0, and the southern boundary of the permafrost region moved north by 0.1-1 degrees. The average NDVI value of the permafrost region increased significantly in 8.34 % of the region. The significant correlations between NDVI and permafrost degradation, temperature and precipitation in the permafrost degradation region were 92.06 % (80.19 % positive, 11.87 % negative), 50.37 % (42.72 % positive, 7.65 % negative), and 81.59 % (36.25 % positive, 45.34 % negative), and were mainly distributed along the southern boundary of the permafrost region. A significance test of phenology in the Xing'an Mountains showed that the end of the growing season (EOS) and the length of the growing season (GLS) were significantly delayed and prolonged in the southern sparse island permafrost region. Sensitivity analysis showed that permafrost degradation was the main factor that affected the start of the growing season (SOS) and GLS. When the effects of temperature, precipitation, and sunshine duration were excluded, the regions with a significant positive correlation between permafrost degradation and SOS (20.96 %) and GLS (28.55 %) were located in both continuous and discontinuous permafrost regions. The regions with a significant negative correlation between permafrost degradation and SOS (21.11 %) and GLS (8.98 %) were mainly distributed on the southern edge of the island permafrost region. In summary, the NDVI changed significantly in the southern boundary of the permafrost region, and this change was mainly attributed to permafrost degradation.</t>
  </si>
  <si>
    <t>Plant invasion risk inside and outside protected areas: Propagule pressure, abiotic and biotic factors definitively matter Invasive alien species are among the main global drivers of biodiversity loss posing major challenges to nature conservation and to managers of protected areas. The present study applied a methodological framework that combined invasive Species Distribution Models, based on propagule pressure, abiotic and biotic factors for 14 invasive alien plants of Union concern in Italy, with the local interpretable model-agnostic explanation analysis aiming to map, evaluate and analyse the risk of plant invasions across the country, inside and outside the network of protected areas. Using a hierarchical invasive Species Distribution Model, we explored the combined effect of propagule pressure, abiotic and biotic factors on shaping invasive alien plant occurrence across three biogeographic regions (Alpine, Continental, and Mediterranean) and realms (terrestrial and aquatic) in Italy. We disentangled the role of propagule pressure, abiotic and biotic factors on invasive alien plant distribution and projected invasion risk maps. We compared the risk posed by invasive alien plants inside and outside protected areas. Invasive alien plant distribution varied across biogeographic regions and realms and unevenly threatens protected areas. As an alien's occurrence and risk on a national scale are linked with abiotic factors followed by propagule pressure, their local distribution in protected areas is shaped by propagule pressure and biotic filters. The proposed modelling framework for the assessment of the risk posed by invasive alien plants across spatial scales and under different protection regimes represents an attempt to fill the gap between theory and practice in conservation planning helping to identify scale, site, and species-specific priorities of management, monitoring and control actions. Based on solid theory and on free geographic information, it has great potential for application to wider networks of protected areas in the world and to any invasive alien plant, aiding improved management strategies claimed by the environmental legislation and national and global strategies.</t>
  </si>
  <si>
    <t>Influence of human activities and climate change on wetland landscape pattern—A review Wetlands (rivers, lakes, swamps, etc.) are biodiversity hotspots, providing habitats for biota on the earth. In recent years, wetlands have been significantly affected by human activities and climate change, and wetland ecosystems have become one of the most threatened ecosystems in the world. There have been many studies on the impact of human activities and climate change on wetland landscapes, but there is still a lack of relevant reviews. This article summarizes the research on the impact of global human activities and climate change on wetland landscape patterns (vegetation distribution, etc.) from 1996 to 2021. Human activities such as dam construction, urbanization, and grazing will significantly affect the wetland landscape. Generally, dam construction and urbanization are generally believed to harm wetland vegetation, but appropriate human behaviors such as tillage benefit wetland plants' growth on reclaimed land. Prescribed fires in non-inundation periods are one of the ways to increase the vegetation coverage and diversity of wetlands. In addition, some ecological restoration projects have a positive impact on wetland vegetation (quantity, richness, etc.). Under climatic conditions, extreme floods and droughts are likely to change the wetland landscape pattern, and excessively high and low water levels will restrict plants. At the same time, the invasion of alien vegetation will inhibit the growth of native vegetation in the wetland. In an environment of global warming, rising temperatures may be a  double-edged sword  for alpine and higher latitude wetland plants. This review will help researchers better understand the impact of human activities and climate change on wetland landscape patterns and suggests avenues for future studies.</t>
  </si>
  <si>
    <t>Has riparian woody vegetation a positive effect on dispersal and distribution of mayfly, stonefly and caddisfly species? During their adult life stage most EPTs (Ephemeroptera, Plecoptera and Trichoptera) disperse by flying following the riparian corridor. Although it is likely that riparian forest fosters EPT dispersion, this has not been empirically tested in a larger dataset yet and several additional open questions remain. First, it is unclear if the effect of riparian vegetation on EPT community differs and depends on the spatial scale. Second, it is not assessed how the effect of riparian vegetation on EPTs is and how it changes depending on other environmental stressors. Third, the effect potentially depends on riparian vegetation characteristics such as trees species composition and cover. We analysed 98 sites in lowland and lower mountain streams in Northrhine Westfalia, Germany, at two longitudinal and two lateral spatial scales. At each site we calculated the EPT community dispersal ability and quantified other environmental stressors as well as deciduous and coniferous woody cover in the riparian buffer. Generalised Linear Models were used to identify the conditions under which woody riparian vegetation has a significant effect on EPT community dispersal ability. Our results confirmed that the share of weak dispersers increased with deciduous woody riparian cover in low mountain streams, indicating a potential positive effect of natural riparian forest on landscape connectivity. This relationship was only observed at the regional longitudinal scale irrespective of the lateral spatial scale. Tree species composition was relevant as coniferous forests did not contribute to this effect. Finally, there was some indication that the positive effect of deciduous riparian forest occurs at a moderate woody cover and levels off at higher values. This highlights the role of riparian forests not only as habitat but also dispersal corridor in river management and the need to preserve and restore natural woody riparian vegetation to improve EPT communities and macroinvertebrates ecological status.</t>
  </si>
  <si>
    <t>Assessing the risk of oil spill impacts and potential biodiversity loss for coastal marine environment at the turn of the COVID-19 pandemic event The Tuscan Archipelago, with its great environmental and economic importance, is one of the highest oil spill density areas in the Western Mediterranean. In this study, an interdisciplinary approach, based on numerical applications and experimental methods, was implemented to quantify the risk of oil spill impact along the rocky shores of this archipelago in relation to the maritime activities. The risk, defined as a combination of the hazard and the damage, was quantified for the biennial 2019-2020 in order to account for the effects generated by the COVID-19 pandemic restrictions on the local maritime traffic. A high-resolution oceanographic and particle tracking model was applied to simulate the trajectories of possible oil spill events and to quantify the hazard of impacts on the coast of numerical particles, daily seeded in correspondence of those marine sectors that are characterised by relevant traffic of vessels. The damage, expressed as the product of exposure and vulnerability, was estimated following an extensive sampling approach aimed at quantifying the ecological status of the rocky shores in four selected islands of the Tuscan Archipelago. Results revealed and quantified the direct relationship between the temporary reduction of the maritime traffic due to the pandemic restrictions, and the probability of suffering damage from oil spill impact along the archipelago's rocky shores, which was highly context-dependent.</t>
  </si>
  <si>
    <t>The high climate vulnerability of western Mediterranean forests Understanding the effects of climate change is one of the most challenging goals for biodiversity conservation. The forests of Andalusia, in Southern Spain, are part of an important Mediterranean Basin biodiversity hotspot. However, great changes in climate are expected to occur in this region, and there is an increasing need to assess the vulnerability of its vegetation. We assess the vulnerability of twelve forest types in the region that are included in the European Directive 92/43/EEC as Habitats of Community Interest (HCI). HCI are natural habitat types which are in danger, have a small natural range, or present an outstanding example of a biogeographical regions in the European Union. We assessed vulnerability by analyzing the climate exposure level of each forest type under two global climate models (MRI-CGCM3, which predicts warmer and wetter conditions, and MIROC-ESM which predicts hotter and drier conditions), two emission scenarios (RCP4.5, a representative concentration pathway that predicts stable emissions of CO2, and RCP8.5, that predicts the highest CO2 emissions) by the mid- and end-century time periods. The vulnerability analysis also includes the sensitivity and adaptive capacity of the dominant tree species which compose each forest type. An overall vulnerability score was calculated for each forest type, model, scenario and time period. High-elevation forest types and those with high moisture requirements were more vulnerable to climate change, while forest types dominated by more thermophilic species were less vulnerable and more resilient. The worst climate impacts were predicted in the MIROC-ESM model and RCP8.5 scenario by the end of the century (2070–2100), while the least climatic stress was obtained in the MRI-CGCM3 model and RCP4.5 scenario by the mid-century (2040–2070), which still shows high potential stress for most forest types. By the end of the century, the climate exposure of the entire forest domain will range between 32 % in the least stressful situation (MRI-CGCM3 and RCP4.5), and 98 % in the most climatically stressful situation (MIROC-ESM and RCP8.5). However, the effects of climate change will be perceptible by the mid-century, with most of the HCI forest types suffering climate stress. The “Andalusian oak forest” and the “Corylus wet forest” types were the most vulnerable to climate change, while the “Mediterranean pine forest”, the “Olea and Ceratonia forests” and the “oak forests” were the least vulnerable. This assessment identifies the vulnerable forest types to climate change in the south of the Iberian Peninsula, and provides context for natural resource managers in making decisions about how to adapt forests to the impacts of climate change.</t>
  </si>
  <si>
    <t>Spatial redistribution and enantiomeric signatures of hexachlorocyclohexanes in Chinese forest soils: Implications to environmental behavior and influencing factors Hexachlorocyclohexanes (HCHs) are a group of highly persistent pesticides. The concentrations of HCHs and the enantiomeric fractions of α-HCH in the O- and A-horizons from 30 mountains across China were analyzed in this study. The concentrations of total HCHs ranged from 0.061 to 46.9 ng/g (mean 2.12 ng/g) and 0.046 to 16.1 ng/g (mean 0.792 ng/g) in the O- and A-horizons, respectively. The HCH residues were mainly derived from the historical applications of technical HCH and lindane. Higher concentrations of HCHs were typically found in northern China, and no significant correlations were found between historical technical HCH usage and HCH isomer concentrations in either the O- or A-horizons (p &gt; 0.05). Conversely, the concentrations of HCH isomers were significantly correlated with the environmental parameters (temperature and precipitation), thus indicating a typical secondary distribution pattern. Some HCH isomers tended to be transported northward under the long-term effect of monsoon. Chiral α-HCH was non-racemic in soils and showed preferential degradation of (−) α-HCH in both the O- and A-horizons. The transformation from γ-HCH to α-HCH might alter the enantiomeric signatures of α-HCH in soils. Moreover, the deviation from racemic of α-HCH was positively correlated with the C/N ratio in the A-horizon (p &lt; 0.01), thus suggesting that the C/N ratio could alter the microbial activity and significantly affect the enantioselective degradation extent of α-HCH in soils.</t>
  </si>
  <si>
    <t>Characterization of three plastic forms: Plasticoncrete, plastimetal and plastisessiles Plastic forms, including plastiglomerate, pyroplastic, plasticrusts, anthropoquinas, plastistone and plastitar, were recorded worldwide. These plastic forms derive from geochemical or geophysical interactions such as heat-induced plastic fusion with rock in campfires, incomplete plastic combustion, water motion-driven plastic abrasion in the rocky intertidal zone, plastic deposition in hardened sediments and plastic bonding with tar. Thereby, these interactions can profoundly influence the fate of plastics in the environment. This study characterized three novel plastic forms (plasticoncrete, plastimetal and plastisessiles) discovered on Helgoland island (North Sea). Plasticoncrete consisted of common polyethylene (PE) and polypropylene (PP) fibers hardened in concrete. Plastimetal included PE fibers rusted with metal. Plastisessiles consisted of PE fibers attached to benthic substrates by sessile invertebrates (oysters and polychaetes). Plasticoncrete and plastimetal constitute the first plastic forms composed of two man-made materials. Plastisessiles show that plastic forms not only result from human- or environment-mediated interactions but also from biological interactions between invertebrates and plastic. All plastic forms (bulk density ≥ 1.4 g/cm3) sunk during floating tests and hardly changed their positions during a 13-day field experiment and 153- to 306-day field monitorings, confirming their local formation, limited mobility and longevity. Still, experimentally detached plastic fibers floated, confirming that the formation of these plastic forms influences the fate of plastic fibers in the environment. The experiment also showed that plasticoncrete got deposited in beach sand under wavy and windy conditions, indicating that coastal waves and onshore winds drive plasticoncrete deposition in coastal sediments. We also provide first records of plasticoncrete on Mallorca island (Mediterranean Sea) and plastimetal on Hikoshima island (Sea of Japan), respectively, which show that these plastic forms are no local phenomena. Thereby, our study contributes to the growing fundamental knowledge of plastic forms that is essential to understand the role and fate of these pollutants in coastal habitats worldwide.</t>
  </si>
  <si>
    <t>Contrasting molecular characteristics and formation mechanisms of biogenic and anthropogenic secondary organic aerosols at the summit and foot of Mt. Huang, East China Secondary organic aerosol (SOA) exerts a considerable influence on atmospheric chemistry. However, little information about the vertical distribution of SOA in the alpine setting is available, which limited the simulation of SOA using chemical transport models. Here, a total of 15 biogenic and anthropogenic SOA tracers were measured in PM2.5 aerosols at both the summit (1840 m a.s.l.) and foot (480 m a.s.l.) of Mt. Huang during the winter of 2020 to explore their vertical distribution and formation mechanism. Most of the determined chemical species (e.g., BSOA and ASOA tracers, carbonaceous components, major inorganic ions) and gaseous pollutants at the foot of Mt. Huang were 1.7–3.2 times higher concentrations than those at the summit, suggesting the relatively more significant effect of anthropogenic emissions at the ground level. The ISORROPIA-II model showed that aerosol acidity increases as altitude decreases. Air mass trajectories, potential source contribution function (PSCF), and correlation analysis of BSOA tracers with temperature revealed that SOA at the foot of Mt. Huang was mostly derived from the local oxidation of volatile organic compounds (VOCs), while SOA at the summit was mainly influenced by long-distance transport. The robust correlations of BSOA tracers with anthropogenic pollutants (e.g., NH3, NO2, and SO2) (r = 0.54–0.91, p &lt; 0.05) indicated that anthropogenic emissions could promote BSOA productions in the mountainous background atmosphere. Moreover, most of SOA tracers (r = 0.63–0.96, p &lt; 0.01) and carbonaceous species (r = 0.58–0.81, p &lt; 0.01) were correlated well with levoglucosan in all samples, suggesting that biomass burning played an important role in the mountain troposphere. This work demonstrated that daytime SOA at the summit of Mt. Huang was significantly influenced by the valley breeze in winter. Our results provide new insights into the vertical distributions and provenance of SOA in the free troposphere over East China.</t>
  </si>
  <si>
    <t>Applying Machine Learning to investigate metal isotope variations at the watershed scale: A case study with lithium isotopes across the Yukon River Basin Constraining the multiple climatic, lithological, topographic, and geochemical variables controlling isotope variations in large rivers is often challenging with standard statistical methods. Machine learning (ML) is an efficient method for analyzing multidimensional datasets, resolving correlated processes, and exploring relationships between variables simultaneously. We tested four ML algorithms to elucidate the controls of riverine δ7Li variations across the Yukon River Basin (YRB). We compiled (n = 102) and analyzed new samples (n = 21), producing a dataset of 123 river water samples collected across the basin during the summer including δ7Li and extracted environmental, climatological, and geological characteristics of the drainage area for each sample from open-access geospatial databases. The ML models were trained, tuned, and tested under multiple scenarios to avoid issues such as overfitting. Random Forests (RF) performed best at predicting δ7Li across the basin, with the median model explaining 62 % of the variance. The most important variables controlling δ7Li across the basin are elevation, lithology, and past glacial coverage, which ultimately influence weathering congruence. Riverine δ7Li has a negative dependence on elevation. This reflects congruent weathering in kinetically-limited mountain zones with short residence times. The consistent ranking of lithology, specifically igneous and metamorphic rock cover, as a top feature controlling riverine δ7Li modeled by the RFs is unexpected. Further study is required to validate this finding. Rivers draining areas that were extensively covered during the last glacial maximum tend to have lower δ7Li due to immature weathering profiles resulting in short residence times, less secondary mineral formation and therefore more congruent weathering. We demonstrate that ML provides a fast, simple, visualizable and interpretable approach for disentangling key controls of isotope variations in river water. We argue that ML should become a routine tool, and present a framework for applying ML to analyze spatial metal isotope data at the catchment scale.</t>
  </si>
  <si>
    <t>Comparison of two 2-D numerical models for snow avalanche simulation Snow avalanches are gravitational processes characterised by the rapid movement of a snow mass, threatening inhabitants and damaging infrastructure in mountain areas. Such phenomena are complex events, and for this reason, different numerical models have been developed to reproduce their dynamics over a given topography. In this study, we focus on the two-dimensional numerical simulation tools RAMMS::AVALANCHE and FLO-2D, aiming to compare their performance in predicting the deposition area of snow avalanches. We also aim to assess the employment of the FLO-2D simulation model, normally used in water flood or mud/debris flow simulations, in predicting the motion of snow avalanches. For this purpose, two well-documented avalanche events that occurred in the Province of Bolzano (IT) were analyzed (Knollgraben, Pichler Erschbaum avalanches). The deposition area of each case study was simulated with both models through back-analysis processes. The simulation results were evaluated primarily by comparing the simulated deposition area with the observed one through statistical indices. Subsequently, the maximum flow depth, velocity and deposition depth were also compared between the simulation results. The results showed that RAMMS::AVALANCHE generally reproduced the observed deposits better compared to FLO-2D simulation. FLO-2D provided suitable results for wet and dry snow avalanches after a meticulous calibration of the rheological parameters, since they are not those typically considered in avalanche rheology studies. However, the results showed that FLO-2D can be used to study the propagation of snow avalanches and could also be adopted by practitioners to define hazard areas, expanding its field of application.</t>
  </si>
  <si>
    <t>Fine particulate matter infiltration at Western Montana residences during wildfire season Wildfire air pollution is a growing public health concern as wildfires increase in size, intensity, and duration in the United States. The public is often encouraged to stay indoors during wildfire smoke events to reduce exposure. However, there is limited information on how much wildfire smoke infiltrates indoors at residences and what household/behavioral characteristics contribute to higher infiltration. We assessed fine particulate matter (PM2.5) infiltration into Western Montana residences during wildfire season. We measured continuous outdoor and indoor PM2.5 concentrations from July–October 2022 at 20 residences in Western Montana during wildfire season using low-cost PM2.5 sensors. We used paired outdoor/indoor PM2.5 data from each household to calculate infiltration efficiency (Finf; range 0–1; higher values indicate more outdoor PM2.5 infiltration to the indoor environment) using previously validated methods. Analyses were conducted for all households combined and for various household subgroups. Median (25th percentile, 75th percentile) daily outdoor PM2.5 at the households was 3.7 μg/m3 (2.1, 7.1) during the entire study period and 29.0 μg/m3 (19.0, 49.4) during a 2-week period in September impacted by wildfire smoke. Median daily indoor PM2.5 at the households was 2.5 μg/m3 (1.3, 5.5) overall and 10.4 μg/m3 (5.6, 21.0) during the wildfire period. Overall Finf was 0.34 (95 % Confidence Interval [95%CI]: 0.33, 0.35) with lower values during the wildfire period (0.32; 95%CI: 0.28, 0.36) versus non-wildfire period (0.39; 95%CI: 0.37, 0.42). Indoor PM2.5 concentrations and Finf varied substantially across household subgroups such as household income, age of the home, presence of air conditioning units, and use of portable air cleaners. Indoor PM2.5 was substantially higher during wildfire-impacted periods versus the rest of the study. Indoor PM2.5 and Finf were highly variable across households. Our results highlight potentially modifiable behaviors and characteristics that can be used in targeted intervention strategies.</t>
  </si>
  <si>
    <t>Diel activity patterns of rocky shore macroinvertebrates in the northern Baltic Sea Marine invertebrates on rocky shores form dynamic communities in time and space. Invertebrates constitute important links in the food chain and in biogeochemical cycles and are thus essential for functioning ecosystems. Species can be diurnal or nocturnal, and adaptions can be explained by predation pressure and resource availability. Contrary to terrestrial species, marine invertebrates are less specialised in single hosts and can, when needed, switch habitats, a trait that favours survival, growth, and reproduction. Variation in movement patterns of macroinvertebrates was studied on the northwestern Åland Islands (Åland Sea) to assess changes in activity on a diel timescale along the summer season. Two methods were used to collect representative samples of both swimming and non-swimming species. The pool of macroinvertebrate taxa in the study area was controlled for by sampling ambient macroalgae-associated fauna. Results show that all swimming and epifaunal mobile macroinvertebrate taxa move actively either in the free water body or along the sea floor within a 24-h period. A preference towards nocturnal activity could be observed as the total abundance of macroinvertebrates was higher during the night. Mean taxonomic richness was somewhat higher at night for the swimming macroinvertebrates. The community structure of mobile macroinvertebrates changed within a 24-h period as, e.g. Palaemon spp. and P. ulvae were more prevalent, and larger individuals were generally more active at night. The methods used were suitable for describing the activity patterns of macroinvertebrates on shallow rocky shores, and the results are essential for understanding the temporal dynamics of complex littoral rocky shore communities.</t>
  </si>
  <si>
    <t>Detrital zircon signals of the late Eocene provenance change of the Pearl River Mouth Basin, northern South China Sea A provenance change driven by tectonic and climatic forcing records the surface geodynamic processes, and is of great significance for our understanding of evolving continental margins. The Paleogene succession in the Pearl River Mouth Basin (PRMB), northern South China Sea (SCS), records the variation of sediment-routing systems and thus can reveal provenance changes and their association with the regional paleogeographic evolution on the South China margin. We use U–Pb ages and the Eu/Eu* anomalies of detrital zircons from Paleogene samples in Huizhou Sag, northern PRMB to reconstruct the sediment-routing system and the crustal thickness of the South China margin, respectively. The results show that from the middle Eocene to the upper Eocene there was a rapid increase in proportion of old-age zircon populations (&gt;200 Ma), reflecting a provenance change from the intrabasinal Mesozoic basement to the extrabasinal South China Block. Moreover, the Eu/Eu* anomalies in detrital zircons suggest that during Cretaceous the crustal thickness increased from ca. 40 km to ca. 70 km in the South China margin, corresponding to the uplift of the extensive Coastal Mountains along the South China margin. The substantial rock uplift is believed to be related to the subduction between the Cretaceous Izanagi Plate and the South China Block. A new paleogeographic pattern is reconstructed, where we relate the late Eocene provenance change to the relief generated by the Cretaceous orogenic event. Firstly, due to the rain shadow effect, the uplift of the Coastal Mountains prevented pacific air from reaching into the South China hinterland, causing the northwestern side of the Coastal Mountains to be arid whereas the southeastern side being humid. Then, on the humid southeastern foothills, the paleo-Pearl River originated from the Late Cretaceous to the middle Eocene and transported more and more sediments from the South China Block to PRMB since the late Eocene, causing the provenance change from the intrabasinal basement to extrabasinal South China Block.</t>
  </si>
  <si>
    <t>Depositional and diagenetic controls on reservoir properties along the shallow-marine carbonates of the Sarvak Formation, Zagros Basin: Petrographic, petrophysical, and geochemical evidence As the second important oil reservoir of Iran, shallow-marine carbonates of the Sarvak Formation were deposited in a tectonically active setting, under a warm and humid paleoclimatic condition. This study focuses on sedimentological, geochemical, and petrophysical analysis of this formation in the Abadan Plain, Zagros Basin. Petrographic studies have resulted in the recognition of five microfacies deposited in lagoon, patch-reefs and their taluses, shoal, and open marine environments. They represent a ramp-like depositional model for the Sarvak Formation. Two third-order depositional sequences are differentiated and dated as Cenomanian–Turonian, according to the results of biostratigraphic analysis. Effects of intensive meteoric diagenesis are recorded beneath the two paleoexposure surfaces (Cenomanian–Turonian boundary, and middle Turonian). They include pervasive dissolution (karstification), collapsed brecciation, silicification, recrystallization, and development of paleosols. Additionally, decreased values of δ18Ocarb and δ13Ccarb and a sharp inverted-J pattern in δ18Ocarb vs. δ13Ccarb cross plot indicate major meteoric phases. The most decreased values of δ18Ocarb (−7 ‰) and δ13Ccarb (−8.6 ‰) are measured from the meteoric cements and paleosols. Reservoir quality evaluation revealed that the best reservoir zones of the Sarvak Formation are developed within the rudist-dominated facies with intensive meteoric dissolution. They are concentrated within the regressive systems tract of the Cenomanian sequence. Fractured and dolomitized mud-dominated facies provided the speed/baffle zones in transgressive systems tracts, and highly compacted/cemented facies formed the barrier units. It could be concluded that the facies characteristics and meteoric diagenetic processes had major controls on reservoir quality of the Sarvak Formation, in the Abadan Plain. These controlling factors are predictable in a high-resolution sequence stratigraphic framework.</t>
  </si>
  <si>
    <t>Effect of prolific breed type and silage type on ewe performance during late pregnancy Multiple-bearing ewes undergo significant increases in energy and protein requirements during late pregnancy and high-quality forages are essential to meet these requirements in forage-based production systems. Three prolific breed types (Belclare X, Lleyn X, and Mule (Blue-faced Leicester ram and a Black-faced mountain ewe)) were offered one of two silage types: Italian ryegrass and red clover silage (IRGRCS) or perennial ryegrass silage (PRGS) in a 3 × 2 factorial experiment. No breed type effects were observed for ewe body weight (BW), body condition score (BCS), and combined litter weight (CLW; P &gt; 0.05) but Mule ewes had lower dry matter (DM) and metabolisable energy intakes compared to Belclare X ewes which subsequently lead to lower colostrum yield over the first 18 h postpartum compared to Belclare X ewes with less colostrum available for their progeny per kg of birth weight (P  0.05). When IRGRCS was offered to ewes, higher apparent efficiency of energy utilisation was achieved (P &lt; 0.0001) with higher ruminal pH and ammonium concentrations. Overall, the nutrient composition of both silage types was similar and silage type had minimal effect on ewe and lamb performance. Prolific breed type can affect forage and nutrient intake and colostrum yield.</t>
  </si>
  <si>
    <t>Long-term warming of a forest soil reduces microbial biomass and its carbon and nitrogen use efficiencies Global warming impacts biogeochemical cycles in terrestrial ecosystems, but it is still unclear how the simultaneous cycling of carbon (C) and nitrogen (N) in soils could be affected in the longer-term. Here, we evaluated how 14 years of soil warming (+4 °C) affected the soil C and N cycle across different soil depths and seasons in a temperate mountain forest. We used H218O incorporation into DNA and 15N isotope pool dilution techniques to determine gross rates of C and N transformation processes. Our data showed different warming effects on soil C and N cycling, and these were consistent across soil depths and seasons. Warming decreased microbial biomass C (−22%), but at the same time increased microbial biomass-specific growth (+25%) and respiration (+39%), the potential activity of β-glucosidase (+31%), and microbial turnover (+14%). Warming reduced gross rates of protein depolymerization (−19%), but stimulated gross N mineralization (+63%) and the potential activities of N-acetylglucosaminidase (+106%) and leucine-aminopeptidase (+46%), and had no impact on gross nitrification (+1%). Microbial C and N use efficiencies were both lower in the warming treatment (−15% and −17%, respectively). Overall, our results suggest that long-term warming drives soil microbes to incorporate less C and N into their biomass (and necromass), and to release more inorganic C and N to the environment, causing lower soil C and N storage in this forest, as indicated by lower soil C and total N contents. The decreases in microbial CUE and NUE were likely triggered by increasing microbial P constraints in warmed soils, limiting anabolic processes and microbial growth and promoting pervasive losses of C and N from the soil.</t>
  </si>
  <si>
    <t>Navigating the tension between fatherhood ideals and realities of a post-conflict setting: A phenomenological study of former child soldiers in Sierra Leone The concept of “fatherhood” in many African countries has traditionally been understood in terms of instrumental support to one's family, most notably, financial provision. However, in Sierra Leone and elsewhere, this narrow understanding of fatherhood is changing as a result of shifting demographic trends and in response to crises such as civil war and the recent Ebola outbreak in west Africa. Little is understood about how males formerly associated with armed forces and armed groups during childhood (Children Associated with Armed Forces and Armed Groups/CAAFAG) are navigating fatherhood as young adults. This study uses a phenomenological approach to understand 1) the meaning and importance of fatherhood for CAAFAG and war-affected fathers, 2) what fatherhood looks like normatively and ideally, with attention to norms about nurturing care and violence, and 3) how ideals of fatherhood may or may not be in tension with socioeconomic circumstances. We find that CAAFAG and war-affected fathers are committed to providing emotional support, encouragement, and a loving upbringing in addition to striving to provide financially for their families. Fathers experienced the greatest tension between their ideals of fatherhood and their structural circumstances; in other words, they felt inhibited in becoming the types of fathers they hoped to be due to the realities of living in a post-conflict, resource-constrained environment.</t>
  </si>
  <si>
    <t>Loss of TET2 in human hematopoietic stem cells alters the development and function of neutrophils •TET2 mutations in human HSCs shape the innate immune system development in NSG mice•TET2Mut human HSCs show an exacerbated production of aberrant neutrophils•TET2Mut neutrophils show defects in antimicrobial strategies and NET clearance•TET2 mutations in humans correlate with the presence of low-granule neutrophils Somatic mutations commonly occur in hematopoietic stem cells (HSCs). Some mutant clones outgrow through clonal hematopoiesis (CH) and produce mutated immune progenies shaping host immunity. Individuals with CH are asymptomatic but have an increased risk of developing leukemia, cardiovascular and pulmonary inflammatory diseases, and severe infections. Using genetic engineering of human HSCs (hHSCs) and transplantation in immunodeficient mice, we describe how a commonly mutated gene in CH, TET2, affects human neutrophil development and function. TET2 loss in hHSCs produce a distinct neutrophil heterogeneity in bone marrow and peripheral tissues by increasing the repopulating capacity of neutrophil progenitors and giving rise to low-granule neutrophils. Human neutrophils that inherited TET2 mutations mount exacerbated inflammatory responses and have more condensed chromatin, which correlates with compact neutrophil extracellular trap (NET) production. We expose here physiological abnormalities that may inform future strategies to detect TET2-CH and prevent NET-mediated pathologies associated with CH. Somatic mutations commonly occur in hematopoietic stem cells (HSCs). Some mutant clones outgrow through clonal hematopoiesis (CH) and produce mutated immune progenies shaping host immunity. Individuals with CH are asymptomatic but have an increased risk of developing leukemia, cardiovascular and pulmonary inflammatory diseases, and severe infections. Using genetic engineering of human HSCs (hHSCs) and transplantation in immunodeficient mice, we describe how a commonly mutated gene in CH, TET2, affects human neutrophil development and function. TET2 loss in hHSCs produce a distinct neutrophil heterogeneity in bone marrow and peripheral tissues by increasing the repopulating capacity of neutrophil progenitors and giving rise to low-granule neutrophils. Human neutrophils that inherited TET2 mutations mount exacerbated inflammatory responses and have more condensed chromatin, which correlates with compact neutrophil extracellular trap (NET) production. We expose here physiological abnormalities that may inform future strategies to detect TET2-CH and prevent NET-mediated pathologies associated with CH. Neutrophils are constantly generated by hematopoietic stem and progenitor cells (HSPCs) from the bone marrow and exhibit a rapid turnover under homeostasis that is estimated to be 109 cells/kg per day.1Dancey J.T. Deubelbeiss K.A. Harker L.A. Finch C.A. Neutrophil kinetics in man.J. Clin. Invest. 1976; 58: 705-715https://doi.org/10.1172/JCI108517Crossref PubMed Scopus (409) Google Scholar Recent studies using single-cell transcriptomics (scRNA-seq) and cytometry by time of flight (CyTOF) have characterized the cell heterogeneity within the myeloid compartment in the bone marrow and defined a precise stepwise model of differentiation from HSPCs, which includes common myeloid progenitor cells (CMPs), granulocyte monocyte progenitor cells (GMPs), proliferating neutrophil progenitors (preN), non-proliferating differentiated immature neutrophil (immNeu), and mature neutrophils.2Dinh H.Q. Eggert T. Meyer M.A. Zhu Y.P. Olingy C.E. Llewellyn R. Wu R. Hedrick C.C. Coexpression of CD71 and CD117 identifies an early unipotent neutrophil progenitor population in human bone marrow.Immunity. 2020; 53 (319.e6–334.e6)https://doi.org/10.1016/j.immuni.2020.07.017Abstract Full Text Full Text PDF Scopus (47) Google Scholar,3Zhu Y.P. Padgett L. Dinh H.Q. Marcovecchio P. Blatchley A. Wu R. Ehinger E. Kim C. Mikulski Z. Seumois G. et al.Identification of an early unipotent neutrophil progenitor with pro-tumoral activity in mouse and human bone marrow.Cell Rep. 2018; 24 (2329.e8–2341.e8)https://doi.org/10.1016/j.celrep.2018.07.097Abstract Full Text Full Text PDF Scopus (118) Google Scholar,4Ng L.G. Ostuni R. Hidalgo A. Heterogeneity of neutrophils.Nat. Rev. Immunol. 2019; 19: 255-265https://doi.org/10.1038/s41577-019-0141-8Crossref PubMed Scopus (293) Google Scholar,5Evrard M. Kwok I.W.H. Chong S.Z. Teng K.W.W. Becht E. Chen J. Sieow J.L. Penny H.L. Ching G.C. Devi S. et al.Developmental analysis of bone marrow neutrophils reveals populations specialized in expansion, trafficking, and effector functions.Immunity. 2018; 48 (364.e8–379.e8)https://doi.org/10.1016/j.immuni.2018.02.002Abstract Full Text Full Text PDF Scopus (307) Google Scholar Therefore, somatic mutations that naturally occur in HSPCs during our lifespan will be transmitted to functional neutrophils shaping the immune response of the host. Accumulation of mutations in HSPCs resulting in the outgrowth of mutant clones is a natural process referred to as clonal hematopoiesis (CH). Individuals with CH have a higher risk of developing hematological malignancies such as acute myeloid leukemia (AML) or myelodysplastic syndrome (MDS); thus, mutations implicated in CH are also known as preleukemic mutations.6Buscarlet M. Provost S. Zada Y.F. Barhdadi A. Bourgoin V. Lépine G. Mollica L. Szuber N. Dubé M.P. Busque L. DNMT3A and TET2 dominate clonal hematopoiesis and demonstrate benign phenotypes and different genetic predispositions.Blood. 2017; 130: 753-762https://doi.org/10.1182/blood-2017-04-777029Crossref PubMed Scopus (229) Google Scholar,7Chan S.M. Majeti R. Role of DNMT3A, TET2, and IDH1/2 mutations in pre-leukemic stem cells in acute myeloid leukemia.Int. J. Hematol. 2013; 98: 648-657https://doi.org/10.1007/s12185-013-1407-8Crossref PubMed Scopus (89) Google Scholar,8Steensma D.P. Bejar R. Jaiswal S. Lindsley R.C. Sekeres M.A. Hasserjian R.P. Ebert B.L. Clonal hematopoiesis of indeterminate potential and its distinction from myelodysplastic syndromes.Blood. 2015; 126: 9-16https://doi.org/10.1182/blood-2015-03-631747Crossref PubMed Scopus (1152) Google Scholar The two most affected genes in CH are DNMT3A and TET2, two epigenetic factors involved in DNA methylation and demethylation, respectively.9Watson C.J. Papula A.L. Poon G.Y.P. Wong W.H. Young A.L. Druley T.E. Fisher D.S. Blundell J.R. The evolutionary dynamics and fitness landscape of clonal hematopoiesis.Science. 2020; 367: 1449-1454https://doi.org/10.1126/science.aay9333Crossref PubMed Scopus (186) Google Scholar,10Bowman R.L. Busque L. Levine R.L. Clonal hematopoiesis and evolution to hematopoietic malignancies.Cell Stem Cell. 2018; 22: 157-170https://doi.org/10.1016/j.stem.2018.01.011Abstract Full Text Full Text PDF PubMed Scopus (264) Google Scholar Preleukemic mutations in HSC have been described to confer a repopulating advantage upon stress-induced hematopoiesis in mouse models, and recent works have aided our understanding of how preleukemic clones expand upon inflammatory environments.11Florez M.A. Tran B.T. Wathan T.K. DeGregori J. Pietras E.M. King K.Y. Clonal hematopoiesis: mutation-specific adaptation to environmental change.Cell Stem Cell. 2022; 29: 882-904https://doi.org/10.1016/j.stem.2022.05.006Abstract Full Text Full Text PDF PubMed Scopus (9) Google Scholar,12Abegunde S.O. Buckstein R. Wells R.A. Rauh M.J. An inflammatory environment containing TNFα favors Tet2-mutant clonal hematopoiesis.Exp. Hematol. 2018; 59: 60-65https://doi.org/10.1016/j.exphem.2017.11.002Abstract Full Text Full Text PDF PubMed Scopus (102) Google Scholar,13Hormaechea-Agulla D. Matatall K.A. Le D.T. Kain B. Long X. Kus P. Jaksik R. Challen G.A. Kimmel M. King K.Y. Chronic infection drives Dnmt3a-loss-of-function clonal hematopoiesis via IFNγ signaling.Cell Stem Cell. 2021; 28 (1428.e6–1442.e6)https://doi.org/10.1016/j.stem.2021.03.002Abstract Full Text Full Text PDF Scopus (92) Google Scholar CH has also been associated with a higher risk of developing cardiovascular disease, chronic obstructive pulmonary disease (COPD), and severe symptoms upon certain microbial infections.14Jaiswal S. Natarajan P. Silver A.J. Gibson C.J. Bick A.G. Shvartz E. McConkey M. Gupta N. Gabriel S. Ardissino D. et al.Clonal hematopoiesis and risk of atherosclerotic cardiovascular disease.N. Engl. J. Med. 2017; 377: 111-121https://doi.org/10.1056/NEJMoa1701719Crossref PubMed Scopus (1205) Google Scholar,15Jaiswal S. Fontanillas P. Flannick J. Manning A. Grauman P.V. Mar B.G. Lindsley R.C. Mermel C.H. Burtt N. Chavez A. et al.Age-related clonal hematopoiesis associated with adverse outcomes.N. Engl. J. Med. 2014; 371: 2488-2498https://doi.org/10.1056/NEJMoa1408617Crossref PubMed Scopus (2632) Google Scholar,16Bolton K.L. Koh Y. Foote M.B. Im H. Jee J. Sun C.H. Safonov A. Ptashkin R. Moon J.H. Lee J.Y. et al.Clonal hematopoiesis is associated with risk of severe Covid-19.Nat. Commun. 2021; 12: 5975https://doi.org/10.1038/s41467-021-26138-6Crossref PubMed Scopus (35) Google Scholar,17Miller P.G. Qiao D. Rojas-Quintero J. Honigberg M.C. Sperling A.S. Gibson C.J. Bick A.G. Niroula A. McConkey M.E. Sandoval B. et al.Association of clonal hematopoiesis with chronic obstructive pulmonary disease.Blood. 2022; 139: 357-368https://doi.org/10.1182/blood.2021013531Crossref PubMed Scopus (43) Google Scholar The connection between CH and non-hematologic disorders has mainly been approached from the perspective of the impact of mutations in the monocytic compartment. In this regard, it has been described that monocytes and macrophages from TET2-knockout (KO) mice produce higher levels of interleukin IL-1β and IL-6 leading to an exacerbated inflammatory response.18Fuster J.J. MacLauchlan S. Zuriaga M.A. Polackal M.N. Ostriker A.C. Chakraborty R. Wu C.L. Sano S. Muralidharan S. Rius C. et al.Clonal hematopoiesis associated withTET2 deficiency accelerates atherosclerosis development in mice.Science. 2017; 355: 842-847Crossref PubMed Scopus (0) Google Scholar,19Zhang Q. Zhao K. Shen Q. Han Y. Gu Y. Li X. Zhao D. Liu Y. Wang C. Zhang X. et al.Tet2 is required to resolve inflammation by recruiting Hdac2 to specifically repress IL-6.Nature. 2015; 525: 389-393https://doi.org/10.1038/nature15252Crossref PubMed Scopus (476) Google Scholar,20Meisel M. Hinterleitner R. Pacis A. Chen L. Earley Z.M. Mayassi T. Pierre J.F. Ernest J.D. Galipeau H.J. Thuille N. et al.Microbial signals drive pre-leukaemic myeloproliferation in a Tet2-deficient host.Nature. 2018; 557: 580Crossref PubMed Scopus (218) Google Scholar,21Cull A.H. Snetsinger B. Buckstein R. Wells R.A. Rauh M.J. Tet2 restrains inflammatory gene expression in macrophages.Exp. Hematol. 2017; 55 (56.e13–70.e13)https://doi.org/10.1016/j.exphem.2017.08.001Abstract Full Text Full Text PDF Scopus (158) Google Scholar Defects in neutrophil antimicrobial functions such as degranulation, phagocytosis, and specially the release of neutrophil extracellular traps (NETs) have been linked to the pathologies associated with CH patients. NETs are extracellular web-like structures composed of decondensed chromatin and antimicrobial proteins, and dysregulated NET formation or defects in NET clearance is linked to the development of atherosclerosis, rheumatoid arthritis, thrombosis, cystic fibrosis, and COPD.22Döring Y. Drechsler M. Soehnlein O. Weber C. Neutrophils in atherosclerosis: from mice to man.Arterioscler. Thromb. Vasc. Biol. 2015; 35: 288-295https://doi.org/10.1161/ATVBAHA.114.303564Crossref PubMed Scopus (141) Google Scholar,23Döring Y. Libby P. Soehnlein O. Neutrophil extracellular traps participate in cardiovascular diseases: recent experimental and clinical insights.Circ. Res. 2020; 126: 1228-1241https://doi.org/10.1161/CIRCRESAHA.120.315931Crossref PubMed Scopus (131) Google Scholar,24Warnatsch A. Ioannou M. Wang Q. Papayannopoulos V. Neutrophil extracellular traps license macrophages and Th17 cells for cytokine production in atherosclerosis.349. 2016: 316-320https://doi.org/10.1126/science.aaa8064.NeutrophilCrossref Google Scholar,25Grabcanovic-Musija F. Obermayer A. Stoiber W. Krautgartner W.D. Steinbacher P. Winterberg N. Bathke A.C. Klappacher M. Studnicka M. Neutrophil extracellular trap (NET) formation characterises stable and exacerbated COPD and correlates with airflow limitation.Respir. Res. 2015; 16: 59https://doi.org/10.1186/s12931-015-0221-7Crossref PubMed Scopus (128) Google Scholar,26Papayannopoulos V. Staab D. Zychlinsky A. Neutrophil elastase enhances sputum solubilization in cystic fibrosis patients receiving DNase therapy.PLoS One. 2011; 6 (e28526)https://doi.org/10.1371/journal.pone.0028526Crossref PubMed Scopus (174) Google Scholar,27Khandpur R. Carmona-Rivera C. Vivekanandan-Giri A. Gizinski A. Yalavarthi S. Knight J.S. Friday S. Li S. Patel R.M. Subramanian V. et al.NETs are a source of citrullinated autoantigens and stimulate inflammatory responses in rheumatoid arthritis.Sci. Transl. Med. 2013; 5 (178ra40)https://doi.org/10.1126/scitranslmed.3005580Crossref Scopus (820) Google Scholar,28Metzler K.D. Fuchs T.A. Nauseef W.M. Reumaux D. Roesler J. Schulze I. Wahn V. Papayannopoulos V. Zychlinsky A. Myeloperoxidase is required for neutrophil extracellular trap formation: implications for innate immunity.Blood. 2011; 117: 953-959https://doi.org/10.1182/blood-2010-06-290171Crossref PubMed Scopus (493) Google Scholar,29Jiménez-Alcázar, M., Rangaswamy, C., Panda, R., Bitterling, J., Simsek, Y.J., Long, A.T., Bilyy, R., Krenn, V., Renné, C., Renné, T., et al. (2017). Jiménez-Alcázar, M., Rangaswamy, C., Panda, R., Bitterling, J., Simsek, Y.J., Long, A.T., Bilyy, R., Krenn, V., Renné, C., Renné, T., et al.. (2017). Host DNases prevent vascular occlusion by neutrophil extracellular traps. Science 358, 1202–1206. 10.1126/science.aam8897.Google Scholar,30Fuchs T.A. Brill A. Duerschmied D. Schatzberg D. Monestier M. Myers D.D. Wrobleski S.K. Wakefield T.W. Hartwig J.H. Wagner D.D. Extracellular DNA traps promote thrombosis.Proc. Natl. Acad. Sci. USA. 2010; 107: 15880-15885https://doi.org/10.1073/pnas.1005743107Crossref PubMed Scopus (1633) Google Scholar Therefore, preleukemic mutations acquired by HSC might modify the function of neutrophil progeny and contribute to the development of hematological diseases. As an example, in a Jak2 mutant mouse model, neutrophils showed an increase in NET production contributing to the thrombosis associated with myeloproliferative neoplasms.31Wolach O. Sellar R.S. Martinod K. Cherpokova D. McConkey M. Chappell R.J. Silver A.J. Adams D. Castellano C.A. Schneider R.K. et al.Increased neutrophil extracellular trap formation promotes thrombosis in myeloproliferative neoplasms.Sci. Transl. Med. 2018; 10: 1-11https://doi.org/10.1126/scitranslmed.aan8292Crossref Scopus (240) Google Scholar Nevertheless, the potential role that preleukemic human neutrophils can play in the pathologies associated with CH individuals remains mainly unexplored.32Cook E.K. Luo M. Rauh M.J. Clonal hematopoiesis and inflammation: partners in leukemogenesis and comorbidity.Exp. Hematol. 2020; 83: 85-94https://doi.org/10.1016/j.exphem.2020.01.011Abstract Full Text Full Text PDF PubMed Scopus (54) Google Scholar In this work, we uncover that human HSPCs (hHSPCs) carrying TET2 mutations generate neutrophils that show characteristics of immature stages. We also show that the repopulating advantage that TET2 mutations are known to confer is not only restricted to HSPCs but also occurs in committed progenitors such as neutrophil progenitors. Finally, we define the functional properties of the TET2Mut neutrophils, which are characterized by reduced phagocytic capacity and by production of compact NETs that are more resilient to degradation. Our results provide new cellular and molecular evidence to understand why individuals with TET2-derived CH have an increased risk to develop neutrophil-associated pathologies such as severe microbial infections, cardiovascular diseases, and COPD.33Hidalgo A. Tall A.R. Leducq transatlantic network on clonal hematopoiesis and atherosclerosis.Circ. Res. 2019; 124: 481-483https://doi.org/10.1161/CIRCRESAHA.119.314677Crossref PubMed Scopus (2) Google Scholar Using CRISPR-Cas9 editing, we introduced TET2 loss-of-function mutations in hHSPCs (Lineage−CD34+CD38−). These cells were transplanted into non-conditioned NSG-SGM3-ckitW41/W41 mice.34Wunderlich M. Chou F.S. Sexton C. Presicce P. Chougnet C.A. Aliberti J. Mulloy J.C. Improved multilineage human hematopoietic reconstitution and function in NSGS mice.PLoS One. 2018; 13 (e0209034)https://doi.org/10.1371/journal.pone.0209034Crossref Scopus (48) Google Scholar,35McIntosh B.E. Brown M.E. Duffin B.M. Maufort J.P. Vereide D.T. Slukvin I.I. Thomson J.A. Nonirradiated NOD,B6.SCID Il2rγ-/- Kit(W41/W41) (NBSGW) mice support multilineage engraftment of human hematopoietic cells.Stem Cell Rep. 2015; 4: 171-180https://doi.org/10.1016/j.stemcr.2014.12.005Abstract Full Text Full Text PDF PubMed Scopus (122) Google Scholar After 12–14 weeks to allow the human reconstitution, we used CyTOF mass cytometry to define and compare the different human immune cell types present in the bone marrow and different tissues of mice engrafted with wild-type (control) or TET2 mutant hHSPCs (TET2Mut) (Figure 1A). We identified 21 different cell subsets with our antibody panel (Table S1) (Figures 1B and S1A). In the bone marrow, 7 cell subsets appear differentially represented (Figure1C) between control and TET2Mut, and of those, 4 cell subsets (0, 3, 5, and 15) were related to granulopoiesis (Figure 1D). To focus on granulocyte heterogeneity, we selected these 4 subsets for further clustering analysis, revealing 5 main subsets (N1–N5) (Figure 1E). Cells in subset N1 express CD117 and CD49d, markers previously annotating neutrophil progenitors, and show a low expression of CD11b, CD16, and S100A8-9, markers associated with mature neutrophils (Figures 1F and S1B). Expression of markers associated with differentiation increase progressively across subsets N1–N5, defining a clear trajectory of neutrophil development (Figures 1G and S1B). Strikingly, the neutrophil heterogeneity found in humanized mice resembles the previous heterogeneity reported in human bone marrow.2Dinh H.Q. Eggert T. Meyer M.A. Zhu Y.P. Olingy C.E. Llewellyn R. Wu R. Hedrick C.C. Coexpression of CD71 and CD117 identifies an early unipotent neutrophil progenitor population in human bone marrow.Immunity. 2020; 53 (319.e6–334.e6)https://doi.org/10.1016/j.immuni.2020.07.017Abstract Full Text Full Text PDF Scopus (47) Google Scholar We also characterized the human neutrophil heterogeneity in the blood, lung, and spleen of these mice, something that has not been explored previously. Interestingly, although N1 subset was rare in the blood and the spleen, the lung contained a similar N1 proportion to the one found in the BM (Figures 1H and S1C–S1E), suggesting that in humanized mice, the lung might act as an extramedullary organ for neutrophil supply. Thus, humanized mice serve as a powerful tool to study the impact of certain mutations in human hematopoietic stem cells and how these mutations could affect neutrophil development in the BM and the periphery. Focusing on granulopoiesis from TET2Mut hHSPCs, we observed an imbalance in the neutrophil heterogeneity, toward increased differentiated subsets and decreased neutrophil progenitor in the BM (Figures 1H and 1I). Similar results show that exacerbated neutropoiesis from TET2Mut HSPCs were obtained in the lung, blood, and spleen (Figures S1C–S1E). Overall, our CyTOF analysis reveals that TET2 mutations in hHSPCs shape the immune system and alter neutrophil heterogeneity within the bone marrow and peripheral tissues of humanized mice. To validate these observations and consistent with the CyTOF data, we also observed by flow cytometry that the bone marrow of mice engrafted with TET2Mut hHSPCs is characterized by an increased proportion of neutrophils defined as CD66b+CD15+CD16hi (Figures 2A and S2A). We also confirmed that the human hematopoietic cells and, in particular, the neutrophils were homogenously engrafted in the bone marrow of mice transplanted with control or TET2Mut hHSPCs (Figure S2B). When analyzing specific traits of preleukemic neutrophils (TET2MutCD66b+CD15+CD16hi) by flow cytometry, we observed a significant reduction of CD15 surface expression and, interestingly, a lower side-scatter (SSC) pattern (Figures 2B and 2C, respectively), which reflects that neutrophils derived from TET2Mut HSPCs have low granule (LG) complexity. Also, in peripheral blood and lungs of mice engrafted with TET2Mut hHSPCs, we observed an increased proportion of neutrophils characterized by LG complexity (Figures 2A, S2D, and S2E). Intrigued by the clear shift in the side-scatter profile by flow cytometry, we sought to determine the granule complexity of TET2Mut neutrophils by transmission electron microscopy (TEM). Interestingly, quantification of primary granules that positively stained with diaminobenzidine (DAB)36Parmley R.T. Rice W.G. Kinkade J.M. Gilbert C. Barton J.C. Peroxidase-containing microgranules in human neutrophils: physical, morphological, cytochemical, and secretory properties.Blood. 1987; 70: 1630-1638https://doi.org/10.1182/blood.v70.5.1630.1630Crossref Google Scholar and secondary and tertiary granules revealed that TET2Mut neutrophils show an increased number of primary granules, but the presence of secondary and tertiary granules was significantly reduced (Figures 2C and 2D). This particular granule content was accompanied by an absence of differences in markers associated with degranulation or activation of neutrophils, such as CD63 or CD11b, Siglec9, and CD17737Lévy Y. Wiedemann A. Hejblum B.P. Durand M. Lefebvre C. Surénaud M. Lacabaratz C. Perreau M. Foucat E. Déchenaud M. et al.CD177, a specific marker of neutrophil activation, is associated with coronavirus disease 2019 severity and death.iScience. 2021; 24 (102711)https://doi.org/10.1016/j.isci.2021.102711Abstract Full Text Full Text PDF Scopus (39) Google Scholar,38Källquist L. Hansson M. Persson A.M. Janssen H. Calafat J. Tapper H. Olsson I. The tetraspanin CD63 is involved in granule targeting of neutrophil elastase.Blood. 2008; 112: 3444-3454https://doi.org/10.1182/blood-2007-10-116285Crossref PubMed Scopus (40) Google Scholar,39Lizcano A. Secundino I. Döhrmann S. Corriden R. Rohena C. Diaz S. Ghosh P. Deng L. Nizet V. Varki A. Erythrocyte sialoglycoproteins engage Siglec-9 on neutrophils to suppress activation.Blood. 2017; 129: 3100-3110https://doi.org/10.1182/blood-2016-11-751636Crossref PubMed Scopus (65) Google Scholar (Figures 2E and S2F–S2H). The similar levels in these markers suggest that LG complexity in TET2Mut neutrophils could not be explained by an elevated activation status that would lead to loss of granular content. Quantification of primary granule proteins such as myeloperoxidase (MPO) and neutrophil elastase (NE) further support the significant increase of primary granules in TET2Mut neutrophils (Figures 2F and 2G). Of note, we have established that these observations are cell intrinsic as in mice engrafted with a mix of TET2WT control and TET2Mut hHSPCs, TET2Mut neutrophil abundance is increased compared with control counterparts from the same host, and TET2Mut neutrophils were also characterized by LG complexity with no increase in degranulation marker CD63 (Figures 2H–2J). Overall, our data indicate that TET2 mutations in hHSPCs cause an exacerbated clonal production of neutrophils with a higher content of primary granules but a lower content of secondary and tertiary granules. We then performed bulk RNA-seq on CD66b+CD15+CD16hi sorted control and TET2Mut neutrophils. Principle component analysis of control and TET2Mut neutrophils clustered the samples separately indicating that they have a distinct transcriptional signature (Figure 3A; Table S2). Of note, the most differentially expressed genes in TET2Mut neutrophils were genes associated with neutrophil primary granule compositions, such as MPO, ELANE, CTSG, or PRNT3 (Figure 3B). Intriguingly, the transcriptome of TET2Mut neutrophils also resembles the one described in low-density neutrophils (LDNs), a heterogeneous cell population that appears in the context of stress-induced hematopoiesis.40Montaldo E. Lusito E. Bianchessi V. Caronni N. Scala S. Basso-Ricci L. Cantaffa C. Masserdotti A. Barilaro M. Barresi S. et al.Cellular and transcriptional dynamics of human neutrophils at steady state and upon stress.Nat. Immunol. 2022; 23: 1470-1483https://doi.org/10.1038/s41590-022-01311-1Crossref PubMed Scopus (14) Google Scholar We observed that gene sets that have been recently reported to be highly expressed in LDN are upregulated in TET2Mut neutrophils (Figure S3A). LDN can comprise neutrophils at different maturation stages, and LDN transcriptional signature is indeed related to neutrophil progenitors or immature stages.40Montaldo E. Lusito E. Bianchessi V. Caronni N. Scala S. Basso-Ricci L. Cantaffa C. Masserdotti A. Barilaro M. Barresi S. et al.Cellular and transcriptional dynamics of human neutrophils at steady state and upon stress.Nat. Immunol. 2022; 23: 1470-1483https://doi.org/10.1038/s41590-022-01311-1Crossref PubMed Scopus (14) Google Scholar Because our sorting strategy was restricted to mature neutrophils, to unequivocally define the transcriptional signature of neutrophils derived from TET2Mut HSC, we compared the gene expression program of our control and preleukemic neutrophils with independent RNA-seq datasets that also sort and analyze specific neutrophil subsets. We used one dataset identifying three neutrophil subsets (immature, intermediate, and mature) within the human bone marrow41Perez C. Botta C. Zabaleta A. Puig N. Cedena M.T. Goicoechea I. Alameda D. San José-Eneriz E.S. Merino J. Rodríguez-Otero P. et al.Immunogenomic identification and characterization of granulocytic myeloid-derived suppressor cells in multiple myeloma.Blood. 2020; 136: 199-209https://doi.org/10.1182/blood.2019004537Crossref PubMed Scopus (56) Google Scholar and other dataset containing a detailed trajectory of neutrophil maturation in murine bone marrow.5Evrard M. Kwok I.W.H. Chong S.Z. Teng K.W.W. Becht E. Chen J. Sieow J.L. Penny H.L. Ching G.C. Devi S. et al.Developmental analysis of bone marrow neutrophils reveals populations specialized in expansion, trafficking, and effector functions.Immunity. 2018; 48 (364.e8–379.e8)https://doi.org/10.1016/j.immuni.2018.02.002Abstract Full Text Full Text PDF Scopus (307) Google Scholar In both datasets, the transcriptional signature of our bone marrow control neutrophils clustered closely to previously identified as mature neutrophils. Interestingly, TET2Mut neutrophils clustered separately from their control human counterparts, and they were more closely associated with the transcriptional profile of immature neutrophils (Figures S3B and S3C). This is supported by the differences in genes involved in granule formation, where TET2Mut neutrophils show an upregulation of genes involved in primary granules and a downregulation of genes involved in secondary and tertiary granule formation (Figure 3C), which is in line with the granule complexity analyzed previously (Figures 2C and 2D). Collectively, our results illustrate how TET2Mut HSPCs produce neutrophils with both cellular and transcriptomic traits of immature neutrophils. TET2 catalyzes the demethylation of DNA, and thus, TET2 loss-of-function mutations found in individuals with CH are associated with widespread CpG hypermethylation in whole blood cells.42Wu X. Zhang Y. TET-mediated active DNA demethylation: mechanism, function and beyond.Nat. Rev. Genet. 2017; 18: 517-534https://doi.org/10.1038/nrg.2017.33Crossref PubMed Scopus (839) Google Scholar,43Tulstrup M. Soerensen M. Hansen J.W. Gillberg L. Needhamsen M. Kaastrup K. Helin K. Christensen K. Weischenfeldt J. Grønbæk K. TET2 mutations are associated with hypermethylation at key regulatory enhancers in normal and malignant hematopoiesis.Nat. Commun. 2021; 12: 6061https://doi.org/10.1038/s41467-021-26093-2Crossref PubMed Scopus (20) Google Scholar This hypermethylation pattern is also detectable in granulocytes from patients with TET2-mutated clonal cytopenia of undetermined significance (CCUS).43Tulstrup M. Soerensen M. Hansen J.W. Gillberg L. Needhamsen M. Kaastrup K. Helin K. Christensen K. Weischenfeldt J. Grønbæk K. TET2 mutations are associated with hypermethylation at key regulatory enhancers in normal and malignant hematopoiesis.Nat. Commun. 2021; 12: 6061https://doi.org/10.1038/s41467-021-26093-2Crossref PubMed Scopus (20) Google Scholar We thus performed methylation analysis to examine whether neutrophils derived from TET2Mut hHSPCs exhibited CpG hypermethylation (Figure 3D), which is in accordance with the loss of TET2 protein expression (Figure S3D). The hypermethylated CpG bases were distributed across the genome (Figure 3E) and were found in different gene regions (Figure 3F; Table S3). As DNA methylation increases chromatin condensation, decreases overall DNA flexibility, and favors the heterochromatin state,44Buitrago D. Labrador M. Arcon J.P. Lema R. Flores O. Esteve-Codina A. Blanc J. Villegas N. Bellido D. Gut M. et al.Impact of DNA methylation on 3D genome structure.Nat. Commun. 2021; 12: 3243https://doi.org/10.1038/s41467-021-23142-8Crossref PubMed Scopus (24) Google Scholar we next investigated the chromatin conformation of TET2Mut neutrophils. Assay for transposase-accessible chromatin (ATAC) sequencing (Figure 3G) indicated that TET2Mut neutrophils show more compact chromatin as exemplified by a reduction of annotated peaks in open chromatin regions and a higher proportion of large unfragmented chromatin (Figures 3H and 3I; Table S3). We then mapped the annotated peaks in both the control and TET2Mut neutrophils genome. When analyzi</t>
  </si>
  <si>
    <t>Experimental and numerical study on the mechanical behaviors and crack propagation of sandstone containing two parallel fissures For the rocky slope with potential sliding hazard, there are a larger number of flaws such as fractures and joints, which greatly affect the stability and safety of the slope. Thus, it is important and relevant to the behavior of fractured rock from a macroscopic and mesoscopic perspective by experiments and numerical simulation. In this paper, the mechanical properties and crack evolution behavior of grey sandstone containing two parallel fissures under the uniaxial compression tests were evaluated by experimental and bond-based Peridynamics (BB-PD) simulation. The results show that with the increase of fissure dip angle, the peak strength, elastic modulus and Poisson's ratio of pre-cracked sandstone samples under uniaxial compression condition gradually increase. At the same time, the total energy, dissipated energy and elastic peak energy of fractured sandstone also increase with the increase of fissure dip angle. In order to validate the experimental findings, a set of calibration parameters were used to model the intact samples using BB-PD. The numerical simulation reproduced the stress-strain curves, mechanical parameters and failure modes of double-fractured sandstone. Based on the results of indoor experiments and numerical simulations, it is concluded that the failure mode of double-fractured sandstone has three types under uniaxial compression: tensile failure, shear failure and conjugate shear failure. As the fissure dip angle increases, the main control factor for failure of sample gradually changes from rock bridge failure to secondary crack coalescence, and the stress distribution of fractured sandstone gradually changes from high stress concentration in the rock bridge zone to uniform stress distribution as a whole.</t>
  </si>
  <si>
    <t>Miocene to Quaternary geodynamic evolution of the southern section of the Burdur-Fethiye Shear Zone and its offshore continuation, eastern Mediterranean The main interrelated structures of the eastern Mediterranean are shaped by the complex tectonic regimes including active subduction, uplift, and progressive counterclockwise rotation. The Hellenic Arc, the Anaximander Mountains, the Western Taurides, the extensional western Anatolian graben, the Burdur-Fethiye Shear Zone and the Rhodes Basin are these structures located in one of the most tectonically active regions. The Burdur-Fethiye Shear Zone is a 75- to 90- km wide and 300-km-long transtensional left-lateral shear zone developed during the formation of the Aegean back-arc extensional system and the thrusting of Western Taurides. In this study, fault kinematic analysis, and DEM and earthquake data characterize the tectonic controls of the southern section of the Burdur-Fethiye Shear Zone. The high-quality multibeam bathymetry data, their processing and interpretation with the onshore structures and an integrated interpretation with multichannel seismic profiles allowed the geodynamic evolution of the Burdur-Fethiye Shear Zone, Rhodes Basin and environs to be evaluated. Despite the heated debates regarding the presence of the zone, the latest offshore data reveals again that the continuation of the subduction transform edge propagator (STEP) fault between the Hellenic and Cyprus arcs comes into play as the Burdur-Fethiye Shear Zone on land.</t>
  </si>
  <si>
    <t>The effect of infusion time on Echium amoenum extract -induced hepatotoxicity in vitro Echium amoenum is an annual herb native to the northern mountains of Iran which has medicinal application. Petals of Echium amoenum (Gole-Gavzaban) is one of the most valuable medicinal plants in Iranian folk medicine. The dry petals of E. amoenum have long been used as a sedative, tonic, anxiolytic and as a treatment for sore throat, cough and inflammation. Previous studies have shown that petals of E. amoenum contain four toxic pyrrolizidine alkaloids but conflicting results have been acquired in experimental studies investigating the hepatotoxicy of E. amoenum. However, the direct effect of E. amoenum on liver cells and the complete mechanisms of its possible cytotoxic effects toward these cells remain to be defined. The main aim of this study was to assay the mechanisms underlying the toxic effects of E. amoenum toward hepG2 cells. E. amoenum extract was obtained by infusion of dried petals in hot water (90 centigrade) for 15 or 30 min. Cell viability and mechanistic parameters were determined following 12 h incubation of hepG2 with E. amoenum extract that was obtained after 15 or 30 min infusion. The results indicated that E. amoenum extract exerts cytotoxic effects on hepG2 cells, probably through mitochondrial and lysosomal damage induced by glutathione depletion and oxidative stress.</t>
  </si>
  <si>
    <t>A case report of Ovophis monitcola (Mountain pit-viper) envenoming in northeastern India resulting in prolonged coagulopathy India is home to a diverse spectrum of medically-significant snakes accounting for one of the world's largest burdens of envenoming, morbidity and mortality. Indian polyspecific antivenom is derived from the venom of four snake species (Daboia russelii, Echis carinatus, Naja naja and Bungarus caeruleus), considered to be responsible for the majority of snakebite morbidity and mortality in India. The treatment of envenoming from other less-commonly encountered venomous snake species can be challenging. In this report, we describe the case of a 32-year-old male who presented with local swelling and coagulopathy following a bite from Ovophis monitcola (mountain pit-viper) in Nagaland, Northeast India. Local and systemic envenoming, failed to respond to Indian polyspecific antivenom and venom-induced consumption coagulopathy, confirmed by bedside and laboratory-based clotting assays, persisted for more than three weeks. Remote consultation with a national-level Poison Control Centre helped establish the responsible snake species and guide appropriate medical management.</t>
  </si>
  <si>
    <t>Carbon Storage in a Peri-urban Neotropical Forest: Assessing its potential and patterns of change over half a century Forest ecosystems are associated with environmental regulation services, such as carbon storage, which is an outstanding service. Carbon fluxes in cities are difficult to estimate due to the scale at which they are addressed, particularly at the local level. In this work, we were interested in determining the carbon stored in the aboveground biomass of the tropical montane cloud forest tree species located on the western periphery of the city of Xalapa, Veracruz, Mexico. With these data, we interpolated the storage and sequestration over five decades through image satellites and aerial photography of this unique forest. Additionally, to assess this potential as a basis for a biodiversity contribution to city resilience, we conducted phytosociological sampling. Native species such as Quercus xalapensis, Liquidambar styraciflua var. mexicana and Q. lancifolia showed the most significant values of 72.92, 58.79, and 49.14 Mg ha-1, respectively, of carbon. We used phytosociological sampling to better understand structural and functional features of urban forest biodiversity that can contribute to management practices for adaptation to climate change. In addition, the native species currently studied offer an opportunity for the city to implement better-targeted reforestation and ecological restoration programs for integrated landscaping in urban planning. Our results suggest that between 1966 and 2022, there was a forest recovery of 52.4 ha and an increase in urban areas of 63.4 ha, which is equivalent to an increase from 7,700.86 Mg ha-1 in 1966 to 12,620.00 Mg ha-1 in 2022. In this context, it is possible to both recover the vegetation cover and expand the city, thus avoiding part of the loss of ecosystem services that urbanization usually implies. This should be promoted among decision-makers and citizens in urban planning. However, recovery processes can take place successfully in some cases even as urban areas expand. This possibility is relevant due to the many contributions that vegetation provides to citizens, including carbon storage. The opportunity to study five decades allows us to know the history, monitor the processes and make a projection to conserve the vegetation and improve management.</t>
  </si>
  <si>
    <t>Promotion Effect of Ultraviolet Light on Graphene Oxide Aggregation in the Presence of Different Climatic Zone's Humic and Fulvic Acid Aggregation of graphene oxide (GO) is significantly affected by dissolved organic matter (DOM) in natural waters, while DOM's climate zone and light irradiation is seldom considered. This study investigated the effect of humic/fulvic acid (HA/FA) from various climate zones of China on aggregation of small (200 nm) and large (500 nm) GO under 120-h UV irradiation. GO aggregation was promoted by HA/FA because UV irradiation decreased hydrophilicity of GO and steric forces among particles. GO generated electron and hole pair under UV irradiation, which reduce GO with more hydrophilic oxygen-containing functional group (C-O) to rGO with high hydrophobicity and oxidize DOM into organic matter with smaller molecular weight. Most severe GO aggregation was observed with Makou HA from Subtropical Monsoon climate zone and Maqin FA from Plateau and Mountain climate zone, which was primarily because HA/FA's high molecular weight and aromaticity dispersed GO initially that facilitated UV penetration. GO aggregation ratio was positively correlated with graphitic fraction content (R2 = 0.82-0.99) and negatively correlated with C-O group content (R2 = 0.61-0.98) in the presence of DOM under UV irradiation. This work highlights different dispersity of GO during photochemical reactions in various climate zones, providing new insight into the environmental implications of nanomaterial release.</t>
  </si>
  <si>
    <t>Allocation of humanitarian aid after a weather disaster This paper tests whether need or political economy factors determine the allocation of humanitarian aid in the wake of the 2015/16 winter disaster in Mongolia. The identification strategy exploits the exogenous nature of the extremely cold, snowy winter and its spatial variation across Mongolia as well as the fact that the Government defined clear criteria of need across districts based on meteorological risk projections. Using rich district-level data, we distinguish between humanitarian aid delivered by the Mongolian Government and by international donors at the extensive margin (whether a district received any aid) and intensive margin (targeted households per district). Results show that projected need is the strongest predictor for the allocation of international humanitarian aid across districts. Projected need is less relevant for the allocation of governmental humanitarian aid. We do not find evidence that political alignment or core voter considerations matter for either governmental or international humanitarian aid in this young democracy.</t>
  </si>
  <si>
    <t>Fatal neonatal listeriosis following L. monocytogenes horizontal transmission highlights neonatal susceptibility to orally acquired listeriosis •Transmission of Listeria monocytogenes can occur between two neonates•Neonates are susceptible to a low Listeria monocytogenes oral inoculum•Gut microbiota immaturity contributes to neonatal susceptibility•Infected neonates should be isolated as long as they shed Listeria in their feces We report a case of fulminant fatal neonatal listeriosis due to horizontal transmission of Listeria monocytogenes (Lm) in a neonatal double room. Genomic analyses reveal a close genetic relationship between clinical isolates, supporting cross-contamination. Oral inoculation experiments in adult and neonatal mice show that neonates are susceptible to a low Lm inoculum and that this susceptibility results from the immaturity of the neonatal gut microbiota. Infected neonates should therefore be isolated for as long as they shed Lm in their feces to avoid horizontal transmission and its dire consequences. We report a case of fulminant fatal neonatal listeriosis due to horizontal transmission of Listeria monocytogenes (Lm) in a neonatal double room. Genomic analyses reveal a close genetic relationship between clinical isolates, supporting cross-contamination. Oral inoculation experiments in adult and neonatal mice show that neonates are susceptible to a low Lm inoculum and that this susceptibility results from the immaturity of the neonatal gut microbiota. Infected neonates should therefore be isolated for as long as they shed Lm in their feces to avoid horizontal transmission and its dire consequences. Listeria monocytogenes (Lm) is a ubiquitous foodborne pathogen that causes listeriosis. Following consumption of contaminated food, Lm can cause self-limited gastroenteritis in immunocompetent adults and septicemia or meningoencephalitis in the elderly and/or in immunocompromised individuals. In pregnant women, Lm is responsible for fetal loss and neonatal infection due to its ability to actively cross the placental barrier.1Lecuit M. Nelson D.M. Smith S.D. Khun H. Huerre M. Vacher-Lavenu M.C. Gordon J.I. Cossart P. Targeting and crossing of the human maternofetal barrier by Listeria monocytogenes: role of internalin interaction with trophoblast E-cadherin.Proc. Natl. Acad. Sci. USA. 2004; 101: 6152-6157https://doi.org/10.1073/pnas.0401434101Crossref PubMed Scopus (181) Google Scholar,2Disson O. Grayo S. Huillet E. Nikitas G. Langa-Vives F. Dussurget O. Ragon M. Le Monnier A. Babinet C. Cossart P. Lecuit M. Conjugated action of two species-specific invasion proteins for fetoplacental listeriosis.Nature. 2008; 455: 1114-1118https://doi.org/10.1038/nature07303Crossref PubMed Scopus (197) Google Scholar Foodborne transmission in adults usually requires a high inoculum,3Farber J.M. Ross W.H. Harwig J. Health risk assessment of Listeria monocytogenes in Canada.Int. J. Food Microbiol. 1996; 30: 145-156https://doi.org/10.1016/0168-1605(96)01107-5Crossref PubMed Scopus (137) Google Scholar and direct human-to-human transmission has only been described as a consequence of maternal bacteremia, leading to hematogenous placentitis and maternal-fetal transmission.4Charlier C. Perrodeau É. Leclercq A. Cazenave B. Pilmis B. Henry B. Lopes A. Maury M.M. Moura A. Goffinet F. et al.Clinical features and prognostic factors of listeriosis: the MONALISA national prospective cohort study.Lancet Infect. Dis. 2017; 17: 510-519https://doi.org/10.1016/S1473-3099(16)30521-7Abstract Full Text Full Text PDF PubMed Scopus (285) Google Scholar,5Mylonakis E. Paliou M. Hohmann E.L. Calderwood S.B. Wing E.J. Listeriosis during pregnancy: a case series and review of 222 cases.Medicine. 2002; 81: 260-269https://doi.org/10.1097/00005792-200207000-00002Crossref PubMed Scopus (257) Google Scholar,6Swaminathan B. Gerner-Smidt P. The epidemiology of human listeriosis.Microb. Infect. 2007; 9: 1236-1243https://doi.org/10.1016/j.micinf.2007.05.011Crossref PubMed Scopus (612) Google Scholar Management guidelines do not recommend contact isolation procedures for patients with listeriosis.7Center for diseases prevention control. List. https://www.cdc.gov/listeria/index.html.Google Scholar Nosocomial cases have been reported in adults associated with consumption of contaminated hospital food.8Silk B.J. McCoy M.H. Iwamoto M. Griffin P.M. Foodborne listeriosis acquired in hospitals.Clin. Infect. Dis. 2014; 59: 532-540https://doi.org/10.1093/cid/ciu365Crossref PubMed Scopus (33) Google Scholar Such cases have also been reported in neonatal units, suggesting possible horizontal transmission through contaminated surfaces or equipment.9Filice G.A. Cantrell H.F. Smith A.B. Hayes P.S. Feeley J.C. Fraser D.W. Listeria monocytogenes infection in neonates: investigation of an epidemic.J. Infect. Dis. 1978; 138: 17-23https://doi.org/10.1093/infdis/138.1.17Crossref PubMed Scopus (34) Google Scholar,10Farber J.M. Peterkin P.I. Carter A.O. Varughese P.V. Ashton F.E. Ewan E.P. Neonatal listeriosis due to cross-infection confirmed by isoenzyme typing and DNA fingerprinting.J. Infect. Dis. 1991; 163: 927-928https://doi.org/10.1093/infdis/163.4.927Crossref PubMed Scopus (15) Google Scholar,11Florman A.L. Sundararajan V. Listeriosis among nursey mates.Pediatrics. 1968; 41: 784-788Crossref PubMed Google Scholar,12Lazarus C. Leclercq A. Lecuit M. Vaillant V. Coignard B. Blanchard H. Novakova I. Astagneau P. Probable nosocomial transmission of listeriosis in neonates.J. Hosp. Infect. 2013; 85: 159-160https://doi.org/10.1016/j.jhin.2013.06.019Abstract Full Text Full Text PDF PubMed Scopus (5) Google Scholar,13McLauchlin J. Amar C.F.L. Grant K.A. Neonatal cross-infection due to Listeria monocytogenes.Epidemiol. Infect. 2022; 150: 1-31https://doi.org/10.1017/S0950268822000504Crossref PubMed Scopus (1) Google Scholar Several observations have suggested a possible transmission from one infected neonate to another, either directly or via contaminated hospital furniture and personnel. However, this has mostly been based on poorly discriminatory typing methods such as serotyping, lysotyping, or pulsed-field gel electrophoresis (PFGE), as recently reviewed.13McLauchlin J. Amar C.F.L. Grant K.A. Neonatal cross-infection due to Listeria monocytogenes.Epidemiol. Infect. 2022; 150: 1-31https://doi.org/10.1017/S0950268822000504Crossref PubMed Scopus (1) Google Scholar Here, we report a fulminant and ultimately fatal case of listeriosis following cross-contamination in a neonatal unit. Highly discriminatory whole-genome analyses showed close genetic relationships between isolates, hence suggesting horizontal transmission.14Moura A. Criscuolo A. Pouseele H. Maury M.M. Leclercq A. Tarr C. Björkman J.T. Dallman T. Reimer A. Enouf V. et al.Whole genome-based population biology and epidemiological surveillance of Listeria monocytogenes.Nat. Microbiol. 2016; 2: 16185https://doi.org/10.1038/nmicrobiol.2016.185Crossref PubMed Scopus (376) Google Scholar,15Moura A. Tourdjman M. Leclercq A. Hamelin E. Laurent E. Fredriksen N. Van Cauteren D. Bracq-Dieye H. Thouvenot P. Vales G. et al.Real-time whole-genome sequencing for surveillance of Listeria monocytogenes, France.Emerg. Infect. Dis. 2017; 23: 1462-1470https://doi.org/10.3201/eid2309.170336Crossref PubMed Scopus (104) Google Scholar To investigate the relationship between the occurrence of neonatal cross-transmission and the immaturity of the gut microbiota, we studied the outcome of neonatal mice after oral inoculation of Lm with and without prior transplantation of a mature gut microbiota.16Hafner L. Pichon M. Burucoa C. Nusser S.H.A. Moura A. Garcia-Garcera M. Lecuit M. Listeria monocytogenes faecal carriage is common and depends on the gut microbiota.Nat. Commun. 2021; 12: 6826https://doi.org/10.1038/s41467-021-27069-yCrossref PubMed Scopus (14) Google Scholar,17Becattini S. Littmann E.R. Carter R.A. Kim S.G. Morjaria S.M. Ling L. Gyaltshen Y. Fontana E. Taur Y. Leiner I.M. Pamer E.G. Commensal microbes provide first line defense against Listeria monocytogenes infection.J. Exp. Med. 2017; 214: 1973-1989https://doi.org/10.1084/jem.20170495Crossref PubMed Scopus (131) Google Scholar These studies show that neonatal susceptibility to orally acquired listeriosis with a low inoculum is a consequence of the immaturity of the neonatal gut microbiota. These data provide a rationale for recommending contact isolation of neonates with listeriosis to avoid horizontal transmission between neonates. Case #1 was born at 39+3 weeks of gestation (WG) in the context of stained amniotic fluid and maternal fever during labor and presented at birth with fever (38.8°C), respiratory distress, and sepsis. Lm was cultured from placenta, neonatal gastric aspirate, and maternal vaginal samples. Neonatal listeriosis was diagnosed, and the newborn was transferred to the neonatal intensive care unit (NICU). Cefotaxime-based therapy (not active on Lm) was prescribed for 1 day and then switched to amoxicillin (16 mg/kg, three times a day [tid]) for 9 days with gentamicin (5 mg/kg/day) for the first 4 days. After 2 days of amoxicillin-based therapy, the newborn was transferred to the neonatal unit in a double room and subsequently showed a good outcome (Figure 1A). The mother of case #1 became afebrile after delivery. Her blood cultures remained negative. She was given 3 g/day amoxicillin for 15 days and reported a sustained recovery. No stool culture was performed after the diagnosis was made from vaginal specimens. Case #2 was born at 27+6 WG by C-section for placenta praevia with heavy maternal hemorrhage. Physical examination at birth was normal for gestational age with no sign of infection. Apart from Staphylococcus epidermidis catheter-related bacteremia treated with vancomycin and gentamicin, evolution was uneventful, and the newborn was transferred from the NICU to the same ward 5 weeks later (32 WG), first in a single room for 2 weeks, then in a double room together with case #1 for 4 days, and then in a single room again for another 4 days (Figure 1A). Case #2’s condition suddenly deteriorated at 35 WG, the day of planned discharge home, with fever and refractory septic shock with fatal outcome despite mechanical ventilation, amines, and parenteral amoxicillin/gentamicin therapy. Blood cultures remained negative, but a post-mortem cerebrospinal fluid sample was positive for Lm. No other pathogens were detected. Cases #1 and #2 were in the same room for 4 days (Figure 1A), and case #2 was moved to a single room for a further 4 days before the onset of fulminant listeriosis. Although staff and parents used disposable gloves and gowns, the two infants shared a bathtub, scale, and a changing table, which were cleaned and disinfected by parents according to local decontamination procedures. No recent changes in staff or procedures were reported. No other patients of the NICU/neonatal unit were reported to have been colonized or infected with Lm in the months before or thereafter. No Lm was found in the environment of any of the cases, including microbiological samples of the changing table, bath syphon, scale, and parents’ toilet samples. Both cases were breastfed by their mothers. No fecal samples could be collected from the cases’ families or healthcare workers. Core- and whole-genome analyses were performed on the gastric fluid isolate of case #1 (CLIP 2021/00157), his maternal lochia isolate (CLIP 2021/00166), and the post-mortem cerebrospinal fluid isolate of case #2 (CLIP 2021/00244) and demonstrated the presence of the same Lm strain (cgMLST type L1-SL4-ST4-CT1339, genoserogroup IVb, hypervirulent clonal complex CC4) in all samples (Figure 1B), consistent with previously established cutoffs (7 or fewer cgMLST allelic differences14Moura A. Criscuolo A. Pouseele H. Maury M.M. Leclercq A. Tarr C. Björkman J.T. Dallman T. Reimer A. Enouf V. et al.Whole genome-based population biology and epidemiological surveillance of Listeria monocytogenes.Nat. Microbiol. 2016; 2: 16185https://doi.org/10.1038/nmicrobiol.2016.185Crossref PubMed Scopus (376) Google Scholar or 21 SNPs18Pightling A.W. Pettengill J.B. Luo Y. Baugher J.D. Rand H. Strain E. Interpreting whole-genome sequence analyses of foodborne bacteria for regulatory applications and outbreak investigations.Front. Microbiol. 2018; 9: 1482https://doi.org/10.3389/fmicb.2018.01482Crossref PubMed Scopus (131) Google Scholar). For case #1, child and maternal isolates differed by only one cgMLST allele (out of 1,748 cgMLST loci) and by one whole-genome SNP (out of 2.97 Mb). Case #2’s isolate differed from case #1’s mother and child isolates by one and two cgMLST alleles and two and three whole-genome SNPs (wgSNPs), respectively (Figure 1C).14Moura A. Criscuolo A. Pouseele H. Maury M.M. Leclercq A. Tarr C. Björkman J.T. Dallman T. Reimer A. Enouf V. et al.Whole genome-based population biology and epidemiological surveillance of Listeria monocytogenes.Nat. Microbiol. 2016; 2: 16185https://doi.org/10.1038/nmicrobiol.2016.185Crossref PubMed Scopus (376) Google Scholar As expected for isolates belonging to CC4, all isolates carried the Listeria pathogenicity islands LIPI-1, LIPI-3, and LIPI-4, intact inlAB genes, and the intrinsic antibiotic resistance genes fosX/lmo1702, lin/lmo0919, norB/lmo2818, and sul/lmo0224. No acquired antimicrobial or biocide resistance genes were detected. The susceptibility of the isolates to antibiotics are listed in Table S1. Given the impact of age-related immaturity of the gut microbiota on neonatal susceptibility toward other neuroinvasive pathogens,19Travier L. Alonso M. Andronico A. Hafner L. Disson O. Lledo P.M. Cauchemez S. Lecuit M. Neonatal susceptibility to meningitis results from the immaturity of epithelial barriers and gut microbiota.Cell Rep. 2021; 35: 109319https://doi.org/10.1016/j.celrep.2021.109319Abstract Full Text Full Text PDF PubMed Scopus (11) Google Scholar we investigated the susceptibility to Lm of adult germ-free (GF) and conventional mice compared with conventional post-natal day 10 (P10; i.e., 10-day-old) neonatal mice (Figure 2). After oral inoculation with 2 × 104 Lm per gram of body weight, we did not observe weight loss or high colony-forming unit (CFU) counts in the organs of conventional adults, whereas both GF adult and P10 mice showed severe weight loss, altered condition, and high CFU counts in organs, including the brain (Figure 2A). This suggests a contribution of gut microbiota in neonatal susceptibility to Lm, although an additional age-dependent but microbiota-independent effect may also be involved, as described for neonatal group B streptococcus infection.19Travier L. Alonso M. Andronico A. Hafner L. Disson O. Lledo P.M. Cauchemez S. Lecuit M. Neonatal susceptibility to meningitis results from the immaturity of epithelial barriers and gut microbiota.Cell Rep. 2021; 35: 109319https://doi.org/10.1016/j.celrep.2021.109319Abstract Full Text Full Text PDF PubMed Scopus (11) Google Scholar To confirm the promoting effect of microbiota immaturity on orally acquired listeriosis, we challenged P10 conventional mice with a lower oral inoculum of 2 × 102 Lm per gram and compared outcomes and organ burden when transplanted or not with mature adult microbiota prior to infection. Strikingly, microbiota-transplanted P10 conventional mice exhibited higher colonization resistance resulting in lower CFU counts in the lumen of the gastrointestinal tract, but also significantly reduced susceptibility to a low Lm inoculum, and significantly lower bacterial burden in the brain (Figure 2B). Taken together, these results demonstrate that neonatal susceptibility to a low Lm inoculum is partly due to age-related immaturity of the gut microbiota. Here, we report (1) the horizontal transmission from one infected neonate to another in a neonatal unit and (2) that age-related immaturity of the gut microbiota accounts for neonatal susceptibility to a low Lm inoculum. Since its first recognition as a neonatal pathogen in 1936,20Burn C.G. Clinical and pathological features of an infection caused by a new pathogen of the genus listerella.Am. J. Pathol. 1936; 12: 341-348.1PubMed Google Scholar Lm has been very rarely suspected as a source of nosocomial infection in maternity or neonatal units, based on epidemiological investigations and on serotyping, lysotyping, and PFGE methods, which all lack sensitivity and specificity compared with genomic methods.15Moura A. Tourdjman M. Leclercq A. Hamelin E. Laurent E. Fredriksen N. Van Cauteren D. Bracq-Dieye H. Thouvenot P. Vales G. et al.Real-time whole-genome sequencing for surveillance of Listeria monocytogenes, France.Emerg. Infect. Dis. 2017; 23: 1462-1470https://doi.org/10.3201/eid2309.170336Crossref PubMed Scopus (104) Google Scholar Here, we demonstrated cross-contamination from one infected neonate to another sharing the same room and care facilities in a neonatal unit by whole-genome comparisons. The 8-day time interval between initial contact and fulminant onset of the secondary case was consistent with all previously published cases (3–11 days, median of 6 days). Suspected sources of transmission include staff, delivery room, and neonatal facilities, with epidemiological investigations usually pointing to inadequate sterilization of shared non-disposable items such as the thermometers used to diagnose anal atresia,21Larsson S. Cederberg A. Ivarsson S. Svanberg L. Cronberg S. Listeria monocytogenes causing hospital-acquired enterocolitis and meningitis in newborn infants.Br. Med. J. 1978; 2: 473-474https://doi.org/10.1136/bmj.2.6135.473Crossref PubMed Scopus (57) Google Scholar,22Pejaver R.K. Watson A.H. Mucklow E.S. Neonatal cross-infection with Listeria monocytogenes.J. Infect. 1993; 26: 301-303https://doi.org/10.1016/0163-4453(93)95519-oAbstract Full Text PDF PubMed Google Scholar although the presence of Lm in hospital environmental samples has not been documented so far.12Lazarus C. Leclercq A. Lecuit M. Vaillant V. Coignard B. Blanchard H. Novakova I. Astagneau P. Probable nosocomial transmission of listeriosis in neonates.J. Hosp. Infect. 2013; 85: 159-160https://doi.org/10.1016/j.jhin.2013.06.019Abstract Full Text Full Text PDF PubMed Scopus (5) Google Scholar Here, the two cases shared a room and furniture such as changing tables. Although all environmental samples were cultured negative, transmission by fecal excretion from case #1 via medical surfaces or fomites remains the most likely scenario given that these were shared by the two cases. However, we cannot formally exclude transmission from the mother of case #1 to case #2. This cross-contamination implies that (1) case #1 shed Lm when transferred to case #2’s room and that (2) a very low inoculum is sufficient to cause orally acquired listeriosis in neonates. Prolonged fecal carriage and shedding have been recently demonstrated after blood inoculation,16Hafner L. Pichon M. Burucoa C. Nusser S.H.A. Moura A. Garcia-Garcera M. Lecuit M. Listeria monocytogenes faecal carriage is common and depends on the gut microbiota.Nat. Commun. 2021; 12: 6826https://doi.org/10.1038/s41467-021-27069-yCrossref PubMed Scopus (14) Google Scholar which is the route of infection for neonates infected during maternal-fetal listeriosis because Lm actively crosses the placental barrier, as for case #1. Case #1 was receiving intravenous antimicrobial therapy active against Lm for 2 days at the time of transfer to case #2’s room, which was probably insufficient for intestinal bacterial clearance, although this point remains to be investigated. Lm is fairly resistant in the environment and can grow at low temperatures and survive on dry surfaces for several weeks.23Kramer A. Schwebke I. Kampf G. How long do nosocomial pathogens persist on inanimate surfaces? A systematic review.BMC Infect. Dis. 2006; 6: 130https://doi.org/10.1186/1471-2334-6-130Crossref PubMed Scopus (1633) Google Scholar,24Ferreira V. Wiedmann M. Teixeira P. Stasiewicz M.J. Listeria monocytogenes persistence in food-associated environments: epidemiology, strain characteristics, and implications for public health.J. Food Protect. 2014; 77: 150-170https://doi.org/10.4315/0362-028X.JFP-13-150Crossref PubMed Scopus (476) Google Scholar Although we cannot determine the inoculum size that caused listeriosis in case #2, it may have been very low, as all environmental samples were negative for Lm. While a high inoculum is required to cause listeriosis in adults,25Dalton C.B. Austin C.C. Sobel J. Hayes P.S. Bibb W.F. Graves L.M. Swaminathan B. Proctor M.E. Griffin P.M. An outbreak of gastroenteritis and fever due to Listeria monocytogenes in milk.N. Engl. J. Med. 1997; 336: 100-105https://doi.org/10.1056/NEJM199701093360204Crossref PubMed Scopus (457) Google Scholar this report suggests that neonates are susceptible to a low oral Lm inoculum. This is supported by the observation that the immaturity of neonatal gut microbiota is associated with low resistance to intestinal colonization by neonatal pathogens such as group B Streptococcus.19Travier L. Alonso M. Andronico A. Hafner L. Disson O. Lledo P.M. Cauchemez S. Lecuit M. Neonatal susceptibility to meningitis results from the immaturity of epithelial barriers and gut microbiota.Cell Rep. 2021; 35: 109319https://doi.org/10.1016/j.celrep.2021.109319Abstract Full Text Full Text PDF PubMed Scopus (11) Google Scholar While the neonatal period is also associated with an increased permissiveness of the gut-vascular barrier, which accounts for the higher rate of bacterial translocation into the systemic circulation after gut colonization,19Travier L. Alonso M. Andronico A. Hafner L. Disson O. Lledo P.M. Cauchemez S. Lecuit M. Neonatal susceptibility to meningitis results from the immaturity of epithelial barriers and gut microbiota.Cell Rep. 2021; 35: 109319https://doi.org/10.1016/j.celrep.2021.109319Abstract Full Text Full Text PDF PubMed Scopus (11) Google Scholar the predominant effect in these cases is most likely the low colonization resistance of neonates,26Beller L. Deboutte W. Falony G. Vieira-Silva S. Tito R.Y. Valles-Colomer M. Rymenans L. Jansen D. Van Espen L. Papadaki M.I. et al.Successional stages in infant gut microbiota maturation.mBio. 2021; 12: e0185721https://doi.org/10.1128/mBio.01857-21Crossref PubMed Scopus (0) Google Scholar which can lead to a much higher inoculum as shown in mice after antibiotic treatment.27Becattini S. Taur Y. Pamer E.G. Antibiotic-induced changes in the intestinal microbiota and disease.Trends Mol. Med. 2016; 22: 458-478https://doi.org/10.1016/j.molmed.2016.04.003Abstract Full Text Full Text PDF PubMed Scopus (499) Google Scholar Recently, we have shown the critical role of the gut microbiota in colonization resistance to Lm in a mouse model of infection,16Hafner L. Pichon M. Burucoa C. Nusser S.H.A. Moura A. Garcia-Garcera M. Lecuit M. Listeria monocytogenes faecal carriage is common and depends on the gut microbiota.Nat. Commun. 2021; 12: 6826https://doi.org/10.1038/s41467-021-27069-yCrossref PubMed Scopus (14) Google Scholar consistent with previous studies.17Becattini S. Littmann E.R. Carter R.A. Kim S.G. Morjaria S.M. Ling L. Gyaltshen Y. Fontana E. Taur Y. Leiner I.M. Pamer E.G. Commensal microbes provide first line defense against Listeria monocytogenes infection.J. Exp. Med. 2017; 214: 1973-1989https://doi.org/10.1084/jem.20170495Crossref PubMed Scopus (131) Google Scholar,27Becattini S. Taur Y. Pamer E.G. Antibiotic-induced changes in the intestinal microbiota and disease.Trends Mol. Med. 2016; 22: 458-478https://doi.org/10.1016/j.molmed.2016.04.003Abstract Full Text Full Text PDF PubMed Scopus (499) Google Scholar In addition to colonization resistance per se, some bacterial species may contribute more than others to the first-line defense against Lm, and resistance to gut colonization mediated by the microbiota might be partly mediated by the host immune system. Whereas a high Lm inoculum is required for overt disease in conventional adult mice,2Disson O. Grayo S. Huillet E. Nikitas G. Langa-Vives F. Dussurget O. Ragon M. Le Monnier A. Babinet C. Cossart P. Lecuit M. Conjugated action of two species-specific invasion proteins for fetoplacental listeriosis.Nature. 2008; 455: 1114-1118https://doi.org/10.1038/nature07303Crossref PubMed Scopus (197) Google Scholar we show here that a very low inoculum can induce an invasive and possibly lethal infection in neonatal mice. Furthermore, neonatal susceptibility to listeriosis can be reduced by transplantation of mature microbiota, highlighting the role of the microbiota in gut permissiveness to Lm, as is the case for the neonatal pathogen group B streptococcus.19Travier L. Alonso M. Andronico A. Hafner L. Disson O. Lledo P.M. Cauchemez S. Lecuit M. Neonatal susceptibility to meningitis results from the immaturity of epithelial barriers and gut microbiota.Cell Rep. 2021; 35: 109319https://doi.org/10.1016/j.celrep.2021.109319Abstract Full Text Full Text PDF PubMed Scopus (11) Google Scholar Case #2 was born prematurely and was also exposed to antibiotics in the context of S. epidermidis sepsis, which may have further increased its susceptibility to Lm gut colonization, in line with previous findings in mice.16Hafner L. Pichon M. Burucoa C. Nusser S.H.A. Moura A. Garcia-Garcera M. Lecuit M. Listeria monocytogenes faecal carriage is common and depends on the gut microbiota.Nat. Commun. 2021; 12: 6826https://doi.org/10.1038/s41467-021-27069-yCrossref PubMed Scopus (14) Google Scholar,17Becattini S. Littmann E.R. Carter R.A. Kim S.G. Morjaria S.M. Ling L. Gyaltshen Y. Fontana E. Taur Y. Leiner I.M. Pamer E.G. Commensal microbes provide first line defense against Listeria monocytogenes infection.J. Exp. Med. 2017; 214: 1973-1989https://doi.org/10.1084/jem.20170495Crossref PubMed Scopus (131) Google Scholar This observation further highlights the critical role of the microbiota against Lm infection.16Hafner L. Pichon M. Burucoa C. Nusser S.H.A. Moura A. Garcia-Garcera M. Lecuit M. Listeria monocytogenes faecal carriage is common and depends on the gut microbiota.Nat. Commun. 2021; 12: 6826https://doi.org/10.1038/s41467-021-27069-yCrossref PubMed Scopus (14) Google Scholar,17Becattini S. Littmann E.R. Carter R.A. Kim S.G. Morjaria S.M. Ling L. Gyaltshen Y. Fontana E. Taur Y. Leiner I.M. Pamer E.G. Commensal microbes provide first line defense against Listeria monocytogenes infection.J. Exp. Med. 2017; 214: 1973-1989https://doi.org/10.1084/jem.20170495Crossref PubMed Scopus (131) Google Scholar In sum, the most likely scenario for listeriosis in case #2 is a cross-contamination by Lm fecal shedding of case #1 combined with a high susceptibility to Lm of case #2 due to immaturity of the gut microbiota and possibly additional reduced colonization resistance due to prior antimicrobial treatment. Given the susceptibility of neonates, cross-transmission of Lm is likely to occur. We therefore recommend that neonates infected with Lm should be contact isolated to avoid horizontal transmission and its serious consequences. While this work shows that all cases carried the same pathogenic strain and that immaturity of the gut microbiota increases neonatal susceptibility to a low oral Lm inoculum, we have no direct information on the inoculum size for case #2. In addition, no Lm-positive specimens could be obtained from common hospital surfaces or personnel, so the exact mechanism of transmission (person to person or surface to person) remains unproven. Tabled 1REAGENT or RESOURCESOURCEIDENTIFIERBacterial and virus strainsListeria monocytogenes isolateThis paperCLIP 2021/00157Listeria monocytogenes isolateThis paperCLIP 2021/00166Listeria monocytogenes isolateThis paperCLIP 2021/00244Chemicals, peptides, and recombinant proteinsBrain Heart Infusion (BHI) DifcoFisher ScientificCat#11708872PBS pH 7.4Fisher ScientificCat#10010023ALOA® Agar base 500GBiomérieuxCat#AEB150072ALOA® SupplementBiomérieuxCat#AEB684420Experimental models: Organisms/strainsConventional and germ-free (GF) B6 E16P KI miceDisson et al.2Disson O. Grayo S. Huillet E. Nikitas G. Langa-Vives F. Dussurget O. Ragon M. Le Monnier A. Babinet C. Cossart P. Lecuit M. Conjugated action of two species-specific invasion proteins for fetoplacental listeriosis.Nature. 2008; 455: 1114-1118https://doi.org/10.1038/nature07303Crossref PubMed Scopus (197) Google ScholarInstitut Pasteur, gnotobiology and animal facility platformsN/AGerm-free (GF) B6 E16P KI miceDisson et al.2Disson O. Grayo S. Huillet E. Nikitas G. Langa-Vives F. Dussurget O. Ragon M. Le Monnier A. Babinet C. Cossart P. Lecuit M. Conjugated action of two species-specific invasion proteins for fetoplacental listeriosis.Nature. 2008; 455: 1114-1118https://doi.org/10.1038/nature07303Crossref PubMed Scopus (197) Google ScholarInstitut Pasteur, gnotobiology and facility platformsN/ASoftware and algorithmsfqCleaner v.21.10gitlab.pasteur.fr/GIPhy/fqCleanERRRID:SCR_023567SPAdes v.3.15.2http://cab.spbu.ru/software/spades/RRID:SCR_000131BIGSdb v.1.41.0bigsdb.pasteur.fr/listeriaRRID:SCR_023551snippy v.4.4github.com/tseemann/snippyRRID:SCR_023572R v. 4.2.3https://www.r-project.org/RRID:SCR_001905R ggplot2 library v 3.4.0https://ggplot2.tidyverse.org/RRID:SCR_014601R ggpubr library v 0.5.0https://github.com/kassambara/ggpubrRRID:SCR021139MBT Compass Explorer v4.1.80Brukerhttps://www.bruker.com/en/products-and-solutions/microbiology-and-diagnostics/microbial-identification/maldi-biotyper-library-ruo.htmlFlex Control v3.4.207.20Brukerhttps://researchservices.pitt.edu/sites/default/files/flexControl%20User%20Manual.pdfMBT HT Subtyping moduleBrukerCat#1889527, https://www.bruker.com/en/products-and-solutions/microbiology-and-diagnostics/microbial-identification-for-clinical-laboratories-ivd-ce/mbt-subtyping-ivd-module/_jcr_content/root/sections/more_information/sectionpar/linklist/contentpar-1/calltoaction.download-asset.pdf/links/item0/1809396-brochure-mbt-ht-subtyping-ivd-bruker-md-12-2022.pdfMBT IVD Library vJ (2022)BrukerCat#1836420, https://www.bruker.com/en/products-and-solutions/microbiology-and-diagnostics/microbial-identification-for-clinical-laboratories-ivd-ce/maldi-biotyper-library-ivd.htmlOtherMaldi Biotyper (Bruker): Protocol and preparation of reagents v2.4. November2016Brukerhttps://www.bruker.com/en/products-and-solutions/microbiology-and-diagnostics/microbial-identification/maldi-biotyper-library-ruo.htmlMALDI-TOF mass spectrometry: MALDI Biotyper Sirius IVD SystemBrukerhttps://www.bruker.com/en/products-and-solutions/microbiology-and-diagnostics/microbial-identification/maldi-biotyper-sirius-system-gp-ruo.htmlIVD HCCA MatrixBrukerCat#8255344Bacterial Test Standard (BTS)BrukerCat#8255343Solution Organic Solvent (OS)Sigma-AldrichCat#19182MBT Biotarget 96BrukerCat#1840375AcetonitrileMerckCat#100029Formic AcidSigma-AldrichCat#33015Ethanol absoluteFischer-ScientificCat#10342652DNA extraction kit (NucleoSpin Tissue)Macherey NagelCat#740952.250Qubit 4 FluorometerInvitrogenCat#Q33216Qubit dsDNA HS and BR Assay kitsFischer-ScientificCat#10146592NXTR XT DNA SMP Prep Kit (96 SMP)IlluminaCat#FC-131-1096NXTR XT IDX Kt v2 Set A 96 IDXS, 384 SMPIlluminaCat#FC-131-2001NXT XT IDX Kt v2 Set B 96 IDXS, 384 SMPIlluminaCat#FC-131-2002NXTR1 XT IDX Kt v2 Set C 96 IDXS, 384 SMPIlluminaCat#FC-131-2003NXTR XT IDX Kt v2 Set D 96 IDXS, 384 SMPIlluminaCat#FC-131-2004AMPure XP Reagent for PCR PurificationBeckman CoulterCat#Cat#A63881NXTR XT DNA SMP Prep Kit (96 SMP)IlluminaCat#FC-131-1096NXTR XT IDX Kt v2 Set A 96 IDXS, 384 SMPIlluminaCat#FC-131-2001KAPA Library Quantification Kits (Illumina)RocheCat#7960298001LightCycler 96 InstrumentRocheCat#5815916001GeneQuant 100 with printerGE healthcareCat#28-9182-05NextSeq 550 InstrumentIlluminaRRID:SCR_016381Mueller-HintonBio-RadCat#63901Scan 4000 inhibition zone readerScienceCat#438000 Open table in a new tab Further information and requests for resources and reagents should be directed to and will be fulfilled by the lead contact, Marc Lecuit ([email protected]). This study did not generate new unique reagents. For in vivo studies, equal numbers of immunocompetent male and female mice have been used per age group, which were 7-10-week-old adult mice and P10 neonatal mice. For microbiota complementation in neonates, littermates were randomly separated in groups and marked at P5. We performed a retrospective analysis of two cases of neonatal listeriosis that occurred in 2021 within a 14-bed neonatal unit caring for preterm and term infants. A neonatal listeriosis case was defined as a patient aged 0–28 days from whom Lm was isolated from any neonatal specimen according to international guidelines.28</t>
  </si>
  <si>
    <t>Office of Public Affairs update: a quarterly update from the American Society for Reproductive Medicine Office of Public Affairs on key developments in reproductive health policy Fallout from the June 2022 Supreme Court Dobbs decision, overturning the 1973 Roe v. Wade’s decision that gave the federal government the authority to regulate abortion, continues to impact our daily work. On March 17, the American Society for Reproductive Medicine (ASRM) Center for Policy and Leadership (CPL) released its third report in a series on the impact of shifting state and federal policies after Dobbs on the field, titled “Changes ahead: abortion policy proposals affecting reproductive medicine.” The CPL continues to develop and share related analyses and updates as states enact and courts interpret abortion restriction laws, with a key focus on implications for assisted reproductive technology. Regular updates are being shared on the CPL’s webpage, and the ASRM’s public policy team is working tirelessly to monitor and respond to related policy proposals at the state and federal levels, with support from the ASRM’s members and partners. Copies of letters and additional related outreach can be found on the OPA webpage. The fate of abortion access for millions of Americans is taking front stage in America’s highest court. On Friday, April 7, 2 federal judges—1 in Texas and 1 in Washington—issued dueling decisions that must now be considered and reconciled by higher courts. The Texas judge issued a ruling to stay—or pause—the Food and Drug Administration’s (FDA’s) approval of the medication mifepristone used in the procedure. Just 20 minutes later, a judge from the Eastern District of Washington ruled that the FDA must maintain “status quo” and keep mifepristone available and on the market in states whose attorneys general filed a motion to lift related restrictions. Later that month, Supreme Court Justice Alito extended the pause on the FDA’s approval pending the outcome of arguments, scheduled for May 17, on the matter before the Fifth Circuit Court of Appeals. The ASRM has joined a related amicus brief filed by the American College of Obstetricians and Gynecologists in the case of Alliance for Hippocratic Medicine v. FDA, urging continued access to the drug. On April 25, with the ASRM’s support, US Representatives Gerry Connolly (D-VA) and Nancy Mace (R-SC) introduced the Family Building FEHB Fairness Act of 2023. Senator Tammy Duckworth (D-IL) introduced a companion bill in the US Senate. This introduction followed the US Office of Personnel’s announcement updating health benefits for all federal employees with expanded assisted reproductive technology coverage in March 2023. The new legislation requires federal employee health benefit plans to include assisted reproductive technology treatment benefits, including assisted reproduction, including intravaginal insemination; intracervical insemination; intrauterine insemination; in vitro fertilization; preservation of human oocytes, embryos, or sperm for later reproductive use; and such other treatments, procedures, medications, laboratory services, and technologies as deemed appropriate by the US Office of Personnel. Also, on April 25, the ASRM joined RESOLVE: The National Fertility Association in hosting its annual Federal Advocacy Day. During this event, which, for the first time, fell during National Infertility Awareness Week, advocates representing all 50 states joined to advocate for access to care before federal lawmakers and their staff. Later that day, ASRM Chief Advocacy and Policy Officer Sean Tipton joined the members of Congress, allies, and advocates at a Capitol Hill reception sponsored by Ferring Pharmaceuticals. In recognition of National Infertility Awareness Week (April 23–29, 2023), US Representatives Debbie Wasserman Schultz (FL-25) and Dan Crenshaw (TX-02) reintroduced a bipartisan resolution affirming Congressional commitment to address infertility, including its causes, diagnoses, treatment, and costs. In April, the ASRM OPA’s work in response to the Dobbs decision earned the Crisis Communication Award from Ragan Communications. The OPA’s quick response proved instrumental in mitigating the damage caused by a crisis. In April, CPL Director Becca O’Connor joined a multidisciplinary, multinational group of experts for a deep dive into the topics of Sperm | Health | Politics at a workshop at Yale University. Invited attendees, including social scientists, attorneys, ethicists, scientists, and clinicians, are collaborating on an upcoming volume on reproductive and sexual health.</t>
  </si>
  <si>
    <t>Staged allograft fixation for complex open distal humerus fracture with ulnohumeral bone loss in a young adult: a technique guide Open distal humerus fractures are a complex problem for the orthopedic surgeon. When articular fragments can be preserved, the gold standard in a young patient is to obtain anatomical reduction of the joint with open reduction and internal fixation (ORIF). The presence of bone loss presents a further challenge. In the elderly patient, a total elbow arthroplasty can provide reliably functional outcomes6Gambirasio R. Riand N. Stern R. Hoffmeyer P. Total elbow replacement for complex fractures of the distal humerus. An option for the elderly patient.J Bone Joint Surg Br. 2001; 83: 974-978Google Scholar,10Kamineni S. Morrey B.F. Distal humeral fractures treated with non-custom total elbow replacement.J Bone Joint Surg Am. 2004; 86: 940-947https://doi.org/10.2106/JBJS.D.02871Google Scholar. However, this is often not appropriate in the younger patient due to required weight bearing restrictions and the inevitable need for future revisions. In the setting of substantial bone loss, options include endoprosthesis and shortening with osteosynthesis8Giannoudis P.V. Al-Lami M.K. Tzioupis C. Zavras D. Grotz M.R. Tricortical bone graft for primary reconstruction of comminuted distal humerus fractures.Journal of orthopaedic trauma. 2005; 19: 741-743https://doi.org/10.1097/01.bot.0000177121.70367.3fGoogle Scholar,13Kuur E. Kjaersgaard-Andersen P. Side-swipe injury to the elbow.J Trauma. 1988; 28: 1397-1399Google Scholar. With less severe bone loss, ORIF with allograft, autograft, arthrodesis, or hybrid internal and external fixation have been described. No consensus currently exists on the optimal treatment in this scenario, and the literature is limited. Prior technique guides have described allograft fixation for open distal humerus fractures; however, none have described an operative technique in detail for use as an index procedure in a young adult with significant ulnohumeral joint bone loss without relying on specialized methods. The purpose of this technique guide was to describe a widely applicable technique for allografting of a complex open distal humerus fracture with significant soft tissue contamination and ulnohumeral joint bone loss. The patient is a 23-year-old male who was involved in a motor vehicle collision and sustained a grade IIIa open distal humerus fracture – dislocation with ulnar shaft fracture as well as bilateral pulmonary contusions and closed left proximal femoral shaft fracture. Injury radiographs are demonstrated in Figure 1. He was stabilized initially at an outside hospital with irrigation and débridement (I&amp;D) of his distal humerus with splint application and femoral traction pin. His open distal humerus wound was closed primarily and there was no soft tissue defect. He returned to the OR for repeat I&amp;D and external-fixator placement of his distal humerus, open reduction and internal fixation (ORIF) of left ulnar shaft fracture and left femoral intramedullary nailing. He was then transferred to our facility for further care. Initial evaluation following transfer revealed that the patient was neurovascularly intact to his left upper extremity status post external fixation. A preoperative CT was obtained for further clarification of the fracture. The CT scan confirmed a comminuted distal humerus fracture with significant bone loss to the trochlea and olecranon, leading to the decision to manage his fracture in a staged fashion. His index procedure at our institution approached the distal humerus via the prior closed dorsal incision. The triceps was released off the proximal ulna and reflected proximally. The ulnar nerve was identified and mobilized. There was significant soft tissue contamination, which was thoroughly débrided. The tip of the olecranon and coronoid remained intact. The fracture involved the lateral condyle but there was no bone loss of the lateral column. The lateral collateral ligament complex remained intact to the fractured piece. There was approximately 75% bone loss of the trochlea. The decision was made to proceed with staged fixation with ORIF of the lateral condyle and coronoid, antibiotic spacer of the trochlear defect, placement of an IJS elbow stabilization system (Skeletal Dynamics, Miami, FL, USA) fed through the lateral column plating, triceps advancement to the proximal olecranon plate, and splinting in extension. The IJS is an internal fixator device used to stabilize the unstable elbow without requiring an external fixator. Due to soft tissue loss from prior procedures, the wound was tenuous and closed under tension. This, in combination with gross contamination, led to the decision to place the antibiotic spacer (Figure 2). This is a well-described technique and serves to sterilize the wound with gradual elution of antibiotics, and mechanically keeps the arm straight as the soft tissue envelope heals12Kouvidis G.K. Chalidis B.E. Liddington M.I. Giannoudis P.V. Reconstruction of a severe open distal humerus fracture with complete loss of medial column by using a free fibular osteocutaneous graft.Eplasty. 2008; 8 (No doi)Google Scholar,3Chantelot C. Chantelot-Lahoude S. Masmejean E. Eddine T.A. Migaud H. Fontaine C. Reconstruction of the distal humeral metaphysis using free vascularized fibular autograft: a case report.J Shoulder Elbow Surg. 2005; 14: 450-453https://doi.org/10.1016/j.jse.2004.07.004Google Scholar. It also encourages the formation of a pseudomembrane for future grafting14Masquelet A. Kanakaris N.K. Obert L. Stafford P. Giannoudis P.V. Bone repair using the Masquelet technique.JBJS. 2019; 101: 1024-1036https://doi.org/10.2106/JBJS.18.00842Google Scholar. Postoperative imaging is shown in Figure 3. Postoperative wound checks as an inpatient on postoperative day 1 and 2 showed that he did not require further débridements prior to the next stage of his treatment, so he was discharged from the hospital with scheduled weekly follow-up appointments.Figure 3AP (A) and lateral (B) imaging immediately postoperatively from I&amp;D, ORIF lateral column, antibiotic spacer placement, and IJS temporary stabilization.View Large Image Figure ViewerDownload Hi-res image Download (PPT) The patient was kept splinted in extension for six weeks to allow wound healing and was followed in clinic weekly with wound checks. After six weeks, the soft tissue was deemed amenable to definitive fixation with allograft arthroplasty. A CT scan of the contralateral arm was obtained for sizing for the allograft. The prior incision was reopened, and the triceps was again reflected. The ulnar nerve was identified and mobilized. The IJS and the cement spacer were removed, and the wound appeared clean (Figure 4). Using a total ankle cutting jig (Infinity Total Ankle System, Wright Medical, Memphis, TN, USA), we cut out a block of bone from the distal humerus to allow for placement of the allograft (Figure 5). The total ankle jig was again used to cut a matching block of bone from the allograft humerus at a height of 2mm greater than the defect (Figure 6), and a medial plate was placed to secure the graft. The TiBeam (Skeletal Dynamics, Miami, FL, USA) was fed through the lateral and medial plates across the allograft to achieve compression across the reconstructed trochlea (Figure 7). Intraoperative imaging was obtained confirming appropriate reduction. A triceps advancement down to the ulna was performed with FiberTape (Arthrex, Naples, FL, USA) through drill holes in the proximal ulna. A dynamic stress test under fluoroscopy showed that the elbow was stable to varus and valgus stress testing. There was no ligamentous instability. The wound was closed with nylon sutures and the patient was splinted in extension. Postoperative x-rays obtained in the recovery unit are shown in Figure 8.Figure 5Placement of the total ankle cutting block (Infinity Total Ankle System, Wright Medical) on the distal humerus (A) to cut a block for the insertion of the allograft (B).View Large Image Figure ViewerDownload Hi-res image Download (PPT)Figure 6Use of the total ankle cutting block (Infinity Total Ankle System, Wright Medical) to cut a matching size allograft from the trochlea (A). Final allograft ready for placement (B). Cadaver humerus after allograft harvesting (C).View Large Image Figure ViewerDownload Hi-res image Download (PPT)Figure 7Placement of the allograft and fixation with medial plate.View Large Image Figure ViewerDownload Hi-res image Download (PPT)Figure 8Postoperative AP (A) and lateral (B) imaging status post allograft fixation.View Large Image Figure ViewerDownload Hi-res image Download (PPT) At the two-week postoperative clinic visit, his sutures were removed, and he was placed in a hinged elbow brace, allowing for 20 degrees of flexion. He was progressed with 20 degrees of flexion per week. X-rays were obtained at 6 weeks postoperatively and showed interval healing and incorporation of the graft (Figure 9). At his six month follow-up appointment, he was noted to have full extension to 80 degrees of flexion, which was an appropriate range at this point. His pronation and supination was symmetric to the uninjured arm and he was pain-free. Interval X-rays demonstrated further healing without complication. His wounds healed uneventfully and there have been no complications to this point. He continued to progress with 20 degrees of added flexion per week. The patient provided verbal consent for his case to be written up in this report. Unfortunately, follow-up was lost by the eight-month postoperative time. His father informed us that he had passed due to an unrelated cause. This report describes a widely applicable technique for a complex distal humerus fracture with ulnohumeral bone loss and significant soft tissue contamination in a young adult. Important aspects of this case included 1) use of the total ankle jig for accurate fitting of the graft, 2) stability obtained despite bone loss to the ulnohumeral joint, and 3) grossly contaminated wound managed with staged fixation with antibiotic spacer and temporary internal stabilization device. Outcome studies for distal humerus allograft fixation are almost exclusive to post-traumatic arthritis and deformity or tumor 1Allieu Y. Marck G. Chammas M. Desbonnet P. Raynaud J.P. Total elbow joint allograft for long term posttraumatic osteoarticular loss. Follow-up results at twelve years.Revue de Chirurgie Orthopedique et Reparatrice de L'appareil Moteur. 2004; 90: 319-328https://doi.org/10.1016/s0035-1040(04)70127-0Google Scholar,2Breen T. Gelberman R.H. Leffert R. Botte M. Massive allograft replacement of hemiarticular traumatic defects of the elbow.The Journal of hand surgery. 1988; 13: 900-907Google Scholar,5Dean G.S. Holliger I.V.E.H. Urbaniak J.R. Elbow allograft for reconstruction of the elbow with massive bone loss; long term results.Clinical Orthopaedics and Related Research. 1997; 341: 12-22Google Scholar,11Kharrazi F. Busfield B.T. Khorshad D.S. Hornicek F.J. Mankin H.J. Osteoarticular and total elbow allograft reconstruction with severe bone loss.Clinical orthopaedics and related research. 2008; 466: 205-209https://doi.org/10.1007/s11999-007-0011-8Google Scholar,18Urbaniak J.R. Black K.E. Cadaveric elbow allografts: a six-year experience.Clinical Orthopaedics and Related Research. 1985; 197: 131-140Google Scholar. Urbaniak et al reported a six year follow-up on 10 patients who underwent allograft fixation for post-traumatic changes with an average time to surgery of two years postinjury. While the authors reported good final range of motion and stability, complications abound and included nerve palsies, non-union, bone-resorption, and late degeneration of the joint18Urbaniak J.R. Black K.E. Cadaveric elbow allografts: a six-year experience.Clinical Orthopaedics and Related Research. 1985; 197: 131-140Google Scholar. This same cohort was followed up at 20 years5Dean G.S. Holliger I.V.E.H. Urbaniak J.R. Elbow allograft for reconstruction of the elbow with massive bone loss; long term results.Clinical Orthopaedics and Related Research. 1997; 341: 12-22Google Scholar. The high prevalence of significant complications led the authors to conclude that allografting of distal humerus fractures for post-traumatic arthritis should only be used as a “salvage procedure.” These procedures indefinitely end up with bony resorption because the allograft does not transmit pain signals, but rather allows for a painless joint1Allieu Y. Marck G. Chammas M. Desbonnet P. Raynaud J.P. Total elbow joint allograft for long term posttraumatic osteoarticular loss. Follow-up results at twelve years.Revue de Chirurgie Orthopedique et Reparatrice de L'appareil Moteur. 2004; 90: 319-328https://doi.org/10.1016/s0035-1040(04)70127-0Google Scholar. However, these results are less applicable to the patient with partially preserved articular surface managed acutely with an allograft. Often patients such as ours sustain enough bone loss to render open reduction and internal fixation impossible yet do not involve the entire articular surface. Relatively few articles describe surgical options for the management of distal humerus bone loss not amenable to primary open reduction and internal fixation. Vascularized fibular autografting has gained attention. Advantages of this procedure include possible improved bone healing and less risk for infection or non-union due to the use of vascularized bone12Kouvidis G.K. Chalidis B.E. Liddington M.I. Giannoudis P.V. Reconstruction of a severe open distal humerus fracture with complete loss of medial column by using a free fibular osteocutaneous graft.Eplasty. 2008; 8 (No doi)Google Scholar. Two case reports have reported satisfactory outcomes with functional range of motion at early follow-up12Kouvidis G.K. Chalidis B.E. Liddington M.I. Giannoudis P.V. Reconstruction of a severe open distal humerus fracture with complete loss of medial column by using a free fibular osteocutaneous graft.Eplasty. 2008; 8 (No doi)Google Scholar,19Zafra M. Uceda P. Carpintero R. Reconstruction of massive bone loss in the elbow using vascularized fibular transfer: a case report.J Shoulder Elbow Surg. 2015; 24: e144-e147https://doi.org/10.1016/j.jse.2015.01.010Google Scholar. However, this procedure requires specialized training in grafting, and is therefore not applicable to many trauma surgeons. In addition, the procedure carries the risk of donor site morbidity9Harrison D.H. The osteocutaneous free fibular graft.J Bone Joint Surg Br. 1986; 68: 804-807Google Scholar,17Shalaby S. Shalaby H. Bassiony A. Limb salvage for osteosarcoma of the distal tibia with resection arthrodesis, autogenous fibular graft, and ilizarov external fixator.J Bone Joint Surg Br. 2006; 88: 1642-1646https://doi.org/10.1302/0301-620X.88B12.17879Google Scholar. Iliac bone harvesting and grafting is another autografting option8Giannoudis P.V. Al-Lami M.K. Tzioupis C. Zavras D. Grotz M.R. Tricortical bone graft for primary reconstruction of comminuted distal humerus fractures.Journal of orthopaedic trauma. 2005; 19: 741-743https://doi.org/10.1097/01.bot.0000177121.70367.3fGoogle Scholar. This has been described for reconstruction of the trochlea during the index procedure for a distal humerus fracture with bone loss. However, the technique was limited to a 2cm defect, which would have been insufficient in cases such as ours. Alternatively, an internal ex-fix system has been described in a recent case report of two patients15Morley M. Makar G.S. Fedorka C.J. Fuller D.A. Hybrid fixation of open distal humerus fracture with acute loss of lateral articular condyle.Orthopedics. 2022; 45: e162-e167https://doi.org/10.3928/01477447-20220128-01Google Scholar. The authors used hybrid internal fixation of one column of the distal humerus with external fixation of the other column. Both patients achieved similar grip strength to the contralateral arm and were able to return to their previous profession. However, the authors stated that their procedure would not be advised in the setting of bone loss to the ulnohumeral joint, which was the main issue in our presented case. In addition, their final radiographs show a lack of anatomic reduction inherent in external fixation, which likely contributed to the less than functional range of motion reported at final follow-up. The most novel proposed technique involves 3D allograft transplantation for complex distal humerus fractures16Russo R. Guastafierro A. Della Rotonda G. Viglione S. Ciccarelli M. Fiorentino F. et al.Osteochondral allograft transplantation for complex distal humeral fractures assisted by 3D computer planning and printing technology: technical note.Eur J Orthop Surg Traumatol. 2022; 32: 1443-1450https://doi.org/10.1007/s00590-021-03118-6Google Scholar. The obvious advantage would be a custom fit of the allograft. While this technique might show promise in the future, surgical guides are limited and it would involve a complex and significantly expensive procedure that might not be of equal benefit. Our technique report is unique in that we describe a more applicable technique for acute fixation in the setting of massive ulnohumeral joint bone loss by utilizing the total ankle jig for allograft cutting. This enabled us to exactly match the grafting site with the allograft without more complex methods. The ankle jig creates a perfect box cut and it can be anchored to the humeral shaft and fine-tuned with adjustment knobs. This is a simple technique that is familiar in principle to most orthopedic trauma surgeons. We also describe the use of an antibiotic spacer with an internal stabilization device. This addressed the significant soft tissue contamination that is often seen in complex distal humerus fractures while also keeping the elbow in an extended and stable position during wound healing. We believe this contributed to the successful wound healing in our patient despite requiring multiple surgeries through the same tenuous wound. The limitations to this study are that it is a single case and that follow-up was limited to six months. The limited follow-up was due to the patient passing away due to an unrelated cause. However, by the time of final follow-up, the patient was continuing to progress with his range of motion and had healed his fractures and wounds appropriately. We report a technique for addressing a complex distal humerus fracture in a young adult with significant ulnohumeral bone loss and soft tissue contamination. We believe that this helps fill a void in the literature, which is lacking high quality and widely applicable operative techniques for this problem. However, it should be noted that osteochondral allografting is not a one-time fix. The procedure is meant to provide patients with a chance of regaining appropriate function of their elbow while still preserving options for future surgeries, such as total elbow arthroplasty or arthrodesis. We also hope that this technique report inspires other studies on long-term outcomes using this technique, given that this is currently unknown.</t>
  </si>
  <si>
    <t>Independent SARS-CoV-2 staff testing protected academic and health-care institutions in northwest London An important component of the UK's early response to the COVID-19 pandemic was increasing SARS-CoV-2 testing capacity across the National Health Service (NHS). At the time, we and others advocated for the repurposing of academic centres to deliver laboratory capacity for testing and screening of asymptomatic health-care workers, to prevent the transmission of SARS-CoV-2.1Black JRM Bailey C Przewrocka J Dijkstra KK Swanton C COVID-19: the case for health-care worker screening to prevent hospital transmission.Lancet. 2020; 395: 1418-1420Summary Full Text Full Text PDF PubMed Scopus (280) Google Scholar In response to a pressing need for testing across London in March, 2020, the Francis Crick Institute rapidly repurposed its laboratory facilities in partnership with University College London Hospitals (UCLH) and the Health Services Laboratory, to create the Crick COVID Testing Pipeline (CCTP). The CCTP provided 680 602 occupational RT-PCR tests from April, 2020, to April, 2022.2Aitken J Ambrose K Barrell S et al.Scalable and robust SARS-CoV-2 testing in an academic center.Nat Biotechnol. 2020; 38: 927-931Crossref PubMed Scopus (18) Google Scholar Same-day results were provided: median turnaround time was 533 min (IQR 456–654; 8·9 h [7·6–10·9]) from receipt to result reporting. All SARS-CoV-2 positive samples were reported to the NHS Test and Trace service, viral genomes were sequenced in-house and submitted to the COVID-19 Genome UK Consortium, and protocols were rapidly shared.2Aitken J Ambrose K Barrell S et al.Scalable and robust SARS-CoV-2 testing in an academic center.Nat Biotechnol. 2020; 38: 927-931Crossref PubMed Scopus (18) Google Scholar The CCTP provided both asymptomatic screening and diagnostic testing for staff in eight NHS trusts and 98 local care homes and rehabilitation facilities up until May, 2021, when NHS testing capacity was realised, covering boroughs with high rates of COVID-19 including Brent, Harrow, Barnet, and Ealing (figure A). Testing was expanded to the Francis Crick Institute in June, 2020, to support essential clinical and research work and continued until May, 2022, under an institutional COVID-19 secure policy.2Aitken J Ambrose K Barrell S et al.Scalable and robust SARS-CoV-2 testing in an academic center.Nat Biotechnol. 2020; 38: 927-931Crossref PubMed Scopus (18) Google Scholar Here, we performed an analysis of testing data with a view to understanding both the effect of hospital trust screening policies and the Francis Crick Institute's in-person work policy to inform future pandemic planning. Overall, 7316 positive infections were detected from 680 602 tests (1%) between April 1, 2020, and April 14, 2022 (figure B). Across the CCTP, the rolling 7-day incidence (7-day mean number of positive tests per 1000 tests taken per site) showed that infections in health-care workers mirrored the incidence of national trends (figure C).3Vöhringer HS Sanderson T Sinnott M et al.Genomic reconstruction of the SARS-CoV-2 epidemic in England.Nature. 2021; 600: 506-511Crossref PubMed Scopus (31) Google Scholar We captured variants of concern (figure D–E)—often ahead of their designation by WHO (figure F)—whereby alpha (B.1.1.7) was first detected 33 days before, delta (B.1.617.2) 27 days before, and omicron (BA.1) 5 days following its designation. We first explored the interactions across the CCTP between positive test rates, viral loads, and different testing policies adopted by NHS trusts between 2020 and 2021 (appendix pp 10–11). We compared the 7-day rolling infection incidence between sites (appendix pp 10–11) and found, as expected, that the incidence was highest when testing was predominantly offered to symptomatic staff, including at sites managed by the London Northwest University Hospitals NHS Trust and The Royal Free Hospital NHS Trust. However, despite a low 7-day rolling infection incidence, 40·8% of all positive tests were from UCLH and Royal Marsden Hospitals; both sites offered asymptomatic testing to support the delivery of COVID-19 secure cancer and surgical services. These sites detected a substantial number of additional infections. To investigate the differences between sites operating symptomatic and asymptomatic testing policies, we calculated an incidence for each site by adjusting for the organisation size (defined by the number of employees stated in their 2020–21 annual reports), and then calculated an incidence rate ratio (IRR) for each site over the first 4 months of testing, defined as the daily incidence of positive tests for each site, divided by the daily incidence estimates for London's population.4Greater London AuthorityCoronavirus (COVID-19) weekly update.https://data.london.gov.uk/dataset/coronavirus--covid-19--casesDate accessed: November 1, 2022Google Scholar We compared the IRR between primarily symptomatic and asymptomatic testing sites, including those following NHS guidelines to create COVID-19 secure clinical areas.5UK Health Security AgencyInfection prevention and control for seasonal respiratory infections in health and care settings (including SARS-CoV-2) for winter 2021 to 2022.https://www.gov.uk/government/publications/wuhan-novel-coronavirus-infection-prevention-and-control/covid-19-guidance-for-maintaining-services-within-health-and-care-settings-infection-prevention-and-control-recommendationsDate accessed: November 3, 2021Google Scholar During the first 4 months of testing, the incidence of cases at NHS sites (UCLH and Royal Marsden Hospitals) that offered primarily asymptomatic SARS-CoV-2 testing was 7·5 and 13 times respectively that of the London population (appendix pp 10–11) and NHS sites continued to report positive tests consistently above 5 times the background population symptomatic rate until the second week of July, 2020 (appendix pp 3–4). Asymptomatic screening is designed to detect early infections, reducing transmission with self isolation.1Black JRM Bailey C Przewrocka J Dijkstra KK Swanton C COVID-19: the case for health-care worker screening to prevent hospital transmission.Lancet. 2020; 395: 1418-1420Summary Full Text Full Text PDF PubMed Scopus (280) Google Scholar We compared the distribution of PCR cycle threshold (Ct) value between the two types of sites as a well recognised proxy measure of viral load and thus, infectiousness.6Killingley B Mann AJ Kalinova M et al.Safety, tolerability and viral kinetics during SARS-CoV-2 human challenge in young adults.Nat Med. 2022; 28: 1031-1041Crossref PubMed Scopus (105) Google Scholar We found the median Ct was lower (corresponding with a higher viral load) in symptomatic test sites (Ct 21·2 [IQR 8·06], n=1458), compared with asymptomatic sites (Ct 25·7 [10·1], n=3322, p&lt;0·0001; appendix pp 3–4). Ct values typically peak just before or around symptom onset and symptomatic-only testing might be biased towards the post-peak period; therefore, asymptomatic testing might further detect a subset of people with infectious virus at or before the Ct peak.6Killingley B Mann AJ Kalinova M et al.Safety, tolerability and viral kinetics during SARS-CoV-2 human challenge in young adults.Nat Med. 2022; 28: 1031-1041Crossref PubMed Scopus (105) Google Scholar To capture peak Ct values and control for different Ct ranges across sites with different testing policies, we compared the cumulative occurrence of positive tests between asymptomatic and symptomatic sites in a subset of swabs with a Ct value of less than 15 (appendix pp 10–11). Within this subset, we found that asymptomatic sites identified infections at lower Ct values, suggesting enhanced detection of these highly infectious individuals. We then analysed the Francis Crick Institute, whereby to support a rapid return to in-person working, we implemented a COVID-19 secure workplace policy.7de Quetteville H How Sir Paul Nurse got 1200 scientists safely back to work with the ‘easy’ test and trace method.https://www.telegraph.co.uk/health-fitness/mind/sir-paul-nurse-got-1200-scientists-safely-back-work-easy-test/Date: Aug 10, 2020Date accessed: November 3, 2021Google Scholar With an asymptomatic testing policy, entry to the institute was contingent on negative testing within the previous 8 days, internal contact tracing following positive tests, distancing, and face coverings were enforced by social compliance. The institute remained open, while the weekly test positivity remained less than 1%. Analysis of building occupancy data showed mean 7-day occupancy was maintained at over 60% of peak attendance for the overwhelming majority of days (356 [84%] of 423 days; appendix pp 10–11), reaching 75% peak attendance by September, 2020. The 1% threshold was met on Oct 22, 2020, following the spread of the EU1 variant (B.1.177), and again on Dec 8, 2021, as a result of the omicron variant (BA.1, appendix pp 5–6). The Francis Crick Institute implemented a stricter testing protocol resulting in flatter peaks of infection in employees than were otherwise observed within our local borough of Camden (appendix pp 10–11). Taken together, we show that it was possible to repurpose laboratory facilities and integrate existing clinical and laboratory expertise to set up a comprehensive testing facility in an academic institution at pace,2Aitken J Ambrose K Barrell S et al.Scalable and robust SARS-CoV-2 testing in an academic center.Nat Biotechnol. 2020; 38: 927-931Crossref PubMed Scopus (18) Google Scholar serving as a lifeboat laboratory and delivering testing for the NHS in advance of the planned national programme. The CCTP was designed to protect both staff and patients with testing; we show important heterogeneity in the uptake of testing by hospitals. Health-care workers are susceptible to the occupational acquisition of SARS-CoV-2 despite infection control practices.8Houlihan CF Vora N Byrne T et al.Pandemic peak SARS-CoV-2 infection and seroconversion rates in London frontline health-care workers.Lancet. 2020; 396: e6-e7Summary Full Text Full Text PDF PubMed Scopus (141) Google Scholar, 9Meredith LW Hamilton WL Warne B et al.Rapid implementation of SARS-CoV-2 sequencing to investigate cases of health-care associated COVID-19: a prospective genomic surveillance study.Lancet Infect Dis. 2020; 20: 1263-1271Summary Full Text Full Text PDF PubMed Scopus (233) Google Scholar Estimates of true asymptomatic infections vary, but up to 40% of all COVID-19 infections might be asymptomatic.10Ma Q Liu J Liu Q et al.Global percentage of asymptomatic SARS-CoV-2 infections among the tested population and individuals with confirmed COVID-19 diagnosis: a systematic review and meta-analysis.JAMA Netw Open. 2021; 4e2137257Crossref Scopus (164) Google Scholar Although our study is restricted by its observational design, our data suggest that asymptomatic testing strategies captured a considerable number of additional infections, particularly in the early phase of the pandemic, and supports NHS England Infection Prevention and Control advice on the use of asymptomatic testing with non-pharmaceutical interventions to maintain green sites to provide care for clinically susceptible patients.11UK Health Security AgencyNational infection prevention and control manual (NIPCM) for England.https://www.england.nhs.uk/national-infection-prevention-and-control-manual-nipcm-for-england/Date: 2021Date accessed: November 3, 2021Google Scholar Our data also provide a unique insight into workplace exposure risk and screening strategies outside of hospital settings, with most studies focusing on higher risk settings such as homeless shelters, prisons, schools, and cruise ships. UK Government recommendations on non-clinical workplace safety during COVID-19 centred on ventilation, social distancing, encouraging vaccination, and self isolation. The Francis Crick Institute's enforced testing policy supported a safe workplace, potentially minimising infection peaks during the delta wave in summer 2021. In the absence of data from similar organisations, our study suggests that asymptomatic screening with non-pharmaceutical interventions are an important addition to guidelines on workplace safety. Overall, this study provides a blueprint for future NHS–academic partnerships to follow. With active planning underway on national preparedness for the next potential pandemic, our work highlights the importance of prioritising testing—including regular asymptomatic testing of key workers including NHS and care home staff—during the first phase of the pandemic response. Sequencing data for all positive samples are publicly available through COG-UK resources. CB, TS, HT, JGo, RGi, JN, DLVB, and ECW accessed and verified the data. CB, ECW, DLVB, SGan, and CSw were responsible for the decision to submit the Correspondence for publication. CB and TS were responsible for formal analysis, investigation, methodology, visualisation, writing the original draft, and conceptualisation. HT was involved in the investigation, methodology, visualisation, manuscript review and editing, and conceptualisation. JGo was responsible for software, methodology, formal analysis, and data curation. JRMB performed formal analysis and validation. JGan was responsible for the methodology, resources, data curation, and project administration. GY performed formal analysis. RGo was responsible for software, resources, and data curation. ASF, SW, DJJ, LC, VD, OO'N, MC, DS, MF, AE, JP-L, AR, JA, NO'R, SC, MYW, PAW, and CSa were involved with the methodology, resources, data curation, and project administration. EJC was involved with software and project administration. SH, JF, and KA helped with supervision, software, and methodology. MHo performed project administration and supervision. AJ was responsible for methodology, resources, data curation, and project administration. CH, EN, MHu, RM, DH, PP, TC, RGi, JM, NVA, ST, RB, ML, and SB managed resources, data curation, and project administration. BW and SGam handled funding acquisition and project administration with SGam also providing supervision. JN was involved with project administration, supervision, and methodology. SGan performed supervision, funding acquisition, methodology, project administration, writing, review, and editing. DLVB was responsible for supervision, methodology, formal analysis, visualisation, conceptualisation, and writing the original draft. ECW performed supervision, investigation, data curation, conceptualisation, writing, review, and editing. CSw was responsible for supervision, funding acquisition, conceptualisation, project administration, writing, review, and editing. This research was funded in whole, or in part, by the Wellcome Trust (FC011104, FC011233, FC001030, FC001159, FC001827, FC001078, FC001099, and FC001169). TS is supported by a Sir Henry Wellcome Postdoctoral Fellowship from the Wellcome Trust grant 210918/Z/18/Z. Unrelated to this Correspondence, CSw reports grants from BMS, Ono-Pharmaceuticals, Boehringer Ingelheim, Roche-Ventana, Pfizer, and Archer Dx; personal fees from Genentech, Sarah Canon Research Institute, Medicxi, Metabomed, Bicycle Therapeutics, GRAIL, Amgen, AstraZeneca, BMS, Illumina, GlaxoSmithKline, MSD, and Roche-Ventana; and stock options from Apogen Biotech, Epic Biosciences, GRAIL, Achilles Therapeutics, and Bicycle Therapeutics. We thank Sir Paul Nurse, Jules Marczack, Bobbi Clayton, Gita Mistry, and all the research staff who volunteered to work on the COVID-19 testing pipeline at the Francis Crick Institute. We also thank the staff of the National Institute for Health and Care Research Clinical Research Facility at University College London Hospitals NHS Foundation Trust including Dr Mike Brown, Martin Bruce, Kirsty Adams, Miguel Alvarez, Marivic Ricamara, and Dr Mike Gandy at the Health Services Laboratory. Download .pdf (2.92 MB) Help with pdf files Supplementary appendix COVID-19: the case for health-care worker screening to prevent hospital transmissionThe outbreak of severe acute respiratory syndrome coronavirus 2 (SARS-CoV-2) has placed unprecedented strain on health-care services worldwide, leading to more than 100 000 deaths worldwide, as of April 15, 2020.1 Full-Text PDF</t>
  </si>
  <si>
    <t>Laughter is the best medicine In December, 2022, a viral video of a female Ukrainian soldier dancing on a snowy bank made headlines. The cheerful choreography and the upbeat Ukrainian song were a stark contrast to the staccato of gunfire in the background. Loud criticisms of the unseriousness of the video in the middle of a war were voiced, but there was also an outpouring of support from some military personnel. They recognised a reality of military life and trauma, and the need for finding an emotional outlet.</t>
  </si>
  <si>
    <t>Reflective film could cool a city Coating roofs in a mirror-like film has brought down indoor temperatures in Freetown, Sierra Leone, which is frequently subject to extreme heat, finds James Dinneen</t>
  </si>
  <si>
    <t xml:space="preserve">Martian mountain </t>
  </si>
  <si>
    <t>Long COVID? What is that? Some people do not believe long COVID (also known as post-COVID-19 condition) is real. In fact, patients have reported that there are even doctors who sit in this camp, who might dismiss their symptoms as psychosomatic, or do not know how to recognise or treat long COVID. It is complicated, even for researchers. People might not have had severe symptoms when infected with SARS-CoV-2 virus, they might be young, without a significant medical history or risk factors. Although studies suggest around 10–20% of individuals who did not have severe acute disease might develop long COVID symptoms, the number of people who are facing long-term effects is hard to quantify. There are common symptoms, such as fatigue, shortness of breath on exertion, and cognitive and executive dysfunction, but the list is extensive and changeable, and many experience problems with multiple organs. People with long COVID are asking “Why me?” and “When will it end?” “It is something that I think is really hard for people to relate to if they haven't experienced this illness…I can go from feeling somewhat normal to what feels like every single nutrient and calorie has just gone from my head and out my feet. And I'm just left there feeling I'm an empty vessel, barely alive.” “Indefinite”, “in limbo”, “confusing”, “defeating”: words that 26-year-old Matthew uses to describe the past 10 months of his life. He is sitting behind a desk relieved he has the energy to talk today. In May, 2022, his “life was turned upside down” when he tested positive for COVID-19; he was very unwell but initially recovered after 4–5 days. For the following few months, he struggled with not feeling himself and experiencing an irregular heartbeat, paralysing fatigue, and poor balance, which meant he had to make radical changes in his daily life. Athletic and energetic, Matthew is an avid mountain biker and rock climber; “I live in Sunny California; I built this dream mountain bike and on average would ride four to five times a week. I enjoy pushing my body and mind as far as I can go.” Then he met a doctor who told him about long COVID and that is where “the whole picture started to come together of what was going on, and how I came to understand the illness I have”. For Matthew, accepting his condition is a mental challenge, with the added anxiety of not knowing when, or if, he might feel like himself again. “I enjoy being on the move [and] the hardest thing for me is that the best thing for my health is doing nothing.” If he pushes himself too far, that exertion can have a destabilising knock-on effect to his physical and mental wellbeing for days afterwards or even longer. “I have had 1 or 2 decent weeks this year”, he says. “Optimistically, I felt like I was getting better, but was followed by 1 or 2 weeks of pure hell. It's so defeating just how contrasting and polarising those two feelings are.” His girlfriend lives a few hours away and comes over at weekends, and his family live on the East Coast, in Maryland, USA. Aside from work—he is an engineer, and mainly drives to the office—not being that guy who bikes and climbs, or modifies cars for off-road, and camps in the desert, Matthew has felt isolated, and has regular virtual meet-ups with peers from his hometown. “It has been really good to connect with people who are willing to put effort into understanding how you feel. So that's probably one of the good things to come out of this—developing deeper relationships with people I wasn't so close to prior to being sick.” Other positives, Matthew says is “having all these blood panels done to understand what needs to be improved [so] I'm taking vitamins, I'm taking quercetin and zinc, and my neurologist just recommended taking CoQ10 supplement”. He tried amitriptyline for his headaches but it “was one of the worst experiences; I had the worst tachycardia, thought I was going to have a heart attack. It was pretty frightening”. He stopped taking the drug but it has taken a few weeks to shake it off. “Not worth it for me”, he says. His company have been supportive, he says, but he has chosen to be relatively private about his condition, mainly because he is still able to enjoy his work and wants to keep it separate. Is his health always prioritised? Maybe not; but on the most part, he listens to his mind and body to understand and respect his limitations. The most debilitating symptoms are brain fog, “when it's difficult to think and do anything”, and an endless cycle of extreme fatigue compounded by “never knowing how I'm going to feel that day, that hour, even that minute. I'm going to Denver soon; I don't even know if I will have the energy to talk to the doctors”. What is happening in Denver? “In Colorado, the National Jewish Health hospital have opened a long COVID clinic. They specialise in pulmonology, but I have a week's worth of tests and they will also do cardiovascular workups.” Access to clinical expertise is far from easy, as Matthew explains, “The doctor's who believe in long COVID tend to be the ones that specialise in it and there are very few of them. It can take months to see them.” It is a waiting game. After work, when he would be trailing around the mountains, he finds the hours hard to fill. Watching TV requires more attention than he can give, he explains, but he is looking forward to adopting a cat. “Long COVID is real. It is not going away. There are people like us out there, everywhere”, Barbara tells me. She has prepared well for this conversation, surrounded by stacks of files stuffed full of notes, test results, patient-reported outcome forms, instructions, guidance, lists of medications, and all things COVID. Just out of shot is Ronnie, her husband, and she is keen for him to join her, so he pulls up a chair. Ronnie more than fills in the gaps though: “We are a team”, they both say affectionately. Ronnie continues, “We have redefined normal. What was normal no longer exists for us. But whatever we need to deal with, we will deal with.” Barbara moves the webcam around to show me her home in Nashville, Tennessee. Outside is a swimming pool, where she would often float and relax after work, but has only been in a handful of times in the past 2 years for physical therapy—“and that certainly wasn't relaxing”, she says. She introduces me to her dog, who helps soothe her when she has nightmares, and shows me her physio equipment she uses to improve mobility. Barbara is lucid, loses her track at times, and can suddenly slip into more childlike behaviour (not for long) but will ask Ronnie if she gets stuck. The trust between them is evident, and despite the heavy subject, there is frivolity and laughter. “Who I was”, she starts, “was someone who loved the flowers in my garden, who enjoyed our house full of life, who travelled, stayed active. I worked, I was a high-functioning businessperson managing 32 employees. Now, in order to find things on my computer, I have to ask my daughter.” She has severe brain fog and a clinical diagnosis of mild dementia, but between Ronnie, her 30-year old daughter Rachelle, who is a nurse practitioner and “invaluable support”, her friend Kathy, who is trying to teach her to paint, and the reminders, post-it notes, alarms, and medication containers with the days of the week and times of the day clearly printed, Barbara manages her long COVID diagnosis as best and as positively as she can. Back in August, 2020, Barbara could not recover from COVID-19-related pneumonia. Mostly unable to get out of bed, or work, she maintained regular contact with her primary care physician (who had fortunately known her for 20 years), who encouraged Ronnie to take her to the walk-in centre. Her blood pressure was 50/30 mm Hg and she was immediately rushed to emergency room with sepsis. She spent 13 days in the intensive care unit (ICU). “We very nearly lost her”, Ronnie says, emotionally choked. “We were friends for 25 years before we were married. I lost my first wife to cancer, and I couldn't bear to go through that again.” For Barbara, the time spent in ICU was terrifying. Although her memory is understandably sketchy, and protocol meant when she was moved into step-down care, she only saw the two nurses from the day and night shift, working tirelessly and anonymously behind medical suits and masks, speaking from the far corner of the room. “I was outside of my body looking at myself. I couldn't see Ronnie. I was petrified I didn't have any of my family around me.” Barbara now sees a psychologist for post-traumatic stress disorder that developed from that experience. “I've had long COVID for 29 months, three CT scans, two MRIs, numerous electrocardiograms, two cardiographs, cardiac catheterisation, have worn a heart monitor for 2 months, and had a body plethysmography four times. I see a local pulmonologist and specialist at Vanderbilt University Hospital (Nashville, TN, USA), a neurologist, nephrologist, cardiologist, haematologist, ENT specialist, cognitive and speech therapist, and physical rehabilitation specialist. The list continues: a podiatrist, vascular and orthopedic surgeon, dermatologist, rheumatologist, psychiatrist, and then my primary care physician who oversees everything.” “I have lost my executive functioning”, she says, showing me notes from cognitive therapy sessions, just one of her many interventions and treatments. Another was a video game, designed by researchers to improve mental cognition and executive skills, to help clear Barbara's brain fog: “I was quite upset when it was taken away after the 30-day trial, it helped with concentration.” Barbara was an expert multitasker; she now struggles to do just one thing. She forgets what she is saying, she loses words. She uses a walker, is often dizzy, disorientated, and prone to falling, and she has also developed tinnitus. Recently she had cataracts removed caused by high-dose steroids. She is now insulin-dependent (after having mild diabetes before COVID, where she did not need to take insulin), and her heartbeat is irregular, regardless of her exertion level. She has returned to receiving oxygen therapy through a nasal cannula, and feels pain in every part of her body, every day, with regular migraines. “I think my health is worse than last year”, she says soberly, and one glance at the list of her medication (for type 2 diabetes, migraines, depression and anxiety, attention deficit, nerve pain, rheumatoid arthritis, congestive heart failure, hair loss, and others) and you understand why. “I literally thought I was crazy.” Friends, family, and doctors dismissed long COVID as a fictional illness and by doing that, invalidated Barbara and everything she was going through. Fortunately, a post-COVID-19 survivor group is run from the Vanderbilt University Critical Illness, Brain Dysfunction, and Survivorship centre, which Barbara has attended since its opening in April, 2021. “They know that long COVID is real”, she says. “Groups are so helpful—and this one is free and inclusive. You get so excited when someone in your group has something that you have—how horrible is that? But sharing symptoms just makes you feel less crazy.” Ronnie agrees that the groups have been positive for Barbara's mental stability and urges people to find their local peer support. Insurers have not recognised long COVID as a long-term chronic condition, he says, and the implications of that are far-reaching. Concern for the future is real, but for now they both take life day-by-day, hour-by-hour, and “sometimes minute-by-minute”, Barbara says.</t>
  </si>
  <si>
    <t>Can One Health fight H5N1 avian influenza? Most infectious disease outbreaks in humans begin with zoonotic transmission. However, the mandate on how to address animal health epidemics is not robust, unless it involves livestock or there is crossover to humans. We are currently facing the largest outbreak of H5N1 avian influenza virus, which is concerning because, although it is not easily transmitted to and between people, of 868 cases of H5N1 in the past 26 years, 457 (53%) people died.1Rossman J Here's how a human bird flu pandemic could unfold.https://www.sciencefocus.com/news/bird-flu-pandemic-2023/Date: Feb 27, 2023Date accessed: February 28, 2023Google Scholar The concept of One Health calls for a collaborative and unified approach to integrate animal, planetary, and human health. But is the current strategy to the avian influenza epidemic following this approach, or are we waiting for a zoonotic big leap before action is judged worthwhile? The H5N1 avian influenza epidemic started in 2021, causing more than 53 million avian deaths2US Centers for Disease Control and PreventionMarch 7, 2022 update: H5N1 bird flu poses low risk to the public.https://www.cdc.gov/flu/avianflu/spotlights/2021-2022/h5n1-low-risk-public.htmDate: March 7, 2022Date accessed: March 12, 2023Google Scholar—notably, the first mass death was of cranes in northern Israel. Birds migrating from Europe to the Middle East might have contracted the virus from domestic poultry kept in unsanitary conditions or vice-versa.3Surkes S A fifth of wild cranes in Israel thought to be infected with fatal bird flu.https://www.timesofisrael.com/a-fifth-of-wild-cranes-in-israel-thought-to-be-infected-with-fatal-bird-flu/Date: Dec 23, 2021Date accessed: February 28, 2023Google Scholar The scale of this epidemic is unprecedented as many mammals are dying from the disease. For example, hundreds of dead or dying sea lions washed up on the shores of Peru,4Ansede M Mass death of sea lions from bird flu suggests virus may be spreading between mammals in the wild.https://english.elpais.com/science-tech/2023-02-15/mass-death-of-sea-lions-from-bird-flu-suggests-virus-may-be-spreading-between-mammals-in-the-wild.htmlDate: Feb 15, 2023Date accessed: February 28, 2023Google Scholar suggesting that the virus might have adapted for mammal-to-mammal transmission. The UK Department for Environment Food and Rural Affairs uses a surveillance system that relies on notifications, isolating farms or other places of captivity, and culling infected birds and birds in close contact with infected birds. These methods are reactionary when the primary objective is to protect humans, particularly those working with birds and livestock.5Department for Environment Food &amp; Rural AffairsNotifiable avian disease control strategy for Great Britain. Department for Environment Food &amp; Rural Affairs, London2019Google Scholar However, the spread of H5N1 avian influenza among animals with no real policy for prevention, other than culling, is not sustainable for people or the planet. This present strategy does not address how climate change is driving outbreaks of zoonotic disease. Avian influenza has always been associated with migratory birds that might cross paths with domestic poultry. However, rising sea levels and temperature changes are also affecting the migration patterns of many migratory birds, potentially causing them to integrate with other species.6Gilbert M Slingenbergh J Xiao X Climate change and avian influenza.Rev Sci Tech. 2008; 27: 459-466Crossref PubMed Scopus (73) Google Scholar Moreover, the world's largest outbreak of the Ebola virus disease might have been triggered by increased aridity and length in dry season in southeastern Guinea.7Bausch DG Schwarz L Outbreak of Ebola virus disease in Guinea: where ecology meets economy.PLoS Negl Trop Dis. 2014; 8e3056Crossref Scopus (206) Google Scholar, 8Pinzon JE Wilson JM Tucker CJ Arthur R Jahrling PB Formenty P Trigger events: enviroclimatic coupling of Ebola hemorrhagic fever outbreaks.Am J Trop Med Hyg. 2004; 71: 664-674Crossref PubMed Scopus (83) Google Scholar During my fieldwork in Sierra Leone, environmental health improved from my first visit in 2017 to my most recent visit in November, 2022. Health-care workers and community and traditional leaders were using social mobilisation strategies to educate households on sanitation and hygiene practices, such as maintaining outdoor latrines and controlling the population of stray dogs. Many traditional leaders had allotted land for waste disposal and the government provided garbage trucks to help, although more resources are still needed. In interviews, 50 health-care workers, community stakeholders, and government officials from five districts (urban and rural) said that these changes were implemented after the Ebola epidemic for outbreak prevention. The interviewees understood that the Ebola virus did not normally transmit by stray dogs or through waste, but they felt that keeping the environment clean and pets healthy and indoors were means to protect human health. Hand washing and vaccines only takes humans (as a species) so far, given the inequal access to such resources. Policy makers should be concerned about a scenario in which a disease outbreak endangers or eradicates multiple species, even if it does not affect humans directly. Even without considering animal-sourced foods, the plants we eat co-evolved with animals and insects that are needed for seed spreading, pollination, and fertilisation. Waiting for a big leap before commencing biomedical intervention (eg, finding a vaccine or treatment) might not be in our best interests. One Health has the potential to be applied using a proactive intergovernmental approach that mitigates urbanisation to prevent deforestation, which would displace animals or restructure trade and the economy. For instance, in 2020, nearly a quarter of the eggs on the global market came from one country.9Observatory of Economic ComplexityEggs.https://oec.world/en/profile/hs/eggs#:~:text=Overview%20This%20page%20contains%20the,0.00022%25%20of%20total%20world%20tradeDate accessed: March 17, 2023Google Scholar Why? Globalising food exports has not solved world hunger, nor does every nation follow the strictest biosafety levels as evidenced by the H5N1 outbreak in poultry farms in northern Israel.3Surkes S A fifth of wild cranes in Israel thought to be infected with fatal bird flu.https://www.timesofisrael.com/a-fifth-of-wild-cranes-in-israel-thought-to-be-infected-with-fatal-bird-flu/Date: Dec 23, 2021Date accessed: February 28, 2023Google Scholar This scenario is perhaps unlikely to change since governments currently prioritise economic growth and multinational companies lobby for favourable policies. In the Sierra Leone interviews, participants stated that local engagement helped stop the Ebola epidemic and prevented the spread of COVID-19. The government supported local strategies, not via top-down interventions, but through bilateral engagement relying on community feedback. One Health might be able to reduce the risk of deadly and costly pandemics, and I believe it will do that best if we can find a way to bring animal disease risks to the forefront of people's attention so that every aspect of community and municipal standards can be leveraged to improve planetary and animal health. I received a postdoctoral research fellowship and grant from the American Association of University Women.</t>
  </si>
  <si>
    <t>Mountains A summary is not available for this content so a preview has been provided. As you have access to this content, a full PDF is available via the ‘Save PDF’ action button.</t>
  </si>
  <si>
    <t>View from the Mountain When you get older you can see more deeply into the things around you and get more satisfaction. The spiritual is coming at you, and it creates, if not a physical, but a mental and emotional adventure. No senior should be left inside. The gift of aging is climbing higher up this beautiful mountain that lets you see further each day. The base gets wider and the pinnacle gets higher. Life experience has built the mountain you stand on. From here you will find amazing discoveries because you can see far beneath you</t>
  </si>
  <si>
    <t>Indigenous Agave Use in the Ocampo Caves Vicinity, Tamaulipas, Mexico Abstract The symbiotic relationship between people and the genus Agave spans millennia and a vast geographical area encompassing Mexico, the southwestern United States, and the Texas borderlands. In the early 1950s, Richard MacNeish's investigations in Tamaulipas yielded evidence of past agave use in the mountains of northeastern Mexico. Excavations in the Ocampo Caves revealed 9,000 years of sporadic occupations by hunter-gatherers, mixed forager-farmers, and finally, periodic visits by residents of nearby agricultural villages. Although these discoveries are incompletely published—and existing publications largely underemphasize the range of utilized wild resources in favor of domesticated maize, beans, and squash—agave is among the wild plant taxa most often mentioned in use throughout the Holocene. Unpublished field notes, curated plant assemblages recovered during MacNeish's excavations, and data from recent archaeological survey complement the published literature to explore the role of this prominent plant in this important archaeological region.</t>
  </si>
  <si>
    <t>Trade-offs between indigenous forest and exotic production forest in New Zealand Abstract With its varied landscape of hills and mountains, New Zealand has an abundance of marginal land on its slopes. This land is currently used in a variety of enterprises, such as pasture and farmland. However, marginal land is typically associated with higher rates of erosion, shallow topsoil, expensive fencing, and other issues like livestock deaths from falls. There is currently interest in deploying these marginal lands to different uses to align with several environmental and production-related goals. This paper contributes to the discussion on marginal land by exploring three different scenarios related to afforestation in the Manawatu catchment area. To analyze these scenarios, we bring together several complex and spatially explicit data sets which are linked using economic modeling tools and benefits transfer methods. The combination of these tools and data sets allows us to produce several important quantitative and qualitative outputs. Where possible, quantitative predictions are monetized, allowing a benefit-cost analysis of the proposed scenarios.</t>
  </si>
  <si>
    <t>Steep ice – progress and future challenges in research on ice cliffs Abstract Ice cliffs are features along ice sheet margins, along tropical mountain glaciers, at termini of mountain glaciers and on debris-covered glacier tongues, that have received scattered attention in literature. They cover small relative areas of glacier or margin surface respectively, but have been involved in two apparent anomalies. On the one hand, they have been identified as potential hotspots of extreme melt rates on debris-covered tongues contributing to their relatively rapid ablation, compared to the surrounding glacier surface. On the other hand, they appear where the ice margin is stable (or temporarily advancing) even under conditions of negative mass balance. In this manuscript, we recapitulate why ice cliffs remain interesting features to investigate and what we know about them so far. We conclude by suggesting to further investigate their genesis and variable morphology and their potential as windows into past climates and processes.</t>
  </si>
  <si>
    <t>F.5 Spinal column and spinal cord injuries secondary to mountain biking accidents: a 15-year review at a provincial spine referral centre Background: Mountain biking (MTB) is an increasingly popular sport that has been associated with serious spinal injuries, which can have devastating effects on patients and significant impacts on healthcare resources. Herein, we characterized the occurrence of these MTB spinal injuries over a 15-year period and analyzed the affiliated acute-care hospital costs. Methods: Patients seen at Vancouver General Hospital for MTB spinal injuries between 2008-2022 were retrospectively reviewed. Demographics, injury details, treatments, outcomes, and resource requirements for acute hospitalization were collected. The Canadian Institute for Health Information was referenced for cost analysis. Results: Over the 15 years of analysis, 149 MTB spinal injuries occurred. The majority (87.2%) were male. 59 (39.6%) were associated with spinal cord injury; most of these were in the cervical spine (72.3%) and majority were AIS Grade A (36.1%). 102 patients (68.5%) required spine surgery; 26 (17.4%) required intensive care; 34 (22.8%) required inpatient rehabilitation. Mean length of stay was 13.5 days and acute admission costs for the healthcare system averaged $35,251 (95% CI $27,080-$43,424). Conclusions: MTB spinal injuries are associated with significant medical, personal, and financial burden. As injury prevention remains paramount, further investigation of the roles of education and safety measures is recommended.</t>
  </si>
  <si>
    <t>Maya Pilgrimage, Migration, and Community Connectivity at Ritual Landscapes at Mensabak, Chiapas, Mexico Abstract Anthropologists have demonstrated that having information about new settlements is crucial for drawing migrants. Pilgrimage to ritual landscapes and their shrines allows people, including Maya societies, to explore places where they can settle. They then establish or augment settlements around the landscape shrines, which explains the locations and growth of some centers. Migrants continue to make pilgrimages to shrines, such as sacred mountains, near their receiving settlements to enhance community cohesion through ritual contact with spiritual forces. In this article, I show that pilgrimage is an important element in the establishment of select migrant settlements and their community identity. I focus on Maya and Mesoamerican cultures, particularly at Mensabak in Chiapas, Mexico, and on supporting archaeological, historical, and ethnographic information. I conclude that Maya perceptions of movement, connectivity, and transformation in their world are linked to pilgrimage, migration, and community formation. Importantly, pilgrimage provides a religious variable, in addition to better-known economic, political, or demographic factors, to consider in migration.</t>
  </si>
  <si>
    <t>THE T-SHAPED DESIGN ENGINEER – USING COHORTS TO EXPLORE HOW SKILLS PROFILES DIFFER THROUGH CAREER STAGES Abstract The T-Shaped designer has previously been identified as a design engineer with the desirable set of skills for a successful career. Twelve design engineers ranging from novice to expert, were interviewed to gain an understanding of their skill set, how it has evolved and how it needs to evolve in order to be futureproofed. With the use of qualitative, quantitative data and the development of a novel engineering skills profiling method, this paper found that 75% of design engineers did not exhibit a T-shaped skill profile, but a skill shape that has been termed ‘M-shaped’ or ‘Comb-shaped’. The majority of participants exhibited a great depth of specialist skills in multiple disciplines, not limited to their immediate field of work. All participants exhibited a wide knowledge of skills that allowed them to work across different disciplines, which included electronics, management or manufacturing, and so the wide vertical bar of the T-Shape design predicted by previous literature has been supported.</t>
  </si>
  <si>
    <t>Materialising Descent: Lineage Formation and Transformation in Early Neolithic Southern Britain This paper builds on the recent aDNA results from Hazleton North chambered tomb to explore how people might have repeatedly negotiated kinship, descent, and affinity in Early Neolithic southern Britain. Hazleton North was constructed around 3700 cal bc , was in use for less than a century, and – unlike many other Cotswold-Severn tombs – was never modified to alter the arrangement of chambers. The aDNA analysis from 35 individuals whose remains were deposited at the site revealed that 27 were biologically related and represented five sequential generations. Here we explore changing practices across those generations. We argue that Hazleton North was constructed to demonstrate the vitality of a lineage at a specific moment in time while choices about who to entomb indicate an inclusive expansion of the lineage in the first two generations which is not evident during the remaining generations. We argue that by the third generation lineage members increasingly chose to dispose of the remains of their dead elsewhere. Hazleton North was built in a landscape rich in earlier tombs, many of which were modified to produce long cairns with multiple chambers: some of those formed opposed pairs similar to the chambered areas at Hazleton North. We argue this was part of a growing trend in ‘kinship work’ which accentuated lineal descent and sub-lineage distinctions in the centuries around 3700 cal bc . However, deposition at Hazleton North was short-lived. This can be set in the local context of not only the construction and use of further chambered tombs but also increasing investment in larger corporate projects like causewayed enclosures. These enclosures formed new arenas where negotiations of descent and community were played out with increased intensity and in different ways to activities at chambered tombs. Overall, we argue that kinship, affiliation, and belonging were repeatedly renegotiated among the monument building communities of Early Neolithic southern Britain.</t>
  </si>
  <si>
    <t>Banatian DeathMetals: Radiocarbon Dating of Cremation Burials of the Setting Bronze Age and Dawning Iron Age The lack of radiocarbon measurements of funerary contexts is a major shortcoming of the Late Bronze Age and Early Iron Age of the Eastern Carpathian Basin, especially in the Banat region. The present batch of samples tries to address these drawbacks, by detailing sampling strategies, employed pre-treatment and by providing a robust and coherent dataset of radiocarbon measurements. Implications of the new radiocarbon dates is discussed from a supra-regional perspective, while keeping aspects of typo-chronology, circulation of goods, and social nuances of employment of Bronze Age bronzes in the forefront. Ten burials were selected from four Banatian burial grounds according to the occurrence of metal finds in the funerary inventories. Beyond establishing a broad frame of absolute chronology for these sites of interment, the radiocarbon data provide reliable arguments for the precise attribution of metal discoveries. In addition, the data allow us to challenge some previously stated chronological assignments.</t>
  </si>
  <si>
    <t>RADIOCARBON DATING OF GRASS-TEMPERED CERAMIC REVEALS THE EARLIEST POTTERY FROM SLOVAKIA PREDATES THE ARRIVAL OF FARMING ABSTRACT In the absence of wood, bone, and other organics, one possible candidate for determining the age of a site is the radiocarbon ( 14 C) dating of pottery. In central Europe during the Early Neolithic, pottery was ubiquitous and contained substantial quantities of organic temper. However, attempts at the direct dating of organic inclusions raises a lot of methodological issues, especially when several sources of carbon contribute to the resulting radiocarbon age. Hence an alternative approach to dating of the early pottery is necessary. Here, we present a novel method of bulk separation of organic content from the grass-tempered pottery from Santovka (Slovakia). The procedure is based on the consecutive application of three inorganic acids, dissolving clay, silica content, and low molecular or mobile fractions to separate organic inclusions added to the pottery matrix during the formation of vessels. Radiocarbon dates obtained with this method are coherent and produce the shortest time span compared to other pretreatment methods presented in this study. The paired dates of grass-tempered pots with the 14 C age of lipids extracted from the same pots point to a difference of 400–600 14 C yr, however they are in line with the site’s chronostratigraphic Bayesian model. Grass-tempered pottery from Santovka (Slovakia) is dated to the first half of the 6th millennium cal BC, making it the earliest pottery north of the Danube. It seems feasible that ceramic containers from Santovka were produced by hunter-gatherers, and pottery predated the arrival of farming in the Carpathian region by a couple of centuries.</t>
  </si>
  <si>
    <t>NEW RADIOCARBON DATES FOR THE MIDDLE CHALCOLITHIC PERIOD OF THE CENTRAL ZAGROS, IRAN ABSTRACT As one of the most extensive prehistoric entities of western Iran, Dalma culture belonging to the Zagros Chalcolithic, flourished in vast areas of the Central Zagros and Northwest Region of the country. This culture is defined essentially by its characteristic ceramic assemblages that show a marked uniformity in terms of technology, vessel forms, and painted designs throughout its territory. One of the main issues regarding this culture is its chronology, which was largely based on comparative studies, a few radiocarbon ( 14 C) dates analyzed in the 1960s–1970s, or a few confusing thermoluminescence dates. In this paper, a series of 15 charcoal samples from a recent salvage excavation at Nad Ali Beig, a single-period site dated to Dalma period, is presented that provide the first reliable absolute dates for a part of the Middle Chalcolithic period of the Central Zagros region. Based on these new dates we may suggest that Dalma culture flourished between ca. 5200/5100–4600 BCE. Furthermore, based on these dates it is now possible to determine the order of appearance of different types of the Dalma culture ceramic assemblage, including the Ubaid-related painted buff ceramics.</t>
  </si>
  <si>
    <t>The Sr, Nd, Pb and Hf isotopes and crystallization conditions of the middle Eocene Dağdibi Pluton in the eastern Sakarya Zone, Turkey Abstract Magmatic activity in the Sakarya Zone, an important segment of the Alpine orogenic belt, continues intermittently from the middle Carboniferous to Miocene. In this study, we provide geochronological and geochemical data from the Dağdibi Pluton in the eastern Sakarya Zone to present some inferences on the source region and petrogenesis of the middle Eocene magmatism. U–Pb zircon geochronology from two granodiorite samples gives middle Eocene ages of 44.75 ± 0.92 and 45.01 ± 0.59 Ma. The pluton is mainly composed of K-feldspar, plagioclase, quartz, Mg-hornblende/actinolite, Fe–Ti oxides and small amounts of biotite, and secondary chlorite and epidote. Parental magma of the intrusive rocks has a high-K calc-alkaline affinity with metaluminous character. The oxygen fugacity values vary between −18 and −17. The rocks show slightly radiogenic 87 Sr/ 86 Sr (i) (0.704845–0.705726) ratios and ϵNd i values between −0.96 and +0.52. Pb–Pb isotope ratios are typical for those of the lower continental crust. ϵHf (i) values of the zircons range from 0.14 to 10.26. The geochemical and isotopic features of the pluton point to a parental magma derived from a depleted mantle that was metasomatized by fluids during previous subduction events. The volumetric abundances of the rock types are decreased as the silica content increase, implying that the fractional crystallization is the most important process during the formation of the present compositional range of the pluton. Amphibole, plagioclase and Fe–Ti oxides are the fractionated phases while K-feldspar is largely accumulated. In the light of the data presented above, slab breakoff is regarded as the geodynamic process responsible for the formation of the Dağdibi Pluton in the middle Eocene.</t>
  </si>
  <si>
    <t>In Situ Observation of Multiphase Oxidation-Driven Secondary Organic Aerosol Formation during Cloud Processing at a Mountain Site in Southern China Secondary organic aerosols (SOAs) account for a large fraction of atmospheric fine particles, but the mechanisms of their formation and evolution processes remain unclear. In this study, a ground-based counterflow virtual impactor was used in combination with an online time-of-flight aerosol chemical speciation monitor to investigate the multiphase (gaseous and aqueous) oxidation processes and the SOA influencing factors during cloud events at a mountain site in southern China. Our results showed that the clouds promoted the formation of low-oxidized oxygenated organic aerosol (LO-OOA) and more-oxidized oxygenated organic aerosol (MO-OOA). At night, ozone (O3) and nitrate radicals (NO3•) oxidized volatile organic compounds (VOCs, mostly biogenic VOCs) to the precursors of LO-OOA and were absorbed in the cloud droplets to form LO-OOA, while the hydroxyl radical (•OH) was the main oxidant for LO-OOA during daytime. In the cloud droplets, LO-OOA was further oxidized by •OH to form MO-OOA. We propose that isoprene can be oxidized to form products in the gas phase and then absorbed by acidic cloud droplets to form 2-methylglyceric acid (2-MG), 2-MG-organosulfate, and 2-MG-organonitrate. This study improves our understanding of SOA formation, driven by multiphase oxidation during cloud events.</t>
  </si>
  <si>
    <t>Insecticidal Cyclodepsitetrapeptides from Mortierella alpina Early diverging fungi, such as Mortierella alpina, are an emerging source of bioactive peptides. By screening 22 fungal isolates together with precursor-directed biosynthesis, a family of threonine-linked cyclotetradepsipeptides, the cycloacetamides A-F (1-6), was identified. The structure elucidation was conducted using NMR and HR-ESI-MS/MS analyses, and the absolute configuration was determined by Marfey's analysis and total synthesis. Cycloacetamides are not cytotoxic to human cells, while being highly selectively insecticidal against fruit fly larvae.</t>
  </si>
  <si>
    <t>Ultrafast Nucleation Reverses Dissolution of Transition Metal Ions for Robust Aqueous Batteries The dissolution of transition metal ions causes the notorious peeling of active substances and attenuates electrochemical capacity. Frustrated by the ceaseless task of pushing a boulder up a mountain, Sisyphus of the Greek myth yearned for a treasure to be unearthed that could bolster his efforts. Inspirationally, by using ferricyanide ions (Fe(CN)63-) in an electrolyte as a driving force and taking advantage of the fast nucleation rate of copper hexacyanoferrate (CuHCF), we successfully reversed the dissolution of Fe and Cu ions that typically occurs during cycling. The capacity retention increased from 5.7% to 99.4% at 0.5 A g-1 after 10,000 cycles, and extreme stability of 99.8% at 1 A g-1 after 40,000 cycles was achieved. Fe(CN)63- enables atom-by-atom substitution during the electrochemical process, enhancing conductivity and reducing volume change. Moreover, we demonstrate that this approach is applicable to various aqueous batteries (i.e., NH4+, Li+, Na+, K+, Mg2+, Ca2+, and Al3+).</t>
  </si>
  <si>
    <t>Hyporheic Oxygen Dynamics in the East River, Colorado: Insights from an In‐Situ, High Frequency Time Series During Two Distinct Flow Seasons Dissolved oxygen (DO) is critical for aquatic ecosystems, however, few studies have focused on the long-term DO dynamics in hyporheic zones, which are a function of both transport (hydrologic exchange between river and hyporheic zone) and uptake by biogeochemical reactions or respiration. We explore the dynamics of temperature and DO at 10, 20, and 35 cm depth beneath the East River, Colorado, from July - October 2017 (relatively normal water year) and April to October 2018 (comparatively low flow year), enabled by distinctive, in-situ, high frequency (Δt = 5min) sensors that provided continuous time-series from the undisturbed study site over 14 months. We expect that hyporheic DO, which has a regular daily fluctuation pattern, is supplied by the surface water (at all times we estimate downwelling) and that diurnal hyporheic DO temporal patterns should be aligned with diurnal hyporheic temperature patterns. However, this was not found to be the case. Hyporheic DO becomes depleted briefly at 20 and 35 cm depths in 2017, and at all 3 hyporheic depths for extended periods in 2018. Whereas diurnal temperature fluctuations have consistent timings of maxima and minima, hyporheic DO rarely has as regular a pattern, and daily ranges are inconsistent. Rainfall events caused some of these changes to diurnal hyporheic DO patterns without repeatable effects. Antecedent snowpack conditions influence streamflow dynamics and therefore hyporheic DO dynamics in this alpine river. These results also point to the strong and variable influence of hyporheic microbial communities regulating hyporheic DO.</t>
  </si>
  <si>
    <t>Simulating hail and lightning over the Alpine Adriatic region – a model intercomparison study Hail is a significant convective weather hazard, often causing considerable crop and property damage across the world. Although extremely damaging, hail still remains a challenging phenomenon to model and forecast, given the limited computational resolution and the gaps in understanding the processes involved in hail formation. Here, eight hailstorms occurring over the Alpine-Adriatic region are analyzed using simulations with the Weather Research and Forecasting (WRF) and the Consortium for Small Scale Modeling (COSMO) models, with embedded HAILCAST and Lightning Potential Index (LPI) diagnostics at kilometer-scale grid spacing (∼2.2 km). In addition, a systematic model intercomparison study is performed to investigate the ability of the different modeling systems in reproducing such convective extremes, and to further assess the uncertainties associated with simulations of such localized phenomena. The results are verified by hailpad observations over Croatia, radar estimates of hail over Switzerland, and lightning measurements from the LINET network. The analysis reveals that both HAILCAST and LPI are able to reproduce the affected area and intensities of hail and lightning. Moreover, hail and lightning fields produced by both models are similar, although a slight tendency of WRF to produce smaller hail swaths with larger hailstones and higher LPI compared to COSMO is visible. It is found that these differences can be explained by systematic differences in vertical profiles of microphysical properties and updraft strength between the models. Overall, results are promising and indicate that both HAILCAST and LPI could be valuable tools for real-time forecasting and climatological assessment of hail and lightning in current and changing climate.</t>
  </si>
  <si>
    <t>Sensitivity of nocturnal warm sector rainfall simulation to the configuration of initial and lateral boundary conditions: A case study in Southern China based on the operational TRAMS model A heavy nocturnal warm sector rainfall occurred over the western coastal region of South China in June 2020, of which the precipitation magnitude was seriously underestimated by the operational TRAMS (Tropical Regional Atmosphere Model System) model. In this study, by improving the configuration of initial conditions (ICs) and lateral boundary conditions (LBCs) in offline nesting, the simulation of the convection initiation (CI) process can be well improved. The CI simulation is found to be sensitive to the vertical resolution in ICs in this case. When the low-level vertical resolution of ICs is increased, the nocturnal near-surface cold layer caused by inland mountains can be resolved better, which is necessary to form the convergence line along the coastline. Another important impact of increasing the vertical resolution of ICs is the successful simulation of horizontal convective rolls (HCRs) over the northern South China Sea. The HCRs apparently increase the depth of the warm-moist marine boundary layer jet (MBLJ), and finally lead to the CI along the coastline. The increased vertical resolutions of LBCs can reduce the discontinuity of simulated moist tongue across the southern lateral boundary of the TRAMS model, which provides more moisture for the warm sector rainfall through MBLJ. LBCs with Higher temporal frequency help to alleviate the western position bias of rain belt by reducing the temporal interpolation error. Our study highlights the importance of finer ICs and LBCs in offline nesting for regional operational NWP systems in the South China region.</t>
  </si>
  <si>
    <t>The rise and fall of Alaska and Yukon glaciers detected by TOPEX/Poseidon and Jason‐2 altimeters using a novel glacier‐threshold method Radar altimetry has been used to monitor sea level changes and ice sheet elevation changes for decades. Over mountain glaciers, radar altimetry has limited applications due to contaminated waveforms caused by complex glacier surfaces and steep terrains. In this study, we develop a glacier-threshold method (GTM) to determine glacier elevation changes in Alaska and Yukon. The GTM retracks waveforms, reduces terrain effect and detects invalid elevation observations from the TOPEX/Poseidon (T/P) and Jason-2 (J2) altimeters, resulting in an average usable rate of 35% from original altimeter-measured heights. The selected measurements are used to construct time series of glacier elevation changes over 1993–2002 (T/P) and 2008–2016 (J2) at 47 sites. A crossover analysis, validation by airborne laser altimetry observations, and comparisons with recent studies confirm the estimated glacier elevation changes. Our findings suggest that the thinning of glaciers in Alaska and Yukon has been ubiquitous in recent years. The site near Walsh Glacier has the highest thinning rate of -5.71 ± 0.09 m/yr, followed by Chitina Glacier at -4.51 ± 0.21 m/yr. Only 17% of sites show glacier thickening due to surges and mass accumulations. Using a sophisticated data processing algorithm like the GTM, we show that altimeter data from the repeat TOPEX-Jason missions can be used to monitor long-term glacier elevation changes at inaccessible spots, creating an additional value for altimeter missions originally purposed for monitoring long-term sea level change.</t>
  </si>
  <si>
    <t>Land‐Locked Convection as a Barrier to MJO Propagation Across the Maritime Continent Large-scale convection associated with the Madden-Julian Oscillation (MJO) initiates over the Indian Ocean and propagates eastward across the Maritime Continent (MC). Over the MC, MJO events are generally weakened due to complex interactions between the large-scale MJO and the MC landmass. The MC barrier effect is responsible for the dissipation of 40%–50% of observed MJO events and is often exaggerated in weather and climate models. We examine how MJO propagation over the MC is affected by two aspects of the MC—its land-sea contrast and its terrain. To isolate the effects of mountains and land-sea contrast on MJO propagation, we conduct three high-resolution coupled atmosphere-ocean model experiments: (a) control simulation (CTRL) of the 2011 November–December MJO event, (b) flattened terrain without MC mountains (FLAT), and (c) no-land simulation (WATER) in which the MC islands are replaced with 50 m deep ocean. CTRL captures the general properties of the diurnal cycle of precipitation and MJO propagation across the MC. The WATER simulation produces a more intense and smoother-propagating MJO compared with that of CTRL. In contrast, the convergence of sea breezes in the FLAT simulation produces much more organized convection and precipitation far inland than in CTRL, which results in a stronger barrier effect to MJO propagation. The land-sea contrast induced land-locked convection weakens the MJO's convective organization. The land-locked convective systems over land in FLAT are more intense, grow larger, and last longer, which is more detrimental to MJO propagation over the MC, than the mountains that are present in CTRL.</t>
  </si>
  <si>
    <t>Modeling the Production of Heinrich Layers With a Sediment‐Enabled Iceberg Model In the North Atlantic, relatively coarse grained sediments can be found periodically throughout sediment cores spanning the Last Glacial Period. These sediments were rafted by icebergs released from the Laurentide Ice Sheet (LIS) in so-called Heinrich Events. These “Heinrich Layers” coincide with records of global climate change, suggesting that the impact of these events was propagated beyond the North Atlantic. In order to best understand the climate context and significance of Heinrich Events, it is important to constrain the mechanism for their release from the LIS and the nature of the ice sheet itself. One approach for investigating the source of Heinrich Events is to understand the sediment load of icebergs involved, information that would inform interpretations of how those icebergs were produced. By simulating Heinrich Events in a high resolution global climate model (20–40 times the resolution of previous studies), this work investigates the processes involved in the deposition of Heinrich Layers in the North Atlantic. In these simulations, the same volume of sediment is distributed differently through the same volume of icebergs, producing profoundly different sediment records. Due to the high resolution of the model, these simulated sedimentary layers can be inspected in great detail, revealing nuances of the deposit. Only when sediment is distributed throughout the entire iceberg does the model produce a sediment pattern in agreement with observations, yet icebergs with this sediment distribution are not observed in the modern-day.</t>
  </si>
  <si>
    <t>Heterogeneity in spatiotemporal variability of High Mountain Asia’s runoff and its underlying mechanisms High Mountain Asia (HMA) is the headwater area for major Asian rivers, providing a vast amount of freshwater to billions of people in Asia. These rivers also make their surrounding areas highly vulnerable to destructive water-related disasters. However, the complex spatiotemporal variability of runoff over HMA and its underlying mechanisms are poorly understood. This study investigates into the spatial heterogeneity of HMA’s runoff variability at three timescales (interannual, interdecadal, and multidecadal) and the roles played by climate conditions and catchment properties. We find significant interannual and multidecadal variability of runoff in west and central HMA, and significant interdecadal variability in central and east HMA. At interannual and multidecadal timescales, the runoff variability tends to be more significant in dryer basins. The variability of runoff at the three timescales is largely controlled by climate variations, especially precipitation. The catchment properties, including groundwater storage and glacier-snow meltwater, also play important roles in regulating the effect of precipitation. In particular, the high contributions of glacier-snow meltwater in east HMA can weaken the response of runoff variability to precipitation at interannual and multidecadal timescales. The space-time patterns of runoff variability over HMA are driven by atmospheric drivers including El Niño-Southern Oscillation, Interdecadal Pacific Oscillation and Atlantic Multidecadal Oscillation across timescales. The results of this study provide a better understanding of HMA’s runoff variability and its physical mechanisms, which have critical implications for sustainable freshwater management and effective risk mitigation in this densely populated and ecologically vulnerable region. This article is protected by copyright. All rights reserved.</t>
  </si>
  <si>
    <t>Developing a Physics‐informed Deep Learning Model to Simulate Runoff Response to Climate Change in Alpine Catchments Climate change has rapidly degraded the cryosphere in alpine headwaters, altering the runoff regime of alpine watersheds and threatening water security worldwide. To precisely simulate runoff response to climate change in alpine catchments, we took the source region of the Yellow River as a case to develop a physics-informed deep learning (DL) model that tightly hybridizes DL with the physics of dominant hydrological processes, including the neural network-based coupling of soil freeze-thaw physics inspired by the Stefan equation. A physics-informed DL model without soil freeze-thaw representation was also established as a benchmark. Results demonstrated the former model's superiority in capturing streamflow's inter-annual dynamics and reproducing baseflow recession properties caused by soil freeze-thaw when average temperature rises by 1°C. This emphasizes the importance of the physics of dominant hydrological processes for DL to make credible runoff projections under rapid climate change. Furthermore, we comprehensively compared the physics-informed DL model with a lumped model, physically-based distributed model, and standard DL model, showing that the physics-informed DL model performs best in simulating streamflow at multi-timescales and the impacts of soil freeze-thaw on runoff, and is more capable of simulating runoff relative change and trend in response to climate change. In summary, our findings demonstrate physics-informed DL's credibility in runoff projections under drastic climate change when infused with the physics of dominant hydrological processes, and illustrate its superior ability to learn complex hydrological processes, providing a new approach for runoff simulation in permafrost-affected alpine catchments under climate change.</t>
  </si>
  <si>
    <t>Early Holocene Laurentide Ice Sheet Retreat Influenced Summer Atmospheric Circulation in Baffin Bay Changes in ice-sheet size impact atmospheric circulation, a phenomenon documented by models but constrained by few paleoclimate records. We present sub-centennial-scale records of summer temperature and summer precipitation hydrogen isotope ratios (δ2H) spanning 12–7 ka from a lake on Baffin Island. In a transient model simulation, winds in this region were controlled by the relative strength of the high-pressure systems and associated anticyclonic circulation over the retreating Greenland and Laurentide ice sheets. The correlation between summer temperature and precipitation δ2H proxy records changed from negative to positive at 9.8 ka. This correlation structure indicates a shift from alternating local and remote moisture, governed by the two ice-sheet high-pressure systems, to only remote moisture after 9.8 ka, governed by the strong Greenland high-pressure system after the Laurentide Ice Sheet retreated. Such rapid atmospheric circulation changes may also occur in response to future, gradual ice-sheet retreat.</t>
  </si>
  <si>
    <t>Mongolian Dust Activity Over the Last 25 Kyr Predominantly Driven by the East Asian Winter Monsoon: Insights From the Geochemistry of Lake Tuofengling Sediments Dust deposition in northeastern Asia since the Last Glacial Maximum has previously been studied using a variety of archives. However, the mechanisms driving variability in dust are less well constrained. Here, we present records of the Nd-Sr isotope and major element composition of sediments from Lake Tuofengling, a crater lake located in northeastern China, over the past ∼25 thousand years. The results indicate that the lithogenic fractions of the sediments are a mixture between aeolian dust and local volcanic detritus. Our provenance data suggest that the aeolian dust component is predominantly from the Mongolia Plateau, likely carried by the East Asian Winter Monsoon. Our isotope and calculated dust flux records exhibit similar changing patterns to proxies of global ice volume and the strength of Atlantic meridional overturning circulation, potentially implicating ice sheets and ocean circulation as the dominant drivers of the East Asian Winter Monsoon over this time interval.</t>
  </si>
  <si>
    <t>Paleomagnetism From Central Iran Reveals Arabia‐Eurasia Collision Onset at the Eocene/Oligocene Boundary We present two robust and well-dated paleomagnetic poles from upper Eocene and Oligocene volcanics in the Urumieh-Dokhtar magmatic arc, Central Iran. These two poles place Iran ∼3.7°–3° of latitude south of its present position between ca. 40 and 23 Ma. Our new paleomagnetic declination data indicate that the Central Iran block may have experienced a ∼11.6° clockwise rotation since the Late Eocene. We integrated our new data with the retrodeformed margins of the Zagros collision zone and contemporaneous Arabia positions to better constrain the age and configuration of the Arabia and Eurasia assembly process. In our model, the Arabia-Eurasia collision occurred first in the western Main Zagros suture between ca. 35 and 30 Ma and then diachronously spread eastwards. Our paleogeographic reconstruction and initial continental collision timing supports the Arabia-Eurasia collision as a first-order driver of global cooling, Red Sea rifting, and Mediterranean extension.</t>
  </si>
  <si>
    <t>Effect of Asymmetric Topography on Rupture Propagation along Fault Stepovers Complex fault systems are often located in regions with asymmetric topography on one side of a fault, and these systems are very common in Southern California. Along these fault systems, geometrical complexities such as stepovers can impact fault rupture. Previous rupture dynamic studies have investigated the effect of stepover widths on throughgoing rupture, but these studies didn’t examine the influence of topography on the rupture behavior. To investigate the effect of asymmetric topography on rupture dynamics at stepovers, I consider three cases: 1) a flat topography, 2) a positive (mountain) and 3) a negative (basin) topography on only one side of the fault system outside of the stepover. In each case, I use the 3D finite element method to compute the rupture dynamics of these fault systems. The results show a significant time dependent variation of the normal stress for the topography cases as opposed to the flat surface case, which can have an important impact on rupture propagation at the stepover. For a positive topography on the right of the rupture propagation, there is a clamping effect behind the rupture front that prevents the rupture to jump a wider extensional stepover. The opposite is observed for a negative topography or for a positive topography on the left side of the rupture propagation, where the rupture can jump over a wider compressional stepover. These results suggest that topography should be considered in dynamic studies with geometric complexities such as stepovers, and perhaps bends and branched fault systems.</t>
  </si>
  <si>
    <t>The Rock Abundance of Crater Populations as a Probe of Mare Protolith Properties The volcanic parent rock (“protolith”) composing the lunar maria is likely to have developed diverse mechanical properties upon emplacement. The abundance of rocks ejected by impacts may be sensitive to protolith properties. We investigate the relationship between the possible diversity of mare protoliths and the abundance of rocks excavated and emplaced by impacts by employing cumulative size-frequency distributions (SFDs) of rocky craters in the maria. The SFDs of fifteen mare units were calculated through varying degrees of LRO Diviner-derived rock abundance within crater ejecta blankets. By inspecting the frequency of high rock abundance craters, we find that the age of a surface does not control an impactor’s ability to excavate rocks. Through analysis of SFDs, we find that differences in SFD behavior may act as probes for the mechanical strength of the protolith and the thickness of buried lava flows. Generally, regions with SFDs that have shallower slopes with increasing rockiness may be associated with thick, competent flow types, and regions with SFDs that have unchanging slopes with increasing rockiness may be associated with stacked, thin flows that are possibly more friable. The greater frequency of high rock abundance craters and the converging behavior of SFDs at two units within Mare Humorum and Oceanus Procellarum suggest that the surfaces are underlain by thick, competent lava flows. Finally, SFD slope analysis suggests that secondary impact craters are relatively ineffective at excavating rocks and the SFDs of rocky craters may reflect primary cratering populations.</t>
  </si>
  <si>
    <t>A Large Sediment Accretion Wave Along a Northern California Littoral Cell The northern California littoral cell of the Klamath River, which is a mixed rocky and sandy system with significant shoreline curvature, was investigated by examining ∼40-yrs of satellite-derived shoreline positions and historical records. We find that an accretion wave of sediment was initiated near the Klamath River mouth in the late 1980s and translated downcoast over the subsequent decades. The wave passed rapidly (∼2500 m/yr) through a rocky coastal reach with more oblique wave directions and slowly through a sandy reach (∼200 m/yr) where wave crests approach at more normal angles. Within the sandy reach, the accretion wave extended over 200 m offshore, was ∼10 km long, incorporated 20 ± 6 million m3 of sediment, and averaged 1.3 ± 0.4 million m3/yr of longshore sediment transport over a 20-yr interval. Diffusion of the accretion wave was observed, but the diffusivity coefficient (εobs ∼0.01 m2/s) was lower than values predicted by theory, which we attribute to net sediment transport convergence in the study area caused by curvature of the shoreline. Examining historical records, we find that increased sediment discharge in the Klamath River occurred during the 20th century from industrial-scale logging and climatic extremes. Thus, we hypothesize that increased river sediment discharge introduced new sediment to the littoral cell that initiated the observed accretion wave. These hypotheses can be tested with stratigraphic and mineralogic investigations of the broad study area beach that has formed during the past 150 years.</t>
  </si>
  <si>
    <t>Magmatic surge requires two-stage model for the Laramide orogeny The Laramide orogeny is a pivotal time in the geological development of western North America, but its driving mechanism is controversial. Most prominent models suggest this event was caused by the collision of an oceanic plateau with the Southern California Batholith (SCB) which caused the angle of subduction beneath the continent to shallow and led to shut-down of the arc. Here, we use over 280 zircon and titanite Pb/U ages from the SCB to establish the timing and duration of magmatism, metamorphism and deformation. We show that magmatism was surging in the SCB from 90 to 70 Ma, the lower crust was hot, and cooling occurred after 75 Ma. These data contradict plateau underthrusting and flat-slab subduction as the driving mechanism for early Laramide deformation. We propose that the Laramide orogeny is a two-stage event consisting of: 1) an arc 'flare-up' phase in the SCB from 90-75 Ma; and 2) a widespread mountain building phase in the Laramide foreland belt from 75-50 Ma that is linked to subduction of an oceanic plateau.</t>
  </si>
  <si>
    <t xml:space="preserve">Cloud behaviour on tidally locked rocky planets from global high-resolution modelling </t>
  </si>
  <si>
    <t xml:space="preserve">Mantle driven mountains </t>
  </si>
  <si>
    <t>Silicon isotope constraints on terrestrial planet accretion Understanding the nature and origin of the precursor material to terrestrial planets is key to deciphering the mechanisms and timescales of planet formation1. Nucleosynthetic variability among rocky Solar System bodies can trace the composition of planetary building blocks2-5. Here we report the nucleosynthetic composition of silicon (μ30Si), the most abundant refractory planet-building element, in primitive and differentiated meteorites to identify terrestrial planet precursors. Inner Solar System differentiated bodies, including Mars, record μ30Si deficits of -11.0 ± 3.2 parts per million to -5.8 ± 3.0 parts per million whereas non-carbonaceous and carbonaceous chondrites show μ30Si excesses from 7.4 ± 4.3 parts per million to 32.8 ± 2.0 parts per million relative to Earth. This establishes that chondritic bodies are not planetary building blocks. Rather, material akin to early-formed differentiated asteroids must represent a major planetary constituent. The μ30Si values of asteroidal bodies correlate with their accretion ages, reflecting progressive admixing of a μ30Si-rich outer Solar System material to an initially μ30Si-poor inner disk. Mars' formation before chondrite parent bodies is necessary to avoid incorporation of μ30Si-rich material. In contrast, Earth's μ30Si composition necessitates admixing of 26 ± 9 per cent of μ30Si-rich outer Solar System material to its precursors. The μ30Si compositions of Mars and proto-Earth are consistent with their rapid formation by collisional growth and pebble accretion less than three million years after Solar System formation. Finally, Earth's nucleosynthetic composition for s-process sensitive (molybdenum and zirconium) and siderophile (nickel) tracers are consistent with pebble accretion when volatility-driven processes during accretion and the Moon-forming impact are carefully evaluated.</t>
  </si>
  <si>
    <t>No thick carbon dioxide atmosphere on the rocky exoplanet TRAPPIST-1 c Seven rocky planets orbit the nearby dwarf star TRAPPIST-1, providing a unique opportunity to search for atmospheres on small planets outside the Solar System1. Thanks to the recent launch of the James Webb Space Telescope (JWST), possible atmospheric constituents such as carbon dioxide (CO2) are now detectable2,3. Recent JWST observations of the innermost planet TRAPPIST-1 b showed that it is most probably a bare rock without any CO2 in its atmosphere4. Here we report the detection of thermal emission from the dayside of TRAPPIST-1 c with the Mid-Infrared Instrument (MIRI) on JWST at 15 µm. We measure a planet-to-star flux ratio of fp/f⁎ = 421 ± 94 parts per million (ppm), which corresponds to an inferred dayside brightness temperature of 380 ± 31 K. This high dayside temperature disfavours a thick, CO2-rich atmosphere on the planet. The data rule out cloud-free O2/CO2 mixtures with surface pressures ranging from 10 bar (with 10 ppm CO2) to 0.1 bar (pure CO2). A Venus-analogue atmosphere with sulfuric acid clouds is also disfavoured at 2.6σ confidence. Thinner atmospheres or bare-rock surfaces are consistent with our measured planet-to-star flux ratio. The absence of a thick, CO2-rich atmosphere on TRAPPIST-1 c suggests a relatively volatile-poor formation history, with less than [Formula: see text] Earth oceans of water. If all planets in the system formed in the same way, this would indicate a limited reservoir of volatiles for the potentially habitable planets in the system.</t>
  </si>
  <si>
    <t>Multiscale assessment of habitat selection and avoidance of sympatric carnivores by the endangered ocelot Abstract Habitat selection by animals is a complex, dynamic process that can vary across spatial and temporal scales. Understanding habitat selection is a vital component of managing endangered species. Ocelots ( Leopardus pardalis ), a medium-sized endangered felid, overlap in their northern range with bobcats ( Lynx rufus ) and coyotes ( Canis latrans ), with all three species sharing similar space and resource use. As the potential for competition between these three carnivores is high, understanding differences in habitat use and the effect of these potential competitors on habitat selection of ocelots is essential to conservation. Our objective was to compare habitat selection between species and examine if ocelots avoided areas used by competitors at broad and fine scales. We captured and collared 8 ocelots, 13 bobcats, and 5 coyotes on the East Foundation’s El Sauz Ranch and the Yturria San Francisco Ranch in South Texas, USA from 2017 to 2021. We compared 2nd (position of home range) and 3rd (use within the home range) order selection across species and examined whether ocelots avoided areas categorized as high probability of use by bobcats and coyotes across both orders of selection. We found a preference for heterogeneous landscapes by bobcats and coyotes while ocelots were strongly tied to woody cover across both orders. At the 2nd order, ocelots selected areas with higher probability of use by bobcats and showed no response to higher probability of use by coyotes, suggesting ocelots did not avoid either species. However, at the 3rd order, ocelots avoided areas used by coyotes. Ocelots selected for areas of use by bobcats at the 2nd order and 3rd order. Results suggest that at the broader scale, placement of the home range is not affected by the presence of sympatric carnivores, however, at a finer scale, ocelots are avoiding coyotes but not bobcats. Our study emphasizes the importance of woody and herbaceous cover at the broad scale and dense vegetation at the finer scale to sustain ocelots. In addition, we show differing patterns of interspecific avoidance by ocelots across species and scales.</t>
  </si>
  <si>
    <t>Model-based estimation of muscle and ACL forces during turning maneuvers in alpine skiing In alpine skiing, estimation of the muscle forces and joint loads such as the forces in the ACL of the knee are essential to quantify the loading pattern of the skier during turning maneuvers. Since direct measurement of these forces is generally not feasible, non-invasive methods based on musculoskeletal modeling should be considered. In alpine skiing, however, muscle forces and ACL forces have not been analyzed during turning maneuvers due to the lack of three dimensional musculoskeletal models. In the present study, a three dimensional musculoskeletal skier model was successfully applied to track experimental data of a professional skier. During the turning maneuver, the primary activated muscles groups of the outside leg, bearing the highest loads, were the gluteus maximus, vastus lateralis as well as the medial and lateral hamstrings. The main function of these muscles was to generate the required hip extension and knee extension moments. The gluteus maximus was also the main contributor to the hip abduction moment when the hip was highly flexed. Furthermore, the lateral hamstrings and gluteus maximus contributed to the hip external rotation moment in addition to the quadratus femoris. Peak ACL forces reached 211 N on the outside leg with the main contribution in the frontal plane due to an external knee abduction moment. Sagittal plane contributions were low due to consistently high knee flexion (&gt; 60[Formula: see text]), substantial co-activation of the hamstrings and the ground reaction force pushing the anteriorly inclined tibia backwards with respect to the femur. In conclusion, the present musculoskeletal simulation model provides a detailed insight into the loading of a skier during turning maneuvers that might be used to analyze appropriate training loads or injury risk factors such as the speed or turn radius of the skier, changes of the equipment or neuromuscular control parameters.</t>
  </si>
  <si>
    <t>First lift-off and flight performance of a tailless flapping-wing aerial robot in high-altitude environments Flapping flight of animals has captured the interest of researchers due to their impressive flight capabilities across diverse environments including mountains, oceans, forests, and urban areas. Despite the significant progress made in understanding flapping flight, high-altitude flight as showcased by many migrating animals remains underexplored. At high-altitudes, air density is low, and it is challenging to produce lift. Here we demonstrate a first lift-off of a flapping wing robot in a low-density environment through wing size and motion scaling. Force measurements showed that the lift remained high at 0.14 N despite a 66% reduction of air density from the sea-level condition. The flapping amplitude increased from 148 to 233 degrees, while the pitch amplitude remained nearly constant at 38.2 degrees. The combined effect is that the flapping-wing robot benefited from the angle of attack that is characteristic of flying animals. Our results suggest that it is not a simple increase in the flapping frequency, but a coordinated increase in the wing size and reduction in flapping frequency enables the flight in lower density condition. The key mechanism is to preserve the passive rotations due to wing deformation, confirmed by a bioinspired scaling relationship. Our results highlight the feasibility of flight under a low-density, high-altitude environment due to leveraging unsteady aerodynamic mechanisms unique to flapping wings. We anticipate our experimental demonstration to be a starting point for more sophisticated flapping wing models and robots for autonomous multi-altitude sensing. Furthermore, it is a preliminary step towards flapping wing flight in the ultra-low density Martian atmosphere.</t>
  </si>
  <si>
    <t>Spatial–temporal variation of extreme precipitation in the Yellow–Huai–Hai–Yangtze Basin of China Climate warming leads to frequent extreme precipitation events, which is a prominent manifestation of the variation of the global water cycle. In this study, data from 1842 meteorological stations in the Huang-Huai-Hai-Yangtze River Basin and 7 climate models of CMIP6 were used to obtain the historical and future precipitation data using the Anusplin interpolation, BMA method, and a non-stationary deviation correction technique. The temporal and spatial variations of extreme precipitation in the four basins were analysed from 1960 to 2100. The correlation between extreme precipitation indices and their relationship with geographical factors was also analysed. The result of the study indicates that: (1) in the historical period, CDD and R99pTOT showed an upward trend, with growth rates of 14.14% and 4.78%, respectively. PRCPTOT showed a downward trend, with a decreasing rate of 9.72%. Other indices showed minimal change. (2) Based on SSP1-2.6, the intensity, frequency, and duration of extreme precipitation changed by approximately 5% at SSP3-7.0 and 10% at SSP5-8.5. The sensitivity to climate change was found to be highest in spring and autumn. The drought risk decreased, while the flood risk increased in spring. The drought risk increased in autumn and winter, and the flood risk increased in the alpine climate area of the plateau in summer. (3) Extreme precipitation index is significantly correlated with PRCPTOT in the future period. Different atmospheric circulation factors significantly affected different extreme precipitation indices of FMB. (4) CDD, CWD, R95pD, R99pD, and PRCPTOT are affected by latitude. On the other hand, RX1day and RX5day are affected by longitude. The extreme precipitation index is significantly correlated with geographical factors, and areas above 3000 m above sea level are more sensitive to climate change.</t>
  </si>
  <si>
    <t>Downregulation of SODD mediates carnosol-induced reduction in cell proliferation in esophageal adenocarcinoma cells Abstract Esophageal adenocarcinoma carries a poor prognosis associated with a 5-year survival rate of 12.5–20%. Therefore, a new therapeutic modality is needed for this lethal tumor. Carnosol is a phenolic diterpene purified from the herbs such as rosemary and Mountain desert sage and has been shown to have anticancer activities in multiple cancers. In this study we examined the effect of carnosol on cell proliferation in esophageal adenocarcinoma cells. We found that carnosol dose-dependently decreased cell proliferation in FLO-1 esophageal adenocarcinoma cells and significantly increased caspase-3 protein, indicating that carnosol decreases cell proliferation and increases cell apoptosis in FLO-1 cells. Carnosol significantly increased H 2 O 2 production and N-acetyl cysteine, a reactive oxygen species (ROS) scavenger, significantly inhibited carnosol-induced decrease in cell proliferation, indicating that ROS may mediate carnosol-induced decrease in cell proliferation. Carnosol-induced decrease in cell proliferation was partially reversed by NADPH oxidase inhibitor apocynin, suggesting that NADPH oxidases may be partially involved in carnosol’s effect. In addition, carnosol significantly downregulated SODD protein and mRNA expression and knockdown of SODD significantly inhibited the carnosol-induced reduction in cell proliferation, suggesting that downregulation of SODD may contribute to carnosol-induced reduction in cell proliferation. We conclude that carnosol dose-dependently decreased cell proliferation and significantly increased caspase-3 protein. Carnosol’s effect may be through the overproduction of ROS and the downregulation of SODD. Carnosol might be useful for the treatment of esophageal adenocarcinoma.</t>
  </si>
  <si>
    <t>Crustal remelting origin of highly silicic magmatism on the Moon Abstract Orbital observations of non-mare, highly silicic volcanic constructs on the Moon challenge the conventional view of the formation of silicic crusts in the presence of water and plate tectonics—the former the Moon has in very short supply and the latter it likely never ever had. Revealing the silica-rich magma origin may reshape our understanding of early planetary crust formation. However, the cause of lunar silicic magmatism remains enigmatic. Here we conduct phase equilibrium simulations for potential lunar igneous lithologies that demonstrate that the compositions of silicic volcanic constructs can be produced by partial melting of KREEP (potassium, rare earth elements, and phosphorus) basalts. Either internal radiogenic heating or external impact bombardment can provide the heat needed for KREEP basalt melting. Combined with silica-rich materials identified on other rocky planets, we suggest that highly evolved crusts might be more prevalent in the early solar system than anticipated as they can originate from crustal remelting in the absence of water and plate tectonics.</t>
  </si>
  <si>
    <t>The ALPINE-ALMA [CII] survey: Double stellar population and active galactic nucleus activity in a galaxy at z~5:5 Context. GDS J033218.92-275302.7 (here GS-14) is a z ∼ 5.5 galaxy with unusual UV spectral features that have been interpreted as signatures of either a double stellar population or of an active galactic nucleus (AGN). GS-14 was detected in [C II ] 158 μm as part of the ALPINE survey and was found to be the galaxy with the lowest molecular gas fraction ( f mol = M molgas /( M molgas + M * )∼0.1) of that sample. Aims. We exploited the multiwavelength coverage of GS-14 to investigate the properties and the origin of its emission. Methods. We fit the UV-to-near-IR spectral energy distribution (SED) with a single and double stellar population and/or AGN component. We analyzed the latest release of the VIMOS spectrum, which shows highly ionized emission lines (O VI 1032 Å, N V 1240 Å, and N IV ] 1483,1486 Å). The line equivalent widths and line ratios were compared with those observed in galaxies and AGN, as well as with the predictions from radiation transfer models for star-forming galaxies, AGN, and shocks. Results. The SED-fitting provides a total stellar mass of M * = (4 ± 1)×10 10 M ⊙ , an age of the main stellar population of ∼ 670 Myr, and a recent (∼ 8 Myr) short burst of star formation (SF) of ∼90 M ⊙ yr −1 . We do not find a significant contribution from an AGN, although we do not have any coverage in the mid-IR, where the dust emission of the AGN would peak. The N V line has a characteristic P Cygni profile. Fitting it with stellar models suggests a ∼ 3 Myr old population of stars with a mass of ∼5 × 10 7 M ⊙ , consistent with a second component of young stars, as found in the SED-fitting analysis. The N V profile also shows evidence for an additional component of nebular emission. The comparison of the line ratios (N IV ]/N V and O VI /N V ) with theoretical models allows us to associate the emission with SF or AGN, but the strong radiation field required to ionize the O VI is more commonly related to AGN activity. Conclusions. Studying GS-14, we found evidence for an old and already evolved stellar population at z ∼ 5.5, and we show that the galaxy is experiencing a second short burst of SF. In addition, GS-14 carries signatures of obscured AGN activity. The AGN could be responsible for the short depletion time of this galaxy, thus making GS-14 one of the two ALPINE sources with indications of an active nucleus and an interesting target for future follow-ups to understand the connection between SF and AGN activity.</t>
  </si>
  <si>
    <t xml:space="preserve">Revisiting equilibrium condensation and rocky planet compositions. Introducing the ECCOplanets code </t>
  </si>
  <si>
    <t>Quantitative correlation of refractory elemental abundances between rocky exoplanets and their host stars Context. Stellar elemental abundances are generally used to constrain the interiors of rocky exoplanets by assuming planet’s relative abundances of major refractory elements (Fe, Mg, and Si) are similar to those of their host stars. Very recently, a non-one-to-one correlation was found among the compositions of low-mass planets and their host stars. It is therefore of great interest to further explore this correlation for larger samples of rocky exoplanets. Aims. We focus on a large sample of rocky exoplanets and compute their bulk elemental abundance ratios. We analyze the quantitative correlation between rocky exoplanets and their host stars by comparing the abundance ratios of these refractory elements. Methods. The interior of rocky exoplanets is assumed to be an iron-rich core overlaid with a silicate mantle. We constrained the bulk composition of rocky exoplanets from their measured mass and radius, using Bayesian statistical approaches. Then we used orthogonal distance regression (ODR) to characterize the compositional correlation between rocky exoplanets and their host stars. Results. Some rocky exoplanets are shown to have high iron-mass fractions and are thus likely to be iron-enriched super-Mercuries. We find the iron content of rocky exoplanets is dependent on the metallicity [Fe/H] of their host stars. The planets formed around a higher metallicity star generally span a wider range of iron masses, allowing for a higher iron content. Moreover, we directly compared the iron-mass fractions of rocky exoplanets with those deduced from the refractory elemental abundance ratios of their host stars. The results suggest that most rocky planets are more iron-enriched with respect to the initial protoplanetary disk.</t>
  </si>
  <si>
    <t>The interplay between pebble and planetesimal accretion in population synthesis models and its role in giant planet formation Context. In the core accretion scenario of planet formation, rocky cores grow by first accreting solids until they are massive enough to accrete gas. For giant planet formation, this means that a massive core must form within the lifetime of the gas disk. Inspired by observations of Solar System features such as the asteroid and Kuiper belts, the accretion of roughly kilometre-sized planetesimals is traditionally considered as the main accretion mechanism of solids but such models often result in longer planet formation timescales. The accretion of millimetre- to centimetre-sized pebbles, on the other hand, allows for rapid core growth within the disk lifetime. The two accretion mechanisms are typically discussed separately. Aims. We investigate the interplay between the two accretion processes in a disk containing both pebbles and planetesimals for planet formation in general and in the context of giant planet formation specifically. The goal is to disentangle and understand the fundamental interactions that arise in such hybrid pebble-planetesimal models laying the groundwork for informed analysis of future, more complex, simulations. Methods. We combined a simple model of pebble formation and accretion with a global model of planet formation which considers the accretion of planetesimals. We compared synthetic populations of planets formed in disks composed of different amounts of pebbles and 600 metre-sized planetesimals to identify the impact of the combined accretion scenario. On a system level, we studied the formation pathway of giant planets in these disks. Results. We find that, in hybrid disks containing both pebbles and planetesimals, the formation of giant planets is strongly suppressed, whereas, in a pebbles-only or planetesimals-only scenario, giant planets can form. We identify the heating associated with the accretion of up to 100 kilometre-sized planetesimals after the pebble accretion period to delay the runaway gas accretion of massive cores. Coupled with strong inward type-I migration acting on these planets, this results in close-in icy sub-Neptunes originating from the outer disk. Conclusions. We conclude that, in hybrid pebble-planetesimal scenarios, the late accretion of planetesimals is a critical factor in the giant planet formation process and that inward migration is more efficient for planets in increasingly pebble-dominated disks. We expect a reduced occurrence rate of giant planets in planet formation models that take the accretion of pebbles and planetesimals into account.</t>
  </si>
  <si>
    <t>The effect of a small amount of hydrogen in the atmosphere of ultrahot magma-ocean planets: atmospheric composition and escape Context. Ultrahot (&amp;gt;1500 K) rocky exoplanets may be covered by a magma ocean, resulting in the formation of a vapor rich in rocky components (e.g., Mg, Si, Fe) with a low total pressure and high molecular mass. However, exoplanets may have also captured a significant amount of hydrogen from the nebular gas during their formation. Ultrahot rocky exoplanets around the Fulton gap (~1.8 R ⊕ ) are sufficiently large to have retained some fraction of their primordial hydrogen atmosphere. Aims. Here, we investigate how small amounts of hydrogen (much smaller than the mass of the planet) above a magma ocean may modify the atmospheric chemistry and its tendency to thermally escape. Methods. We use a chemical model of a magma ocean coupled to a gas equilibrium code (that includes hydrogen) to compute the atmospheric composition at thermodynamical equilibrium for various H contents and temperatures. An energy-limited model is used to compute atmospheric escape and is scaled to consider H-rich and H-poor atmospheres. Results. The composition of the vapor above a magma ocean is drastically modified by hydrogen, even for very modest amounts of H (≪10 −6 planetary mass). Hydrogen consumes much of the O 2 (g), which, in turn, promotes the evaporation of metals and metal oxides (SiO, Mg, Na, K, Fe) from the magma ocean. Vast amounts of H 2 O are produced by the same process. At high hydrogen pressures, new hydrogenated species such as SiH 4 form in the atmosphere. In all cases, H, H 2 , and H 2 O are the dominant nonmetal-bearing volatile species. Sodium is the dominant atmospheric metal-bearing species at T &amp;lt; 2000 K and low H content, whereas Fe is dominant at high H content and low temperature, while SiO predominates at T &amp;gt; 3000 K. We find that the atmospheric Mg/Fe, Mg/Si, and Na/Si ratios deviate from those in the underlying planet and from the stellar composition. As such, their determination may constrain the planet’s mantle composition and H content. As the presence of hydrogen promotes the evaporation of silicate mantles, it is conceivable that some high-density, irradiated exoplanets may have started life as hydrogen-bearing planets and that part of their silicate mantle evaporated (up to a few 10% of Si, O, and Fe) and was subsequently lost owing to the reducing role of H. Conclusions. Even very small amounts of H can alter the atmospheric composition and promote the evaporation to space of heavy species derived from the molten silicate mantle of rocky planets. Through transit spectroscopy, the measurement of certain elemental ratios, along with the detection of atmospheric water or hydrogen, may help to determine the nature of a surface magma ocean.</t>
  </si>
  <si>
    <t>Spin evolution of Venus-like planets subjected to gravitational and thermal tides Context. The arrival of powerful instruments will provide valuable data for the characterization of rocky exoplanets. Rocky planets are mostly found in close-in orbits. They are therefore usually close to the circular-coplanar orbital state and are thus considered to be in a tidally locked synchronous spin state. For planets with larger orbits, however, exoplanets should still have nonzero eccentricities and/or obliquities, and realistic models of tides for rocky planets can allow for higher spin states than the synchronization state in the presence of eccentricities or obliquities. Aims. This work explores the secular evolution of a star–planet system under tidal interactions, both gravitational and thermal, induced by the quadrupolar component of the gravitational potential and the irradiation of the planetary surface, respectively. We show the possible spin–orbit evolution and resonances for eccentric orbits and explore the possibility of spin-orbit resonances raised by the obliquity of the planet. Then, we focus on the additional effect of a thick atmosphere on the possible resulting spin equilibrium states and explore the effect of the evolution of the stellar luminosity. Methods. We implemented the general secular evolution equations of tidal interactions in the secular code called ESPEM. In particular, we focus here on the tides raised by a star on a rocky planet and consider the effect of the presence of an atmosphere, neglecting the contribution of the stellar tide. The solid part of the tides was modeled with an anelastic rheology (Andrade model), while the atmospheric tides were modeled with an analytical formulation that was fit using a global climate model simulation. We focused on a Sun-Venus-like system in terms of stellar parameters, orbital configuration and planet size and mass. The Sun-Venus system is a good laboratory for studying and comparing the possible effect of atmospheric tides, and thus to explore the possible spin state of potential Venus-like exoplanets. Results. The formalism of Kaula associated with an Andrade rheology allows spin orbit resonances on pure rocky worlds. Similarly to the high-order spin–orbit resonances induced by eccentricity, the spin obliquity allows the excitation of high-frequency Fourier modes that allow some spin-orbit resonances to be stable. If the planet has a dense atmosphere, like that of Venus, another mechanism, the thermal tides, can counterbalance the effect of the gravitational tides. We found that thermal tides change the evolution of the spin of the planet, including the capture in spin–orbit resonances. If the spin inclination is high enough, thermal tides can drive the spin toward an anti-synchronization state, that is, a the 1:1 spin–orbit resonance with an obliquity of 180 degrees. Conclusions. Through our improvement of the gravitational and thermal tidal models, we can determine the dynamical state of exo-planets better, especially if they hold a thick atmosphere. In particular, the contribution of the atmospheric tides allows us to reproduce the spin state of Venus at a constant stellar luminosity. Our simulations have shown that the secular evolution of the spin and obliquity can lead to a retrograde spin of the Venus-like planet if the system starts from a high spin obliquity, in agreement with previous studies. The perturbing effect of a third body is still needed to determine the current state of Venus starting from a low initial obliquity. When the luminosity evolution of the Sun is taken into account, the picture changes. We find that the planet never reaches equilibrium: the timescale of the rotation evolution is longer than the luminosity variation timescale, which suggests that Venus may never reach a spin equilibrium state, but may still evolve.</t>
  </si>
  <si>
    <t>Refined parameters of the HD 22946 planetary system and the true orbital period of planet d Context . Multi-planet systems are important sources of information regarding the evolution of planets. However, the long-period planets in these systems often escape detection. These objects in particular may retain more of their primordial characteristics compared to close-in counterparts because of their increased distance from the host star. HD 22946 is a bright ( G = 8.13 mag) late F-type star around which three transiting planets were identified via Transiting Exoplanet Survey Satellite (TESS) photometry, but the true orbital period of the outermost planet d was unknown until now. Aims . We aim to use the Characterising Exoplanet Satellite (CHEOPS) space telescope to uncover the true orbital period of HD 22946d and to refine the orbital and planetary properties of the system, especially the radii of the planets. Methods . We used the available TESS photometry of HD 22946 and observed several transits of the planets b, c, and d using CHEOPS. We identified two transits of planet d in the TESS photometry, calculated the most probable period aliases based on these data, and then scheduled CHEOPS observations. The photometric data were supplemented with ESPRESSO (Echelle SPectrograph for Rocky Exoplanets and Stable Spectroscopic Observations) radial velocity data. Finally, a combined model was fitted to the entire dataset in order to obtain final planetary and system parameters. Results . Based on the combined TESS and CHEOPS observations, we successfully determined the true orbital period of the planet d to be 47.42489 ± 0.00011 days, and derived precise radii of the planets in the system, namely 1.362 ± 0.040 R ⊕ , 2.328 ± 0.039 R ⊕ , and 2.607 ± 0.060 R ⊕ for planets b, c, and d, respectively. Due to the low number of radial velocities, we were only able to determine 3 σ upper limits for these respective planet masses, which are 13.71 M ⊕ , 9.72 M ⊕ , and 26.57 M ⊕ . We estimated that another 48 ESPRESSO radial velocities are needed to measure the predicted masses of all planets in HD 22946. We also derived stellar parameters for the host star. Conclusions . Planet c around HD 22946 appears to be a promising target for future atmospheric characterisation via transmission spectroscopy. We can also conclude that planet d, as a warm sub-Neptune, is very interesting because there are only a few similar confirmed exoplanets to date. Such objects are worth investigating in the near future, for example in terms of their composition and internal structure.</t>
  </si>
  <si>
    <t>TOI-733 b: A planet in the small-planet radius valley orbiting a Sun-like star We report the discovery of a hot ( T eq ≈ 1055 K) planet in the small-planet radius valley that transits the Sun-like star TOI-733. It was discovered as part of the KESPRINT follow-up program of TESS planets carried out with the HARPS spectrograph. TESS photometry from sectors 9 and 36 yields an orbital period of ${P_{{\rm{orb}}}} = 4.884765_{ - 2.4e - 5}^{ + 1.9e - 5}$ days and a radius of ${R_{\rm{p}}} = 1.992_{ - 0.090}^{ + 0.085}$ R ⊕ . Multi-dimensional Gaussian process modelling of the radial velocity measurements from HARPS and activity indicators gives a semi-amplitude of K = 2.23 ± 0.26 m s −1 , translating into a planet mass of ${M_{\rm{p}}} = 5.72_{ - 0.68}^{ + 0.70}$ M ⊕ . These parameters imply that the planet is of moderate density (${\rho _{\rm{p}}} = 3.98_{ - 0.66}^{ + 0.77}$ g cm −3 ) and place it in the transition region between rocky and volatile-rich planets with H/He-dominated envelopes on the mass-radius diagram. Combining these with stellar parameters and abundances, we calculated planet interior and atmosphere models, which in turn suggest that TOI-733 b has a volatile-enriched, most likely secondary outer envelope, and may represent a highly irradiated ocean world. This is one of only a few such planets around G-type stars that are well characterised.</t>
  </si>
  <si>
    <t xml:space="preserve">Forming rocky exoplanets around K-dwarf stars </t>
  </si>
  <si>
    <t>Relevanz früher strukturierter Diagnostik zur erfolgreichen Nervenrekonstruktion: Ein Fallbericht bei Nervus axillaris – Verletzung einer alpinen Profi-Skisportlerin Among high-speed sports, an increased number of high-speed injuries have been observed in alpine downhill racing. We report the case of a young professional ski racer who sustained a shoulder dislocation with an avulsion of the axillary nerve during a World Cup race. After initial treatment was provided for the shoulder dislocation, the patient was left with abduction weakness and a sensory deficit in the region of the deltoid muscle. She underwent electrophysiological and clinical examinations and visited our centre with delay. We immediately performed surgical treatment with a nerve transfer and nerve transplantation. After only 11 months following her fall, she was able to resume her training program. This case report shows the importance of early diagnostic investigation, a visit to a centre of plastic surgery and the good outcome after surgical treatment in patients with peripheral nerve injuries.Unter den Sportarten mit hoher Geschwindigkeit zeigen sich im alpinen Abfahrtslauf vermehrt Hochrasanztraumata. Wir berichten über eine junge professionelle Skirennläuferin, die im Rahmen eines Weltcuprennens eine Schulterluxation mit Abriss des Nervus axillaris erlitt. Nach Erstversorgung der Schulterluxation blieb ihr eine Abduktionsschwäche, sowie ein Sensibilitätsdefizit im Bereich des Musculus deltoideus zurück. Nach elektrophysiologischen und klinischen Untersuchungen wurde sie erst nach Verzögerung in unserem Zentrum vorstellig. Es wurde umgehend die operative Versorgung mit Nerventransfer und Nerventransplantation durchgeführt. Bereits 11 Monate nach ihrem Sturz konnte die Patientin wieder mit ihrem Trainingsprogramm beginnen. Dieser Fallbericht zeigt die Bedeutung frühzeitiger Diagnostik, Vorstellung in einem Zentrum für Plastische Chirurgie und das gute Outcome nach operativer Therapie bei peripheren Nervenverletzungen.</t>
  </si>
  <si>
    <t>Traumatic brain injury in alpine winter sports: Comparison of two case series from a Swiss trauma center 30 years apart. Between 3-15% of winter sports-related injuries are attributed to head injury, which is the primary cause of mortality and disability among skiers. Despite the widespread adoption of helmets in winter sports, which has been proven to reduce the incidence of direct head injury, there is a paradoxical trend where an increasing number of individuals wearing helmets are sustaining diffuse axonal injuries (DAI), which can result in severe neurological sequelae.We retrospectively reviewed 100 cases collected by the senior author of this work from 13 full winter seasons during the 1981-1993 period and compared them with the 17 patients admitted during the more 2019-2020 ski season shortened due to COVID-19. All data analyzed comes from a single institution (Sion Cantonal Hospital, Switzerland). Population characteristics, mechanism of injury, helmet use, need for surgical treatment, diagnosis and outcome were collected. Descriptive statistics were used to compare the two databases.From February 1981 to January 2020, most head injured skiers were men (76% and 85% respectively). The proportion of patients aged over 50, increased from less than 20% to 65% in 2020 (p&lt;0.0001), with a median age of 60 years old (range of 22-83 years). Low-medium velocity injuries were identified in 76% (13) of cases during the 2019-2020 season against 38% (28/74) during the 1981-1993 seasons (p&lt;0.0001). All injured patients during the 2020 season wore a helmet, whereas none of the patients wore one between 1981-1993 (p&lt;0.0001). Diffuse axonal injury was observed in 6 cases (35%) against 9 cases (9%) for the 2019-2020 and 1981-1993 seasons respectively (p&lt;0.0001). 34% (34) of patients during the 1981-1993 seasons and 18% (3) of patients during season 2019-2020 suffered skeletal fractures (p=0.02). Among the 100 patients of the 1981-1993 seasons 13 (13%) of them died against 1 (6%) from the recent season during care at the hospital (p=0.15). Neurosurgical intervention was performed in 30 patients (30%) against 2 patients (12%) for the 1981-1993 and 2019-2020 seasons respectively (p=0.003). Neuropsychological sequelae were reported in 17% (7/42) of patients from the 1981-1993 seasons and cognitive evaluation before discharge detected significant impairments in 24% (4/17) of the patients from the 2019-2020 season (p=0.29).While helmet use among skiers sustaining head trauma has increased from none between the 1981-1993 period to 100% during the 2019-2020 season, resulting in a reduction in the number of skull fractures and deaths, our observations suggest a marked shift in the type of intracranial injuries sustained, including a rise in the number of skiers experiencing diffuse axonal injury (DAI) with sometimes severe neurological outcomes. The reasons for this paradoxical trend can only be speculated upon, leading to questioning whether the perceived benefits of helmet use in winter sports are actually misinterpreted.</t>
  </si>
  <si>
    <t>Open-Framed Equipment Structures Section 7.13 provides design snow loads for so-called open framed equipment structures (OFES), of which petrochemical facilities are a prime example. The primary differences between OFES and more typical buildings are that various levels within OFES may or may not have flooring, OFES typically do not have exterior (perimeter) walls, and exposed cable trays and piping are common. If the piping or trays are at the same nominal elevation and the gap between them is small, falling snow could bridge the gap, increasing the snow load on both. This behavior is like a snow cornice one can observe on the leeward side of a mountain ridge and is likely because of the cohesive properties of snow.</t>
  </si>
  <si>
    <t>Implications of Resistance to Automated Speed Enforcement and Red-Light Camera Implementation Automated speed cameras (ASE) and red-light cameras are highly effective tools for reducing overall car crashes. ASE and red-light cameras help reduce most crashes, such as fatal crashes, injury crashes, and property damage crashes worldwide. Millions of people die yearly because of car crashes, and many more are severely injured. Due to the high number of fatal and injury crashes, to reduce deaths, many countries across different continents in the world started enforcing ASE and red-light cameras to mitigate the number of crashes. ASE and red-light cameras are enormously effective measures to reduce the totality of crashes. Unfortunately, despite the proven efficacy, many states in the United States and worldwide prohibit using ASE. Some prohibit red-light and speed cameras, such as New Hampshire, South Carolina, Maine, West Virginia, and Texas. Certain states only prohibit red-light cameras, including Montana and South Dakota, and some states do not allow speed cameras, counting Wisconsin and New Jersey. This paper will examine the reasons behind prohibiting automated speed enforcement technology. Additionally, the study will collect and analyze data from the United States, Canada, and Saudi Arabia regarding the amount each country levies for penalties and fines for ASE violations. Some of the public believe that automated speed enforcement techniques are a method for the government to generate revenue. Others argue that the profits are used to educate the public about traffic safety rules and use it to improve the public infrastructure. This study aims to establish whether the funds from automated speed enforcement fines are used to educate the public and improve infrastructure.</t>
  </si>
  <si>
    <t>Genetic Fuzzy Logic Approach for Determining Variable Speed Limits in a Connected Vehicle Environment under Adverse Weather Conditions As the connected vehicle (CV) technology is being transformed into transportation systems, it is an emerging need to test the effect of the variable speed limit (VSL) strategy on CVs. To better understand the VSL effects under varied weather conditions, we propose to classify the weather intensity with the developed genetic fuzzy logic-based (GFLB) VSL control model for adjusting the speed limit versus various weather conditions. In this model, a genetic algorithm (GA) is integrated with both safety and speed-related operation efficiency into the fitness function into the intelligent driver model (IDM), which is calibrated with the real-time car-following behaviors. The simulation-based tests of the GFLB VSL model using the data on the I-80 corridor, Wyoming, indicate that the VSL outperforms the non-speed-limit-control and fixed-speed-limit-control strategies under sunny, foggy, and snowy weather conditions, given the same weight to safety and mobility variables in the modeling objective function.</t>
  </si>
  <si>
    <t>Recharge Traveling: The Electric Road System The research program aims to investigate in-transit electric charging on high-capacity roads via dynamic contactless inductive charging that is adaptable to any type of vehicle. To achieve this goal an asphalt ring is built with a length of 1,050 m, fed with a power of 1 MW. First, the methodology for incorporating “dynamic wireless power transfer” technology to the different main ranges of electric vehicles (cars, buses, trucks) is evaluated. Then, the ring asphalt pavement construction is to study the interaction of the multiple variables that make up the DWPT system. The route has been divided into seven different typological sections, characterized by different construction details and materials. The purpose is to analyze the behavior of the system in terms of efficiency on different types of road network. The bitumen used for the mixtures is a modified hard with added fibers and innovative antioxidant additives in order to be able to ensure controlled aging under the inductive load of electromagnetic fields. The system will be ensured with advanced 5G connectivity in a view to guarantee maximum road safety and V2I communications. The next step concerns the optimization of the road pavement, in terms of the various component elements and mix design materials, for the purpose to make it more durable and not alter the efficiency of the inductive load. Simultaneously and at the conclusion of each experimental phase, benefits and environmental impacts will be evaluated.</t>
  </si>
  <si>
    <t>Tree tensor network state approach for solving hierarchical equations of motion The hierarchical equations of motion (HEOM) method is a numerically exact open quantum system dynamics approach. The method is rooted in an exponential expansion of the bath correlation function, which in essence strategically reshapes a continuous environment into a set of effective bath modes that allow for more efficient cutoff at finite temperatures. Based on this understanding, one can map the HEOM method into a Schrödinger-like equation, with a non-Hermitian super-Hamiltonian for an extended wave function being the tensor product of the central system wave function and the Fock state of these effective bath modes. In this work, we explore the possibility of representing the extended wave function as a tree tensor network state (TTNS) and the super-Hamiltonian as a tree tensor network operator of the same structure as the TTNS, as well as the application of a time propagation algorithm using the time-dependent variational principle. Our benchmark calculations based on the spin-boson model with a slow-relaxing bath show that the proposed HEOM+TTNS approach yields consistent results with those of the conventional HEOM method, while the computation is considerably sped up. In addition, the simulation with a genuine TTNS is four times faster than a one-dimensional matrix product state decomposition scheme.</t>
  </si>
  <si>
    <t>Adaptive structural and functional evolution of the placenta protects fetal growth in high-elevation deer mice Environmental hypoxia challenges female reproductive physiology in placental mammals, increasing rates of gestational complications. Adaptation to high elevation has limited many of these effects in humans and other mammals, offering potential insight into the developmental processes that lead to and protect against hypoxia-related gestational complications. However, our understanding of these adaptations has been hampered by a lack of experimental work linking the functional, regulatory, and genetic underpinnings of gestational development in locally adapted populations. Here, we dissect high-elevation adaptation in the reproductive physiology of deer mice (Peromyscus maniculatus), a rodent species with an exceptionally broad elevational distribution that has emerged as a model for hypoxia adaptation. Using experimental acclimations, we show that lowland mice experience pronounced fetal growth restriction when challenged with gestational hypoxia, while highland mice maintain normal growth by expanding the compartment of the placenta that facilitates nutrient and gas exchange between gestational parent and fetus. We then use compartment-specific transcriptome analyses to show that adaptive structural remodeling of the placenta is coincident with widespread changes in gene expression within this same compartment. Genes associated with fetal growth in deer mice significantly overlap with genes involved in human placental development, pointing to conserved or convergent pathways underlying these processes. Finally, we overlay our results with genetic data from natural populations to identify candidate genes and genomic features that contribute to these placental adaptations. Collectively, these experiments advance our understanding of adaptation to hypoxic environments by revealing physiological and genetic mechanisms that shape fetal growth trajectories under maternal hypoxia.</t>
  </si>
  <si>
    <t>The Bioluminescent Insects of Grandfather Mountain Stewardship Foundation Summary Written by managers from Grandfather Mountain Stewardship Foundation, a not-for-profit natural park located in Linville, North Carolina, and a researcher specializing in entomotourism, a specialized form of wildlife tourism, this case study outlines how a wildlife viewing strategy for bioluminescent insects (e.g. fireflies, glow-worms) was developed and implemented in the summer of 2022. Capped at an attendance of 300 participants per night and requiring a pre-online registration, the three separate outings held in the summer of 2022 provided participants with opportunities to view bioluminescent insects. The designated viewing area consisted of a 321 m or 0.2 mi long paved road bordered by woods and one open area. In order to minimize the disruption to the fireflies’ mating patterns, participants were encouraged to use red-light flashlights, and staff were outfitted with the fluorescent vest. Participant discussions typically ended when the fireflies became active around dusk. Consisting of field observations and informal discussions with staff and some participants, and post-viewing reflections by the co-authors, the results provide an overview of bioluminescent insect viewing opportunities in the Grandfather Mountain Stewardship Foundation nature park while also examining the role of interpretive strategies. The conclusion highlights the key findings while providing future research and management strategies. Information © The Authors 2023</t>
  </si>
  <si>
    <t>Embodying Indigeneity in the Mountains: Creating Inclusive Adventure Spaces for Welsh Women, UK Summary This case study examines an intersecting legacy of exclusion in the Welsh mountains, UK, and how this is challenged by Welsh women’s participation in outdoor adventure courses. The research critically appraised how Indigenous Welsh women 1 navigate gender, class, and racial landscapes in mountain leisure to create inclusive spaces. Facilitated by a National Charitable Organization (NCO) that engages Indigenous Welsh communities in mountain adventure, we explored women’s embodied experiences through mobile video ethnography. Methodologically embodiment facilitated a way of capturing bodily sensations and experiences, which provided a language to express those ideas through reflexive analysis ( Ellingson, 2017 ). The findings highlight how women embody cultural identity in the mountains, which contributes to understanding issues of exclusion/inclusion in adventure spaces. Information © The Authors 2023</t>
  </si>
  <si>
    <t>Effects of seawater temperature and irradiance on the growth of sporelings of Amphiroa cf. zonata and Corallina berteroi (Corallinales, Rhodophyta) in Japan Geniculate coralline algae in temperate waters form dense, carpet-like turfs and are prevalent in intertidal rocky habitats or as understory beneath canopy-forming seaweeds in shallow subtidal zones. Using laboratory cultures, we determined the optimum and vital growth conditions for sporelings of two geniculate species, Amphiroa cf. zonata and Corallina berteroi, which are dominant in temperate waters around Japan. Samples were genetically identified as matching those two species as known from the coasts of Japan and worldwide, respectively. The optimum water temperature range and the upper critical water temperatures for sporeling growth were similar for the two coralline species. The optimum growth temperatures of A. cf. zonata (25–30°C) and C. berteroi (20–25°C) were comparable to those for temperate seaweeds commonly found in the same temperate region of Japan as the study sites. However, the upper critical temperatures for growth (33°C in A. cf. zonata and 32°C in C. berteroi) were higher than what is known for temperate kelps, though similar to those for other macroalgae. Amphiroa cf. zonata in the upper subtidal zone exhibited photoinhibition in conditions of less than 400 µmol photons m–2 s–1, whereas C. berteroi in the intertidal zone did not show such photoinhibition. The difference in irradiance effects upon growth was inferred to be related to the species distributions in their local environments of the coastal zone.</t>
  </si>
  <si>
    <t>The dynamics of access and exclusion of women to land resources. a case study of Tambakha Simibungie Chiefdom, North-west Province, Sierra Leone For poor women in rural areas, land is the most critical economic resource. It is essential to have policies that facilitate access to and effective control of land and other natural resources to achieve inclusive growth and eradicate poverty. It is the weaker variants of inequalities that stifle tenure security, reduce land use, and threaten food security for those who depend on the land. Women's access to land and land resources has been a contested right and is still a serious concern in many countries. A mixedmethod case study methodology involving questionnaires, key informant interviews, and focus group discussions was used to collect data. The study find that women were not allowed to take part in any land-related decision-making process, women's access to land resources was determined by other structural mechanisms and factors such as capital, labour and social relations not solely related to their relationships with their male counterparts.</t>
  </si>
  <si>
    <t>Line position optimization method for mountain roads based on slope stability and earthwork balance As the awareness of environmental protection and safety becomes increasingly important in route design, it is crucial to emphasize line position optimization of mountain roads in sloped sections. In this study, we devised a combined optimization factor (F), which includes the displacement mutation factor (F1), two types of energy mutation factors (F2 and F3), and the regional earthwork balance factor (F4), to measure the optimization options. We then applied this combined factor to a rural road in Gansu Province, China, to calculate and compare the different line position optimization results according to numerical calculation models. This method allowed the selection of a better optimization option (b = 2.5 m) as the final result. From a short-term perspective, the proposed method can ensure the slope stability and balance earthwork quantities in mountain road sections, as well as promote environmental protection. In addition, this method can provide an optimization concept for long-term application to engineering practices.</t>
  </si>
  <si>
    <t>The potential to develop environmental values on privately owned forest land in southern Sweden Private forest owners’ management decisions significantly impact the development of forest values in Sweden. This study explored the potential to develop environmental values on privately owned land in southern Sweden. Data were collected through interviews with 23 forest owners and analyzed with semantic content analysis. The interviewees owned estates of productive, predominantly coniferous forest ranging in size from 10–825 ha. They were aged 36–84, and 26% were female. Results showed that there is considerable potential to develop environmental values on private land since 1) Forest owners demonstrated multi-functional views of primarily social and emotional dimensions surrounding forest ownership, and the mindset of combining goals enables many different values to be developed, 2) Desired management showed numerous ideas that could bring a diversity of benefits, and 3) Practical management included various production-favoring measures, but even more for environmental, social, cultural, and emotional purposes that, largely unnoted, bring environmental conservation benefits. All forest owners perceived barriers to management and ownership, categorized primarily to structural or surrounding society factors. Financial incentives, policies encouraging forest owners’ initiatives, an adequate supply of resources and sound management advice are suggested measures to reduce barriers and facilitate the development of environmental values.</t>
  </si>
  <si>
    <t>The role of literacy and language in the intergenerational transfer of traditional knowledge: insights from ethnographic research in Nepal There is a long tradition of intergenerational transfer of knowledge in Nepali communities. While local languages are seen as crucial means for preserving, transmitting and applying traditional knowledge, ongoing social change has raised concern that local languages and knowledge as foundations of learning and cultural identity are being weakened. This paper, based on ethnographic fieldwork in Brahmin-Kshatriya and Chamling Rai communities in the western and eastern hill districts of Nepal, contributes insights on indigenous intergenerational learning by exploring the literacy, language and learning strategies of eight local families. To ease the accessibility of traditional knowledge to the younger generations, they opt for creative and innovative ways of using bilingual approaches, different scripts and translanguaging. The article discusses how the identified indigenous intergenerational practices can contribute to better address the learning needs of local communities. Building on such local practices supports an alternative approach to literacy and language in intergenerational learning.</t>
  </si>
  <si>
    <t>On the differentiation and distribution of the rare New Zealand endemic Rehubryum bellii (Malta) F.Lara, Garilleti &amp;amp; Draper (Orthotrichaceae, Bryophyta) Introduction A recently published study revealed an unnoticed New Zealand endemic and monotypic genus, which was named Rehubryum. It was based on Ulota bellii, a species described by Nikolajs Malta for which only two previous collections were known. Despite this sample size limitation, Malta simultaneously published two varieties, each based on one of the two specimens: the type variety and U. bellii var. longicolla.Methods Specimens from 80 localities between 0 and 1430 m a.s.l. from both the North and South Islands of New Zealand were studied. Type material of both varieties of Ulota bellii was included in the study, and the ecological affinities of Rehubryum bellii were analysed.Key results and conclusions Morphometric analysis supports the conclusion that our recent collections correspond to the original concept of Ulota bellii, now combined as Rehubryum bellii. Additionally, var. longicolla is synonymised with the type variety based on a lack of morphological differences. Rehubryum bellii is described in detail and illustrated, and its distribution and ecological affinities are discussed. Rehubryum bellii presents a set of morphological diagnostic characters: leaves with a submarginal band of elongate cells, papillose-denticulate margins in the base–lamina transition, and an endostome with 16 segments. Similarities and differences between Rehubryum and Atlantichella, the sister genus from the northern hemisphere, as well as the distinction from Australasian species of Orthotrichaceae, are discussed. The genus is now known from 12 localities in montane areas of the South Island of New Zealand and two isolated mountains on the North Island.</t>
  </si>
  <si>
    <t>What makes scientists collaborate? International collaboration between scientists in traditionally non-central science systems Global science is more networked and connected than ever before. The rise of research collaborations occurs not only in the established Euro-American science systems that hold ‘central’ nodes in the globally networked science, but also in other parts of the world as science systems pluralise and multipolarise. Yet, research collaborations between traditionally non-central science systems are understudied. This paper examines factors leading to increased research collaborations between scientists in China and Turkey, two traditionally non-central science systems. A multiple regression analysis was conducted using an original dataset of 2256 collaborative papers and 605 China-based and Turkey-based scientists. The analysis reveals the statistically significant role of in-person mobility to the other system in increasing research collaborations. Additionally, being male instead of female and working in a university instead of a research institute are statistically significant predictors of increased research collaborations. The paper adds further nuances to the literature, suggesting that having obtained a PhD abroad or being in a large city may not lead to increased collaborations among traditionally non-central systems, although they may increase international collaborations at the conflated global level.</t>
  </si>
  <si>
    <t>‘Computational studies on coumestrol-ArlR interaction to target ArlRS signaling cascade involved in MRSA virulence’ Two component signaling system ArlRS (Autolysis-related locus) regulates adhesion, biofilm formation and virulence in methicillin resistant Staphylococcus aureus. It consists of a histidine kinase ArlS and response regulator ArlR. ArlR is composed of a N-terminal receiver domain and DNA-binding effector domain at C-terminal. ArlR receiver domain dimerizes upon signal recognition and activates DNA binding by effector domain and subsequent virulence expression. In silico simulation and structural data suggest that coumestrol, a phytochemical found in Pueraria montana, forges a strong intermolecular interaction with residues involved in dimer formation and destabilizes ArlR dimerization, an essential conformational switch required for downstream effector domain to bind to virulent loci. Structural and energy profiles of simulated ArlR-coumestrol complexes suggest lower affinity between ArlR monomers due to structural rigidity at the dimer interface hindering the conformational rearrangements relevant for dimer formation. These analyses could be an attractive strategy to develop therapeutics and potent leads molecules response regulators of two component systems in which are involved in MRSA virulence as well as other drug-resistant pathogens.Communicated by Ramaswamy H. Sarma.</t>
  </si>
  <si>
    <t>Strong tides during Cryogenian glaciations: tidal rhythmites from early and late Cryogenian glacial successions and interglacial beds, South Australia Vertically accreted, cyclic tidal rhythmites—laminated, fine-grained sandstones, siltstones and mudstones—occur in the late Cryogenian glaciogenic Elatina Formation (ca 635 Ma) and early Cryogenian Sturt Formation (ca 660 Ma) in the South Flinders Ranges region of the Adelaide Rift Complex within the Adelaide Superbasin, and in Cryogenian strata from Nicholson 2 drill hole in the eastern Officer Basin, South Australia. The rhythmites provide insights into Cryogenian littoral environments. The Elatina rhythmite was deposited during an interstadial and the Sturt rhythmite during early glacial advance, whereas the Nicholson 2 rhythmite is assigned to interglacial beds. The resultant raised sea levels and drowned valleys provided the tidal inlets, ebb-tidal deltas, estuaries and fjords favouring rhythmite deposition. The rhythmites display semidiurnal and diurnal (lunar day) tidal laminae grouped in fortnightly neap–spring cycles and record the semiannual tide. Periods of 26.2 ± 0.9 neap–spring cycles displayed by the Elatina rhythmite and ∼27 neap–spring cycles by the Nicholson 2 rhythmite mark the non-tidal annual variation of sea level, which results from seasonal surface winds and changes in atmospheric pressure and temperature acting on the waters of marine shelves and marginal seas. The strong annual signals and absence of dropstones in the Elatina and Nicholson 2 rhythmites indicate that respective marine shelves and marginal seas were ice-free during rhythmite deposition. The Sturt rhythmite, by contrast, shows a weak annual period of ∼27 neap–spring cycles and contains dropstones and till pellets, indicating that the adjacent marine shelf and sea were largely ice-covered. Paleotidal data for the Elatina rhythmite have illuminated Earth’s late Cryogenian paleorotation and the Moon’s orbit, and paleomagnetic studies of the Elatina rhythmite indicated a low paleolatitude for late Cryogenian glaciation. Contrary to recent modelling by others, strong tides existed at shallow-water continental margins during Cryogenian glaciations.</t>
  </si>
  <si>
    <t>The largest record of the minute beaver Euroxenomys minutus (Mammalia, Castoridae) from the early Late Miocene hominid locality Hammerschmiede (Bavaria, Southern Germany) and palaeoecological considerations In this study, we describe the dental remains of a very minute beaver from the early Late Miocene locality Hammerschmiede (MN 7/8) located at the Northern Alpine Foreland Basin (Southern Germany, Bavaria). The finds represent the so far most comprehensive (&gt;1.000 dental specimens) collection of the trogontheriine castorid Euroxenomys minutus. Metrically and morphologically, the large data set demonstrates an extensive intraspecific variability of this beaver from Hammerschmiede that covers most finds of other European localities and confirms previous species assignments. The subspecies Euroxenomys minutus rhenanus from Dorn-Dürkheim (Germany), clearly isolates from this range of variation and can thus be validated. The performed age-frequency distributions for Euroxenomys minutus from the local stratigraphic levels HAM 5 (rivulet) and HAM 4 (river) correspond roughly and also resemble Euroxenomys from the swamp deposit Rudabánya (Hungary). Since previous mortality studies on the also occurring larger beaver Steneofiber depereti from Hammerschmiede demonstrated dominance of behavioural or internal factors, this cross-ecosystem similarity in mortality for the small beaver species is likely explained by external factors, such as predation. Supported by a taphonomic bone analysis, a multitude of predators are finally considered to prey on Euroxenomys minutus and indicate a predatory bone assemblage.</t>
  </si>
  <si>
    <t>Compositional and taphonomic gradients show fluctuating depositional conditions on Middle Jurassic brachiopod-rich accumulations from Northern Calcareous Alps (Austria–Germany) Brachiopod-rich accumulations of the well-known ‘VilserKalk’ calcareous units from the Middle Jurassic of Zehrer (Allgäuer Alps) have been recognised and analysed from a taphonomic standpoint. These brachiopod concentrations are frequent in the Jurassic deposits of various Alpine-Mediterranean localities, usually related to resedimentation processes generated by high-hydrodynamic episodes. In the four brachiopod-bearing accumulations recorded, high concentrations of mainly articulate shells are preserved in pocket-like deposits made up of brachiopod communities with quite different structure, size-frequency distribution, diversity and taxonomic composition. The analysed taphocharacters indicate different hydrodynamic regimes of diverse intensity for each accumulation, resulting in a gradation of the resedimentation processes. The inferred transport of the shells from the source area is minimal, the bioclastic levels constituting para-autochthonous assemblages without significant spatial averaging. The four defined taphofacies include different assemblages that chronostratigraphycally span the latest Toarcian-early Bajocian interval. These taphofacies are interpreted in terms of depth-related variations concurring with environmental disturbance events in several phases of the evolutionary history of the basin, progressively ranging from shallower proximal accumulations to shell-beds originated in more distal depositional environments.</t>
  </si>
  <si>
    <t>Proficiency of some synthetic alginate derivatives for sequestration of Iodine-131 from radioactive liquid waste The current effort in environmental remediation is aimed at removing iodine-131 radionuclide from radioactive liquid waste produced by an Egyptian nuclear power plant using some synthesised alginate derivatives. Two different copolymers, namely sodium alginate poly (acrylic acid) (P1) and sodium alginate poly (acrylic acid-methacrylic acid) (P2), are prepared using gamma radiation. The ability of these polymers to remove 131I radionuclide as sorbents has been investigated. The synthesised polymers exhibit excellent adsorption performance for 131I ions, and the adsorption equilibrium requires only 30 min, which reveals that the sorption process is kinetically faster than most of the other materials reported previously. The removal percents for 131I radionuclide at a pH of 3.0 at room temperature on P1 and P2 are 77.7% and 84.2%, respectively. The sorption capacities of the two polymers demonstrate that P2 &gt; P1, with capacities of 67.9 and 58.5 mg/g, respectively. Four linear kinetic models are investigated: pseudo-first order, pseudo-second order, Elovich, and Weber–Morris models. Regarding their calculated parameters, these models indicate that the adsorption process of I-ions on both P1 and P2 is controlled by chemisorption. Four equilibrium isotherm models (Redlich-Peterson, Langmuir, Freundlich, and Harkin-Jura) are investigated, revealing that the adsorption process is a monolayer and multilayer process on a heterogeneous surface.</t>
  </si>
  <si>
    <t>Testing the effectiveness of increased frequency of norm-nudges in encouraging sustainable tourist behaviour: a field experiment using actual and self-reported behavioural data Norm-nudges are effective in encouraging sustainable consumer behaviour in various settings, by raising the salience of the target behaviour via social norms. Tourism presents a highly hedonic context, in which behaviour is primarily framed by self-oriented goals as opposed to normative ones related to the good of the environment and society. While the existing literature provides insights on the appropriate content of norm-nudges to raise the salience of normative goals, less is known about an appropriate frequency of nudges. It is important to address this gap in tourism because tourists need to be aware of desired sustainable behaviours, while overly obtrusive nudges may backfire. A field experiment was conducted to test the extent to which an increased frequency of norm-nudges has a backfiring effect on sustainable tourist behaviour, using donations for mountain-biking trails as the target behaviour. Results show that increasing the frequency of norm-nudges does not diminish their positive uptake, which suggests that they can be used more to encourage sustainable behaviour and enhance tourists’ experiences. Using actual and self-reported behavioural data, this study provides new empirical evidence on the effectiveness of increased frequency of norm-nudges in a real tourism setting, contributing to knowledge on norm-nudges and backfiring effects.</t>
  </si>
  <si>
    <t>Bordering Ladakh, Again: From Ecological Flows to Cartographic Competition In August 2019, the Indian government dissolved the state of Jammu and Kashmir, designating its Northern region as the Union Territory of Ladakh. Two months later, it released a new Political Map of India on which Ladakh was drawn as one of India’s largest territories. Like most representations of territory on political maps, the claims made were simplified. India’s rendering did not acknowledge that Pakistan and China administered much of Ladakh’s territory; nor did it represent the region’s intricate, multi-ethnic population, topography, or ecosystems. This article approaches the construction of this political map historically. Rather than using regional history to bolster any state’s claims, we argue that the confusion over the map reflects a disconnect between the abstractions of state territory and the realities of high-altitude socio-ecologies. We compare the socio-ecologically and climatically embedded bordering practices of pre-territorial Tibetan–Ladakhi states outlined in local language sources with the abstract understanding of territorialised borders that the new map represents. The Tibetan–Ladakhi approach, which concentrated on pathways and mountain-pass checkpoints, allowed for social and ecological flows around and through these checkpoints. By contrast, the current bordering regimes have bifurcated communities, demanded fixedness, and required three large armies to defend arbitrary borders.</t>
  </si>
  <si>
    <t>Childhood and Adult Sexual Violence Exposures as Predictors of PTSD, Dissociation, and Substance Use in Women in Jail Women involved in the criminal legal system report high rates of interpersonal violence, particularly sexual violence, and mental health problems. Although existing research has linked experiences of interpersonal violence to multiple negative mental health outcomes, few researchers have examined concurrent psychopathology as an outcome of child and adult sexual violence in system-involved women. The purpose of this study was to examine child sexual abuse (CSA) and adult sexual violence, while controlling for other forms of interpersonal violence, as predictors of current symptoms of posttraumatic stress disorder (PSTD), substance use disorder (SUD), and dissociation in women in jail in the Mountain West. Randomly selected participants (N = 146) completed clinician-administered measures of trauma histories and mental health symptoms. The majority of the women (73%) reported experiences of CSA and about half reported experiences of adult sexual violence. Over half of the women reported symptoms consistent with current probable PTSD, about 20% reported dissociation symptoms in a clinical range, and over 70% met criteria for a SUD in the past year. The proposed model was tested with path analysis. CSA significantly predicted current symptoms of PTSD while adult sexual violence exposure predicted symptoms of SUD and dissociation. These results illustrate the high rates of sexual violence exposure as well as the complexity of mental health needs associated with these exposures in system-involved women. Findings highlight the need to comprehensively assess incarcerated women's trauma exposure and psychological distress to better meet the needs of this population.</t>
  </si>
  <si>
    <t>“I’ve got a mountain of paperwork to do!” literacies and texts in a cycle technicians’ workshop Derived from an ethnography of working cultures and practices at a bike shop in the North of England, this paper rests on a critical application of social practice theories of literacy (Literacy Studies) in order to explore the complex and heterogeneous literacy practices of cycle technicians. Drawing on a series of vignettes constructed from the ethnographic data, the paper demonstrates the variety of experiences of both formal and informal learning that underpin the literacy practices of the cycle workshop. In addition to providing an account of a qualified and specialist workforce that is under-represented in extant research literature, the paper also provides an exemplar for ethnographic research as a vehicle for exploring literacy practices. The paper also suggests that ongoing debates concerning transferable workplace skills can be enriched through considering situated, contextualised literacy events. The paper concludes by arguing that for cycle technicians, and perhaps other occupations as well, Literacy Studies can generate rich and complex accounts that unpack the textual practices found alongside the occupational expertise and competence being observed.</t>
  </si>
  <si>
    <t>Imperial Remnants of a Contested Alpine Border Region: Encountering Bolzano’s Ambiguous Monuments Italian cities are full of public inscriptions and monuments that praise not only fascism but also its brutal expansionist wars. This situation is especially true in Bolzano, the capital of a formerly contested border region in the north of the country, where such symbols were crucial to claim political and cultural domination over conquered territories – not only in the Mediterranean and Africa, but also within Italy’s own national borders. This essay examines monuments, street names and other material legacies of fascist imperialism in Bolzano and reflects on the meaning given to them by the fascist regime at the time of their erection. It reveals why these symbols were placed at specific points in the city as imperial landmarks and questions the regime’s representative intentions behind it. This essay intends to provide a historical starting point for an overall examination of imperial monuments in Bolzano and, based on this, to enable research on their reception history in further studies. To this end, it examines articles from fascist South Tyrolean newspapers reporting on the inauguration ceremonies of the monuments. In addition, fascist laws and city government protocols provide information about the political ethos under which the regime erected them. Finally, the imperial remnant’s symbolic content will be analysed and compared with the research literature on Italian colonialism and its wars of aggression.</t>
  </si>
  <si>
    <t>Vietnam’s poverty reduction policies for ethnic minorities: the Raglai in Bac Ai, Ninh Thuan, Vietnam Research conducted among the Raglai ethnic minority in the mountains of the South of Vietnam suggests that development projects supported by both government and international agencies that aim to benefit women are actually an impediment to sustainable poverty reduction because they do not take into account the ways matriarchal practices actively demotivate male members of the community. The consequence is that these policies aimed at reducing poverty are unequal, unstable, and ineffective. Such policies need to be reviewed to focus on encouraging men’s involvement in the family economy. They must be suitable to the cultural context and customs of the matriarchy in order to develop the Raglai ethnic community. To address this policy shortfall, it is necessary to gain a better understanding of the culture of the Raglai people in practice.</t>
  </si>
  <si>
    <t>All roads lead to Rome? Exploring birthplace effects and the ‘southern question’ in Italian soccer The expression “southern question” is used in reference to the poverty and economic underdevelopment, less advanced social relations, and clientelist style of politics that characterize South-Italy compared to North and Central Italy. This study aimed to investigate the presence of the “southern question” in Italian soccer. Accordingly, we examined the birthplace distribution of 2,012 Italian soccer players who have played in any national representative team (U15: n = 466; U16-U21: n = 1,939; Senior Team: n = 217). Chi-square analysis revealed an overrepresentation of players born in North and Central Italy, in all cohorts, compared to national norms (all P values &lt; 0.0001). Odds ratios showed that players born in North and Central Italy had the greatest likelihood of representing Italy internationally at both youth and senior levels compared to players born in South Italy (ranging from 2 to 3.2). Factors that negatively impact upon South-Italy players’ soccer developmental journey have been proposed and discussed.</t>
  </si>
  <si>
    <t>Julie Andrews: from the myth of the androgyne to gender fluidity Julie Andrews’s character in The Sound of Music (Robert Wise 1965) is in many ways the embodiment of an androgynous ideal that can be found in the mythical origins of numerous traditions. This is evident in the actress’s childish and clumsy body movements, in her ambiguous anatomy, and in the dialogue she maintains with the Alpine landscape, which she engages with repeatedly in the film as if it were a kind of primordial environment for her. This article explores the evolution of the idea of androgyny over the course of Andrews’s career, culminating nearly twenty years after the release of The Sound of Music with Victor/Victoria (Blake Edwards 1982), a film that foreshadows the contemporary notion of gender fluidity. Adopting a methodological discourse related to star studies and drawing on concepts from feminism and queer theory, this article dives into Andrews’s filmography in an effort to clarify this narrative line and its development on the basis of key elements of her performance, such as the use of her body, gestures and the gaze.</t>
  </si>
  <si>
    <t>A preliminary checklist of Rubiaceae in Mt. Mariveles, Bataan, Philippines Mt. Mariveles, a part of the Western Volcanic Chain of Luzon Island, has two trails, the Tarak ridge trail located at Mariveles, Bataan, and Pantingan Peak located at Bagac, Bataan. Tarak ridge trail is a famous place for mountaineering since it has difficult climbs near Manila. Conversely, people looking for a hiking adventure typically do the PantinganTarak Traverse which is known to mountaineers as ‘PANTARAK’. A preliminary checklist of vascular plants was done along the Tarak ridge trail but a comprehensive study on Rubiaceae in the entire mountain region has yet to be completed. Therefore, we conducted an inventory of Rubiaceae on Mt. Mariveles, Bataan. Collections were done between October 2019 and May 2022 within the area of the two trails. In total, 13 Rubiaceae species in nine genera were recorded in Mt. Mariveles, Bataan. Four endemic species of Rubiaceae were recorded in the study: Ixora macrophylla, Ixora cumingiana, Psychotria rubiginosa and the endangered Psychotria bataanensis. This study presents a checklist of Rubiaceae in Mt. Mariveles, Bataan, that will greatly contribute to the documented biodiversity of Philippine flora.</t>
  </si>
  <si>
    <t>Geologic map of the Terra Cimmeria-Nepenthes Mensae transitional zone, Mars – 1:1.45Million A 1:1.45Million geologic map of NW Terra Cimmeria and SE Nepenthes Mensae (-5°31’–5°38’ N, 119°20’–129°55’ E) is presented here, displaying one of the highland-lowland transitional zones of Mars with greatest contrast and diversity. The Terra Cimmeria-Nepenthes Mensae Transitional Zone comprises two complex and poorly studied geologic domains bounded by the dichotomy escarpment. The map produced in this work displays nineteen geologic units and numerous geomorphic features. Detailed mapping, morphologic and morphometric analyses and Poisson model-derived ages have permitted to constrain the stratigraphy of this transitional zone and reconstruct more accurately its geological history from the Early Noachian to recent times, suggesting a significant period of fluvial activity within the Early Amazonian. The map provides insight into the processes involved in the origin and development of this transitional zone and offers a reference geologic framework for future studies in the region.</t>
  </si>
  <si>
    <t>Anti-mobile placemaking in a mobile world: rethinking the entanglements of place, im/mobility and belonging In this article I revisit debates about the socio-cultural importance of place and permanence in a hypermobile world order. I zoom in on everyday practices in a small municipality located in the Austrian Nock mountains region which is at once characterized by a history of cross-border mobilities and pronounced support for nativist ideas and parties. I shed light on the experiences and perspectives of village inhabitants who detest liberal ideals about cosmopolitan forms of belonging, instead insisting on tropes of indigeneity and place attachment (Heimatverbundenheit). I argue that rather than writing such sentiments off as backward, traditionalist ways of relating to the world, social scientists need to pay attention to them. They make visible a deepening chasm between scholarly imaginaries about mobile, cosmopolitan identities and people’s lived experiences in an increasingly fragmented global political arena. Taking the lived antagonisms of a hypermobile world order seriously, I aim critically to examine ideas of movement, place and cosmopolitanism pervading modern thought.</t>
  </si>
  <si>
    <t>The Alpine Ski World Cup: a ‘game changer’ for the International Ski Federation (1967–1975)? On 5 January 1967, the small ski resort of Berchtesgaden in Germany made skiing history. The men's slalom on that day was the first race on the newly created World Cup circuit. While media coverage is booming with the democratisation of television, which the newspaper L’Equipe wants to develop its activities, the international ski scene is undergoing a profound revolution that will have consequences on the very structure of the governing body of world skiing, the International Ski Federation (FIS). If the beginnings of the World Cup were briefly explained by Montérémal, it's interesting to analyse the repercussions and the dynamics that are taking place within the FIS before and after this event. Based on a rich corpus of archives from the FIS, the IOC and the sports daily L’Equipe, this research reveals the dynamics that led to the creation of the Alpine Skiing World Cup, questions the way in which the FIS governing bodies managed the arrival of a private player, L’Equipe, on the international ski scene, and notes the consequences of the creation of the Skiing World Cup on the development and finances of the FIS.</t>
  </si>
  <si>
    <t>Unveiling High Mountain Communities’ Perception of Climate Change Impact on Lives and Livelihoods in Gilgit-Baltistan: Evidence from People-Centric Approach Climate change poses a significant threat to the lives and livelihoods of the local communities in high mountain regions. This study examines the perception of climate change and its impact on the lives and livelihoods of high mountain communities in Gilgit-Baltistan. Empirical evidence was gathered through four focused group discussions and thirty in-depth interviews with the local communities in Darkut and Shishkat areas. This study found that the local communities perceive a noticeable change in temperature patterns in terms of an increase in average temperatures and shorter winters. Such changes lead to the melting of glaciers and subsequently frequent floods during summer. The communities argue that a decrease in snowfall and alterations in the timing of snowfall directly affect the region's water supply. These changes impact the region's key livelihood activities, such as livestock rearing and agriculture, leading to reduced productivity, and an increased reliance on external food sources. This study emphasizes the urgent need for community-based adaptation strategies and support for climate-resilient livelihoods in these regions. It underscores the importance of incorporating the perspectives and experiences of high mountain communities when formulating policies and strategies to address the multifaceted impacts of climate change in mountainous areas.</t>
  </si>
  <si>
    <t>Advancing critical discourse analysis of Indigenous consultations: Argument Continuity v. epistemic vigilance The paper conducts the critical discourse analysis of Indigenous consultation reports with the help of Argument Continuity, a brand-new critical discourse analysis category. Argument Continuity is a set of the same arguments and counterarguments repeatedly produced/reproduced by the institutionally dominant arguer through an adversarial reasoning process to dismiss opposing arguments without reflecting upon their merits. Argument Continuity is contingent upon motivated criticism, a reasoning practice of biased evaluation of opposing arguments. Epistemic vigilance is a polar reasoning practice of unbiased evaluation of opposing arguments that never results in responding to them with Argument Continuity. The paper applies an institutionalist perspective to tracing and explaining the reasoning dynamics of motivated criticism and epistemic vigilance in the distorted (controlled) context of reasoning interactivity between arguers with power asymmetries. Contrasting the Indigenous consultations over the Trans Mountain and Mackenzie Valley pipelines, the paper reveals how the institutional context constraining/advancing the reasoning capacity of Indigenous arguers to resist the controversial project made it easier/harder for the institutionally dominant officials to employ motivated criticism/epistemic vigilance, responding to Indigenous concerns with or without Argument Continuities.</t>
  </si>
  <si>
    <t xml:space="preserve">Pilot Study: The Effects of a Mountain Wilderness Experience on Combat Veteran Psychosocial Wellness </t>
  </si>
  <si>
    <t>The complete chloroplast genome sequence of Aconitum tschangbaischanense (Ranunculaceae) The perennial herbal medicine species Aconitum tschangbaischanense, is endemic to Changhai Mountain, Jilin province. In this study, we attempted to uncover the complete chloroplast (cp) genome of A. tschangbaischanense based on sequencing data using the Illumina sequencing technology. As per the results: (1) the length of its complete cp genome is 155,881 bp with a typical tetrad structure; (2) the structure of its cp genome contains large single-copy and small single-copy (LSC and SSC) regions of 86,351 and 16,9444 bp, respectively, isolated by two inverted repeat regions (IRs) of 26,293 bp; (3) we annotated a total 131 genes, consisting of 86 protein-coding genes, eight rRNA genes, and 37 tRNA genes. According to the maximum-likelihood phylogenetic tree based on complete cp genomes, A. tschangbaischanense, showed close association with A. carmichaelii, which belongs to clade I. Finally, this study provides the characteristics of the cp genome of A. tschangbaischanense, and its phylogenetic position.</t>
  </si>
  <si>
    <t>Exploring the canthariphilous species of the Tolfa Mountains (Latium, Central Italy): taxonomic diversity, phenology, and putative sources of cantharidin Canthariphilous species are those arthropods attracted to cantharidin (CTD), a defensive compound produced by two beetle families (Meloidae and Oedemeridae). Although several species are known to be attracted to CTD, canthariphily was recently discovered in new species, suggesting that the list of canthariphilous species is still far from being complete. A systematic sampling focused to detect canthariphilous species has never been performed in Italy. The present research provides a list of seven canthariphilous species (Diptera: Ceratopogonidae, Anthomyiidae; Coleoptera: Anthicidae) from the Tolfa Mountains (Latium, Central Italy) resulting from a one-year sampling with CTD-baited and control traps. New species (Atrichopogon atriscapulus and A. tolfensis) were found to be attracted to CTD, and other species, already known as canthariphilous, were recorded for the first time in the Italian fauna (A. atriscapulus and A. meloesugans). A new scenario about the ecological significance of CTD in the sexual selection of canthariphilous species was speculated in A. meloesugans. Finally, a list of CTD-producing species occurring in the sample area was provided to suggest putative natural CTD sources.</t>
  </si>
  <si>
    <t>:Africa, the Cradle of Human Diversity: Cultural and Biological Approaches to Uncover African Diversity Previous articleNext article No AccessBook ReviewsAfrica, the Cradle of Human Diversity: Cultural and Biological Approaches to Uncover African Diversity. Cesar Fortes-Lima, Ezekia Mtetwa, and Carina Schlebusch, eds. Leiden and Boston: Brill, 2021, 333 pp. $79.00, paper. ISBN 978-90-04-50021-1.Lyn WadleyLyn WadleyEvolutionary Studies Institute, University of the Witwatersrand, South Africa Search for more articles by this author PDFPDF PLUSFull Text Add to favoritesDownload CitationTrack CitationsPermissionsReprints Share onFacebookTwitterLinkedInRedditEmailPrint SectionsMoreDetailsFiguresReferencesCited by Journal of Anthropological Research Volume 79, Number 2Summer 2023 Article DOIhttps://doi.org/10.1086/724474 Views: 10Total views on this site For permission to reuse, please contact [email protected]PDF download Crossref reports no articles citing this article.</t>
  </si>
  <si>
    <t>:Updating Neanderthals: Understanding Behavioural Complexity in the Late Middle Palaeolithic Previous articleNext article No AccessPaleontologyUpdating Neanderthals: Understanding Behavioural Complexity in the Late Middle Palaeolithic. Edited by Francesca Romagnoli, Florent Rivals, and Stefano Benazzi. Academic Press. Amsterdam (The Netherlands) and New York: Elsevier. $150.00 (paper). xix + 361 p.; ill.; index. ISBN: 978-0-12-821428-2. 2022.John F. HoffeckerJohn F. HoffeckerInstitute of Arctic &amp; Alpine Research, University of Colorado, Boulder, Colorado Search for more articles by this author PDFPDF PLUSFull Text Add to favoritesDownload CitationTrack CitationsPermissionsReprints Share onFacebookTwitterLinkedInRedditEmailPrint SectionsMoreDetailsFiguresReferencesCited by The Quarterly Review of Biology Volume 98, Number 2June 2023 Published in association with Stony Brook University Article DOIhttps://doi.org/10.1086/725253 Views: 7Total views on this site For permission to reuse, please contact [email protected]PDF download Crossref reports no articles citing this article.</t>
  </si>
  <si>
    <t>:Invading Ecological Networks. Ecology, Biodiversity and Conservation Previous articleNext article No AccessEcologyInvading Ecological Networks. Ecology, Biodiversity and Conservation. By Cang Hui and David M. Richardson. Cambridge and New York: Cambridge University Press. $115.00 (hardcover); $49.99 (paper). xviii + 423 p. + 12 pl.; ill.; index. ISBN: 978-1-108-47861-8 (hc); 978-1-108-74596-3 (pb). 2022.Laura BurkleLaura BurkleEcology, Montana State University, Bozeman, Montana Search for more articles by this author PDFPDF PLUSFull Text Add to favoritesDownload CitationTrack CitationsPermissionsReprints Share onFacebookTwitterLinkedInRedditEmailPrint SectionsMoreDetailsFiguresReferencesCited by The Quarterly Review of Biology Volume 98, Number 2June 2023 Published in association with Stony Brook University Article DOIhttps://doi.org/10.1086/725260 Views: 6Total views on this site For permission to reuse, please contact [email protected]PDF download Crossref reports no articles citing this article.</t>
  </si>
  <si>
    <t>:Chasing Plants: Journeys With a Botanist through Rainforests, Swamps, and Mountains Previous articleNext article No AccessBotanyChasing Plants: Journeys With a Botanist through Rainforests, Swamps, and Mountains. By Chris Thorogood. Kew (United Kingdom): Royal Botanic Gardens (Kew Publishing) and Chicago (Illinois): University of Chicago Press. $27.50. 288 p.; ill.; index of plants and index of places. ISBN: 978-0-226-82353-9 (hc); 978-0-226-82421-5 (eb). 2022.PDFPDF PLUS Add to favoritesDownload CitationTrack CitationsPermissionsReprints Share onFacebookTwitterLinkedInRedditEmail SectionsMoreDetailsFiguresReferencesCited by The Quarterly Review of Biology Volume 98, Number 2June 2023 Published in association with Stony Brook University Article DOIhttps://doi.org/10.1086/725294 For permission to reuse, please contact [email protected]PDF download Crossref reports no articles citing this article.</t>
  </si>
  <si>
    <t>Intraspecific variation in phenology and reproductive success of Microlicia laniflora: a narrow-endemic species, naturally isolated on rocky outcrops. Next article No AccessIntraspecific variation in phenology and reproductive success of Microlicia laniflora: a narrow-endemic species, naturally isolated on rocky outcrops.Natalia Costa Soares and Leonor Patrícia Cerdeira MorellatoNatalia Costa Soares Search for more articles by this author and Leonor Patrícia Cerdeira Morellato Search for more articles by this author PDFPDF PLUS Add to favoritesDownload CitationTrack CitationsPermissionsReprints Share onFacebookTwitterLinkedInRedditEmail SectionsMoreDetailsFiguresReferencesCited by International Journal of Plant Sciences Just Accepted Article DOIhttps://doi.org/10.1086/726040 HistoryAccepted May 08, 2023 © 2023 The University of Chicago. All Rights reserved.PDF download Crossref reports no articles citing this article.</t>
  </si>
  <si>
    <t>The weak solution of quasilinear System concerning Sobolev Critical conditions in RN Abstract This work treats a typical type of quasilinear system concerning critical Sobolev growth. In the light of the Lions principle and Mountain pass lemma, the mountain pass-type solutions can be derived.</t>
  </si>
  <si>
    <t>Design and development of laser temperature control system of LHAASO Abstract The Large High Altitude Air Shower Observatory (LHAASO) is located in Haizi Mountain, Daocheng County, Sichuan Province, with an average altitude of 4410 m. The Wide Field of view Cherenkov Telescope Array (WFCTA) is one of its three observation arrays. Laser calibration system for WFCTA consists of 2 nitrogen lasers and 1 Nd:YAG laser system. During the operation of WFCTA, the outdoor temperature may dropped from 17 °C to about -30 °C, which will bring serious challenges to the operation of laser calibration system operating in the field. In order to ensure the stable working environment and remote operation of the laser, we have developed the LHAASO-WFCTA laser temperature control, remote control and data monitoring system. The fluctuation of temperature in the box is within 1 °C around the target. The laser temperature control system was officially put into operation in Sept. 2020. In this paper, the design scheme, fabrication scheme, comparison of heat dissipation coefficient and test of temperature control system are introduced. The working data shows that both nitrogen molecule lasers and Nd:YAG laser temperature control system can achieve stable and long-term operation in high-altitude extreme field.</t>
  </si>
  <si>
    <t>Impact of leaf phenology on estimates of aboveground biomass density in a deciduous broadleaf forest from simulated GEDI lidar Abstract The Global Ecosystem Dynamics Investigation (GEDI) is a waveform lidar instrument on the International Space Station used to estimate aboveground biomass density (AGBD) in temperate and tropical forests. Algorithms to predict footprint AGBD from GEDI relative height (RH) metrics were developed from simulated waveforms with leaf-on (growing season) conditions. Leaf-off GEDI data with lower canopy cover are expected to have shorter RH metrics, and are therefore excluded from GEDI’s gridded AGBD products. However, the effects of leaf phenology on RH metric heights, and implications for GEDI footprint AGBD models that can include multiple nonlinear RH predictors, have not been quantified. Here, we test the sensitivity of GEDI data and AGBD predictions to leaf phenology. We simulated GEDI data using high-density drone lidar collected in a temperate mountain forest in the Czech Republic under leaf-off and leaf-on conditions, 51 d apart. We compared simulated GEDI RH metrics and footprint-level AGBD predictions from GEDI Level 4 A models from leaf-off and leaf-on datasets. Mean canopy cover increased by 31% from leaf-off to leaf-on conditions, from 57% to 88%. RH metrics &amp;lt; RH50 were more sensitive to changes in leaf phenology than RH metrics ⩾ RH50. Candidate AGBD models for the deciduous-broadleaf-trees prediction stratum in Europe that were trained using leaf-on measurements exhibited a systematic prediction difference of 0.6%–19% when applied to leaf-off data, as compared to leaf-on predictions. Models with the least systematic prediction difference contained only the highest RH metrics, or contained multiple predictor terms that contained both positive and negative coefficients, such that the difference from systematically shorter leaf-off RH metrics was partially offset among the multiple terms. These results suggest that, with consideration of model choice, leaf-off GEDI data can be suitable for AGBD prediction, which could increase data availability and reduce sampling error in some forests.</t>
  </si>
  <si>
    <t>The role of terrain-mediated hydroclimate in vegetation recovery after wildfire Abstract Throughout communities and ecosystems both within and downstream of mountain forests, there is an increasing risk of wildfire. After a wildfire, stakeholder management will vary depending on the rate and spatial heterogeneity of forest re-establishment. However, forest re-establishment and recovery after a wildfire is closely linked to interactions between the temporal evolution of plant-available water (PAW) and spatial patterns in available energy. Therefore, we propose a conceptual model that describes spatial heterogeneity in long-term watershed recovery rate as a function of topographically-mediated interactions between available energy and the movement of water in the subsurface (i.e. subsurface hydrologic redistribution). As vegetation becomes re-established across a burned landscape in response to topographic and subsurface controls on water and energy, canopies shade the ground surface and reduce wind speed creating positive feedbacks that increase PAW. Furthermore, slope aspect differentially impacts the spatial patterns in regrowth and re-establishment. South aspect slopes receive high solar radiation, and consequently are warmer and drier, with lower standing biomass and greater drought stress and mortality compared to north aspect slopes. To date, most assessments of these impacts have taken a bulk approach, or an implicitly one-dimensional conceptual approach that does not include spatial heterogeneity in hydroclimate influenced by topography and vegetation. The presented conceptual model sets a starting point to further our understanding of the spatio-temporal evolution of PAW storage, energy availability, and vegetation re-establishment and survival in forested catchments after a wildfire. The model also provides a template for collaboration with diverse stakeholders to aid the co-production of next generation management tools to mitigate the negative impacts of future wildfires.</t>
  </si>
  <si>
    <t>Drought impact prediction across time and space: limits and potentials of text reports Abstract Drought impact prediction can improve early warning and thus preparedness for droughts. Across Europe drought has and will continue to affect environment, society and economy with increasingly costly damages. Impact models are challenged by a lack of data, wherefore reported impacts archived in established inventories may serve as proxy for missing quantitative data. This study develops drought impact models based on the Alpine Drought Impact report Inventory (EDII ALPS ) to evaluate the potential to predict impact occurrences. As predictors, the models use drought indices from the Alpine Drought Observatory and geographic variables to account for spatial variation in this mountainous study region. We implemented regression and random forest (RF) models and tested their potential (1) to predict impact occurrence in other regions, e.g. regions without data, and (2) to forecast impacts, e.g. for drought events near real-time. Both models show skill in predicting impacts for regions similar to training data and for time periods that have been extremely dry. Logistic regression outperforms RF models when predicting to very different conditions. Impacts are predicted best in summer and autumn, both also characterised by most reported impacts and therefore highlighting the relevance to accurately predict impacts during these seasons in order to improve preparedness. The model experiments presented reveal how impact-based drought prediction can be approached and complement index-based early warning of drought.</t>
  </si>
  <si>
    <t>Variation in albedo and other vegetation characteristics in non-forested northern ecosystems: the role of lichens and mosses Abstract Vegetation has a profound impact on climate through complex interactions and feedback loops, where especially regulation of albedo, the ratio of reflected to incoming solar radiation, is important at high latitudes. How vegetation albedo varies along environmental gradients in tundra ecosystems is still not well understood, particularly for ecosystems dominated by nonvascular vegetation. We studied broadband shortwave albedo of open boreal, arctic, and alpine ecosystems over a 2000 km long latitudinal gradient (60° N to 79° N) and contrasted this against species composition, vegetation greenness (Normalised Difference Vegetation Index - NDVI), momentary ecosystem CO 2 fluxes and reindeer ( Rangifer tarandus ) grazing pressure. High cover of pale terricolous fruticose lichens was the single most important predictor for vegetation albedo, which had a maximum value of 0.389 under clear sky conditions and solar zenith angle 60°. To our knowledge, this is the highest broadband albedo recorded for a vegetated surface. NDVI was negatively correlated to lichen biomass (rs = -0.56), and albedo (rs = -0.19). Gross primary production and ecosystem respiration varied considerably less between plots and vegetation types than albedo. While it is well-known that Rangifer affects climate-relevant aboveground biomass, we here show that its regulation of surface albedo in northern ecosystems may also be of high importance for land-atmosphere interactions. The data presented here thus advocate for an increased understanding of the important and complex role of herbivores and lichen cover in climate-vegetation interactions.&amp;amp;#xD;</t>
  </si>
  <si>
    <t>Estimation of Rice Plant Growth Phase in Gunung Talang District Based on Vegetation Index Abstract Determining the growth phase of rice plants is an efficient approach to get the right cultivation step. Remote sensing technology can provide solutions and convenience in monitoring the growth phase of rice plants through a spatial analysis covering a relatively large area. One of the remote sensing sensors that can capture images of the location with its specifications is the MODIS sensor carried by satellites, which uses NDVI (Normalized Difference Vegetation Index) values. This research aims to determine the regression equation and the range of NDVI values to predict the growing phase of rice plants in Gunung Talang District. Making a working map for observations in the field is the beginning of the research. Observation location is a grid that covers a rice field area of 45%, data obtained from image processing using ArcGis. Regression analysis between plant age (days after planting) and NDVI values to get the equation and range of NDVI values based on the growing phase. Based on the analysis, the regression equation used to predict the age of plants in determining the phase of rice growth in Gunung Talang District with y as the NDVI value = -0.0001009781 x 2 + 0.0134279009 x + 0.2870285679, x as the age of rice plants (days after planting) the value of the coefficient of determination (R 2 ) of the regression equation is 0.82. The range of values of each phase is the aqueous phase &amp;lt;0.4552; vegetative phase (1) 0.4552-0.6910; vegetative phase (2) 0.6910-0.7314; generative phase (1) 0.7314-0.6570; generative phase (2) 0.6570-0.5423 and fallow phase 0.3261-0.443.</t>
  </si>
  <si>
    <t>The Economic Value of Forest Environmental Services for Mitigating Human-Wildlife Conflict in the Village Around Management Section of National Park (MNSP) VI Besitang, Gunung Leuser National Park Abstract Human-wildlife conflicts is a serious problem that has been increasing in recent times. Conflict occurs as a result of high human activities around wildlife habitats. Conflict mitigation aims to reduce the problem of human conflict with wildlife. The valuation of forest environmental services was based on the quantitative value generated by natural resources and the environment, regardless of the market value of these goods and services. This study aims to determine the community’s willingness to pay (WTP) for forest environmental services in mitigating human-wildlife conflicts in Besitang, Langkat, North Sumatera. The study found five variables that affect the respondent’s WTP for environmental services to mitigate human-wildlife conflicts, there are monthly income, community perception of forest protection and conservation, community behavior utilizing forest products, community behavior in forest protection efforts, and community behavior in efforts to improve forest function. Utilizing the Contingent Valuation Method (CVM) as methodology, this study revealed the value of Rp.78,290/household/year contributes to paying for forest environmental services with a total WTP value of Rp. 739,992,105/year.</t>
  </si>
  <si>
    <t>Economic Loss Value of Human-wildlife Conflict at the Management Section of National Park (MSNP) VI Besitang, Gunung Leuser National Park (GLNP) Abstract The intensity of wildlife conflicts with humans has recently tended to increase. The conflict between humans and wildlife is a problem that can cause material losses and loss of life. Conflicts can occur because of the lack of food resources in the forest. Another factor is the high rate of land conversion; forest ecosystems are converted into plantation land. This problem is worrying because numerous wild animals descend into human settlement areas to find food and cause conflict with humans. This study was conducted in March 2021 in nine villages around Gunung Leuser National Park (GLNP), Management Section of National Park (MNSP) VI Besitang. The purpose of this study was to calculate how much loss was caused by wildlife-human conflicts in the village around the MNSP VI Besitang, GLNP. This study found that conflicts between humans and wildlife are incredibly detrimental. The method used in this research is an open interview with the community and key respondents with purposive sampling, counting crop damage, livestock eaten, harvest failure, building damage, and fatalities caused by human-wildlife conflict. This study also includes the time lost by the community due to the conflict, which differs from similar studies. The study’s results found a value economic loss in Besitang is Rp. 224,254,550 /year.</t>
  </si>
  <si>
    <t>Environmental Study for the Conservation of the Simawang Megalitic Site, Lake Singkarak, West Sumatera Abstract The Menhir Simawang site is located in the northeastern part of Lake Singkarak on a hillside with residential areas in the valley. The uniqueness of the Menhir Simawang site is located on a hill facing northeast, where Mount Sago is located. This mountain is one of the mountains that was considered sacred in the minds of the Minang people in the past. The aim is to find out in advance the local wisdom of the Simawang people in the past in adapting to their environment. The second utilizes environmental studies for site conservation. This study uses qualitative methods, using inductive reasoning. To sharpen environmental analysis in conservation, primary data (field) and secondary data analysis is carried out through maps. The excavation results show that the menhirs are related to the burial pits which are oriented northeast-southwest. The selection of a burial site on the top of a hill and the division of its terraced space is one of the implementations of the concept and social structure, as well as the beliefs of the Simawang people. The belief that when someone dies, the spirit will return to the top, so to bring it closer to the upper world, it must be placed in a higher place than their settlement. Local wisdom in choosing land as a grave or settlement is a form of human adaptation to the environment. This local wisdom can be a lesson for us today.</t>
  </si>
  <si>
    <t>Livelihood strategies of farmers in Loksado District, Hulu Sungai Selatan Regency, Indonesia Abstract This research was conducted in Loksado District, Hulu Sungai Selatan Regency, South Kalimantan, Indonesia. Demographic changes and land use changes that occurred in Loksado District resulted in a decrease in the area of farmland. This condition gave rise to changes in the conditions of field farmers in meeting household needs. This study aimed to analyze the livelihood strategies farm farmer households in Loksado District applied. This research is based on the application of qualitative research. Informants in this study were shifting cultivation farmers from the Dayak Meratus Tribe in Haratai Village, Loksado Village, and Loklahung Village, Loksado District, which was selected by snowball sampling . The results of this study indicate that there are three livelihood strategies for farm household farmers: accumulation, consolidation, and survival. The dominant strategy base is agricultural diversification to meet household needs. The selection of household livelihood strategies is related to the socio-economic conditions of the household, the use of resources (the condition of assets owned, domestic workers of working age), and job diversification.</t>
  </si>
  <si>
    <t>Rural planning study based on RPJMDes in Jepitu Village, Gunung Kidul Regency, Indonesia Abstract One of the fundamental problems in the implementation of village development is related to the elements of village development planning or the preparation of Village Medium-Term Development Planning (RPJMDes) documents, because the RPJMDes is a document that shows the direction, objectives and policies of village development. RPJMDes is a document prepared by considering the objective conditions of the village and the development priorities of the district. The RPJMDes is prepared to be a systematic framework of thinking about the problems faced by villagers, about the potential sources of villages, as well as the formulation of strategic actions oriented to fulfill common ideals, namely improving welfare and at the same time building a democratic, fair and open (transparent) village government system or good governance. Jepitu Village is one of the villages located in Gunungkidul Regency, Yogyakarta Special Region which already has a RPJMDes for the period 2020-2025. This study aims to examine the suitability of the development planning process of Jepitu Village with selected reference documents. The method used was descriptive method. The results of the analysis of the Jepitu RPJMDes shows especially in the village development program, there is a discrepancy between the RPJMDes and the ideal rules of the RPJMDes regulated by government regulations.</t>
  </si>
  <si>
    <t>International Conference of Post Graduate Program, University of Papua (ICOPOD 2022) “Biodiversity, Conservation and Climate Change in Tropical Countries: How to achieve post-2020 global biodiversity conservation targets for sustainable development goals” Raja Ampat, Hybrid, 24 November 2022 Editors Michael N Dawson, Budy P Resusudarmo, Hee Jung Ham, Barahima Abbas, Roni Bawole, Andoyo Supriyantono, Budi Santoso, Wahyudi, Eko Agus Martanto, Sri Hartini, Benidiktus Tanujaya, Jacob Manusawai Organizer Post Graduate Program, University of Papua Jl Gunung Salju Amban, Manokwari, West Papua 98314, Indonesia Preface The International Conference of Post Graduate Program, University of Papua (ICOPOD 2022) was held on November 24, 2022, in a hybrid setting at the Raja Ampat Regency in Regional Planning Development Board Building, with the main theme of “Biodiversity, Conservation and Climate Change in Tropical Countries: How to achieve post-2020 global biodiversity conservation targets for sustainable development goals.” The University of Papua’s Postgraduate Program, which includes 6 Master’s Programs (Environment, Agriculture, Animal Husbandry, Forestry, Biology, and Aquatic Resources) and 1 Doctoral Program, sponsored this conference. Several international and domestic researchers and practitioners were invited to give keynote addresses at this conference, including Prof. Karl Kim (University of Hawaii), Prof. Sungsu Lee (Chungbuk National University), Prof. Hiroshi Ehara (Nagoya University), Dr. Mark Erdmann (CI), Dr. Richard Sneider (IUCN), Prof. Charlie D. Heatubun (West Papua Regional Research and Innovation Agency), Prof. Barahima Abbas (University of Papua), Dr. Ardhasena Sopaheluwakan (Meteorology, Climatology and Geophysics Agency), Laksmi Dwanthi (Directorate General of Climate Change Control, Ministry of Environment and Forestry) and Dr. Radita Jati (National Agency for Disaster Management). Numerous scholars from a number of renowned Indonesian universities as well as regional research and innovation organizations were present. We also extend our sincere gratitude to the editors who supported the paper review procedure based on their specialized knowledge in the fields of biodiversity and conservation; natural resources; environmental risk assessment; policy, socioeconomics, and law; and environmental engineering, sustainability, and green technology. Acknowledgment and great attitude were also conveyed to the Regent of Teluk Bintuni Regency, regional officials of Raja Ampat Regency and all the committee teams and others who helped so that the seminar process could run well and smoothly. List of Committee is available in this pdf.</t>
  </si>
  <si>
    <t>Bird composition as an environmental quality indicator in Wallacea’s urban area Abstract North Sulawesi Province, part of Wallace Bioregion, has a complex ecosystem. Advanced urban development brings various impacts, such as environmental change. Birds’ existence around human provides some advantages, such as assisting the process of plant pollination, controlling insect populations, and indicators of environmental quality. This study aimed to determine the bird species composition in four locations and the environmental quality was analysed using the Bird Community Index (BCI). This study gathered data on bird species in Manado Bay, Gunung Tumpa, Kawanua Arboretum, and the Kaki Dian areas. We conducted field observation through point count method as primary data and the secondary data were obtained from previous publications. Data were analyzed using Bird Community and Sorenson indexes. This study revealed that the birds’ quantities and composition moderately varied in four locations. This study found 37 bird species in Manado Bay, 33 in Tumpa Mountain, 36 in Kawanua Arboretum, and 49 in the Klabat mountain areas. The Bird Community Index (BCI) accumulation ranged from 56.0 – 68.4 and it was categorized as medium environmental quality. Sorensen’s community similarity index displayed a value of 30.3-51.0% which classified as low to medium community similarity.</t>
  </si>
  <si>
    <t>Agronomic performance and correlation of growth components, yield components and production on 30 F3 lines of new plant type of black rice specific to highland ecosystems Abstract Many high-yielding varieties of rice have been released, but generally lack good quality. This study aimed to examine the agronomic performance of several new plant types of black F3 rice lines at two medium altitude. The research was carried out on rice fields in Tallunglipu District, North Toraja Regency with an altitude of 850 m above sea level. This research took place from May 2020 to November 2022. This study used the Single Seed Descend selection method which was arranged in randomized block design pattern at each location. The genetic material tested consisted of 30 F3 lines resulting from two combinations of crosses between Toraja local black rice, each of which was crossed with a national superior variety and 3 comparison varieties, namely Pare Ambo, Pare Lallodo and Inpari 4 which were repeated 3 times. The observational data were analyzed for variance and if there was a significant effect, then the Honestly Significant Difference was 5% and the value of closeness between characters was tested for correlation and weighted analysis (WINDEX) was performed to select the strains. The results showed that the character had a close correlation with productivity, namely the character of the weight of pithy grain per clump, the maximum number of tillers and the number of pithy grain per panicle. The lines with the best productivity were F3UKIT104-2-194 (5.7 tons/ha) and F3UKIT104-2-197 (5.4 tons/ha). The selected strains based on Windex selection are UKIT104-2-197, UKIT 104-2-194, UKIT 104-2-298, UKIT 104-2-089, UKIT 104-2-127, UKIT-101-2-131, UKIT-101-2-218, UKIT 104-2-003, UKIT 104-2-148, UKIT-101-2-002, UKIT-101-2-003, UKIT-104-2-046, UKIT 104-2-064, and UKIT 104-2-001.</t>
  </si>
  <si>
    <t>Benthic macroinvertebrates community to response environmental factors in a crater lake (Case study: Lake Menjer, Indonesia) Abstract Lake Menjer is one of the crater lakes located in the highland of Central Java, Indonesia, which has received multiple stressors from anthropogenic activities. Benthic macroinvertebrates as a key indicator for water quality were little known there. Thus, this present research aimed to identify benthic macroinvertebrate structures and to understand the response of this community to water quality in Lake Menjer. Samplings were conducted twice, one week each in August and October 2019 at five sites. Sampling in August represented the condition of the dry season, while in October represented the rainy season. Some groups were identified into the family and others into the genus level. Water quality variables were measured directly on the site, including water clarity, pH, dissolved oxygen (DO), conductivity, total dissolved solids (TDS), and oxidation-reduction potential (ORP). Meanwhile, the level of total nitrate (TN), total phosphate (TP), nitrite, and chlorophyll-a were analyzed separately. A total of 4312 benthic macroinvertebrates composed of eleven taxa belonging to eight families were recorded, namely Chironomidae (22.85%), Tubificidae (73.50%), Lumbricullidae (0.68%), Thiariidae (0.21%), Planorbidae (0.45%), Lymnaeidae (0.21%), Unionidae (0.92%), and Corbiculidae (1.13%). The number of taxa varied between 1 to 3 in each station. Mollusk was the best-represented group with five families. Meanwhile, Tubificidae was shown as the predominant family in abundance both in August (3879 ind/m2) and October (2008 ind/m2). Shannon-Wiener index ranged nearly similar between the two seasons, 0.17 to 0.91 in August and 0.0 to 0.91 in October. ANOSIM CAP6 result illustrated that there was an insignificant difference in benthic macroinvertebrates abundance (P below 0.05) among sampling sites in Lake Menjer. This community was mostly homogenous. Bray-Curtis analysis using MVSP shows similarities in the taxa compositions between the sites. The analysis between water quality and macroinvertebrates which was performed by Canonical Correspondence Analysis shows that nine taxa tended to correlate with the level of TN, DO, and conductivity. Meanwhile, the other two taxa had a relationship with water clarity, temperature, level of TP, nitrite, and chlorophyll-a.</t>
  </si>
  <si>
    <t>Managing small populations – using genetic data and trial translocations to help inform suitable conservation measures for the alpine blue-sowthistle (Cicerbita alpina) in Scotland Abstract Habitat fragmentation is causing an increasing amount of species loss around the world and creates problems at the population level. Many species are left as only small and isolated populations, which are vulnerable to genetic erosion and inbreeding depression. Here we present a study on the alpine blue-sowthistle (Cicerbita alpina). Due to intensive grazing the species is very rare in Scotland, where it occurs at only four small, montane sites, has never been reported to reproduce and is in need of conservation interventions. As the species can grow clonally it is unknown how many individuals remain and whether populations are affected by genetic isolation. We (1) quantified genetic diversity, inbreeding and between-population differentiation in Scotland and Norway using 15 microsatellite loci, and (2) experimentally translocated plants to new sites. Genetic diversity in Scotland was low (HE: 0.35; Allelic Richness: 1.84; 4 sites) compared to Norway (HE: 0.52; Allelic Richness: 2.56; 5 sites). The transplants were able to grow at new sites and are therefore not restricted to steep, montane ledges. While grazing is likely to be the main factor preventing range expansion, long-term genetic isolation has possibly further lowered population viability. To avoid local extinction of this species, conservation translocations and genetic rescue might be appropriate conservation interventions, but this needs to be further tested in a controlled environment and away from wild sites to avoid potential risks of outbreeding depression.&amp;amp;#xD;</t>
  </si>
  <si>
    <t>Letter to the Editor: Electrochemical Sensor Technologies for Terpene Detection in Cannabis: Potentials, Opportunities, and Challenges Cannabis and Cannabinoid ResearchVol. 8, No. 3 Letters to the EditorLetter to the Editor: Electrochemical Sensor Technologies for Terpene Detection in Cannabis: Potentials, Opportunities, and ChallengesKaveh Amini, Ali Sepehrifard, and Davide AngeloneKaveh Amini*Address correspondence to: Kaveh Amini, PhD, Selective Lab, Inc., Richmond Hill, Ontario L4E 0K2, Canada, E-mail Address: kamini@selectivelab.comhttps://orcid.org/0000-0001-8587-2120Selective Lab, Inc., Richmond Hill, Ontario, Canada.Search for more papers by this author, Ali SepehrifardSelective Lab, Inc., Richmond Hill, Ontario, Canada.Search for more papers by this author, and Davide AngeloneSelective Lab, Inc., Richmond Hill, Ontario, Canada.Search for more papers by this authorPublished Online:30 May 2023https://doi.org/10.1089/can.2022.0138AboutSectionsView articleView Full TextPDF/EPUB Permissions &amp; CitationsPermissionsDownload CitationsTrack CitationsAdd to favorites Back To Publication ShareShare onFacebookTwitterLinked InRedditEmail View article Letter to the Editor: Electrochemical Sensor Technologies for Terpene Detection in Cannabis: Potentials, Opportunities, and Challenges.  Cannabis and Cannabinoid Research, 8(3), pp. 577–578FiguresReferencesRelatedDetails Volume 8Issue 3Jun 2023 InformationCopyright 2023, Mary Ann Liebert, Inc., publishersTo cite this article:Kaveh Amini, Ali Sepehrifard, and Davide Angelone.Letter to the Editor: Electrochemical Sensor Technologies for Terpene Detection in Cannabis: Potentials, Opportunities, and Challenges.Cannabis and Cannabinoid Research.Jun 2023.577-578.http://doi.org/10.1089/can.2022.0138Published in Volume: 8 Issue 3: May 30, 2023Online Ahead of Print:September 8, 2022PDF download</t>
  </si>
  <si>
    <t>Reproducing Hand Dermatitis Morphology Through Pantomime: A Clinical Pearl to Identify Allergic Contact Dermatitis to Shampoo Dermatitis®Ahead of Print Pearls &amp; ZebrasReproducing Hand Dermatitis Morphology Through Pantomime: A Clinical Pearl to Identify Allergic Contact Dermatitis to ShampooSami Jelousi and Jenny E. MuraseSami Jelousihttps://orcid.org/0000-0002-4777-7664From the School of Medicine, University of California, San Francisco, San Francisco, California, USA.Search for more papers by this author and Jenny E. MuraseAddress reprint requests to Jenny E. Murase, MD, Department of Dermatology, Palo Alto Foundation Medical Group, 701 East El Camino Real (31-104), Mountain View, CA 94040, USA, E-mail Address: jemurase@gmail.comDepartment of Dermatology, University of California, San Francisco, California, USA.Department of Dermatology, Palo Alto Foundation Medical Group, Mountain View, California, USA.Search for more papers by this authorPublished Online:22 Jun 2023https://doi.org/10.1089/derm.2022.0025AboutSectionsView articleView Full TextPDF/EPUB Permissions &amp; CitationsDownload CitationsTrack CitationsAdd to favorites Back To Publication ShareShare onFacebookTwitterLinked InRedditEmail View articleFiguresReferencesRelatedDetails Volume 0Issue 0 Information© 2023 American Contact Dermatitis Society. All Rights Reserved.To cite this article:Sami Jelousi and Jenny E. Murase.Reproducing Hand Dermatitis Morphology Through Pantomime: A Clinical Pearl to Identify Allergic Contact Dermatitis to Shampoo.Dermatitis®.ahead of printhttp://doi.org/10.1089/derm.2022.0025Online Ahead of Print:June 22, 2023PDF download</t>
  </si>
  <si>
    <t>Objective Versus Self-Reported Sleep Quality at High Altitude Anderson, Paul J., Christina M. Wood-Wentz, Kent R. Bailey, and Bruce D. Johnson. Objective versus self-reported sleep quality at high altitude. High Alt Med Biol. 24:144-148, 2023. Background: Previous studies have found little relationship between polysomnography and a diagnosis of acute mountain sickness (AMS) using the Lake Louise Symptom Questionnaire (LLSQ). The correlation between sleep question responses on the LLSQ and polysomnography results has not been explored. We compared LLSQ sleep responses and polysomnography data from our previous study of workers rapidly transported to the South Pole. Methods: Sixty-three subjects completed a 3-hour flight from sea level to the South Pole (3200 m, 9800 ft). Participants completed limited overnight polysomnography on their first night and completed LLSQ upon awakening. We compared polysomnography results at the South Pole with sleep question responses on the LLSQ to assess their degree of correspondence. Results: Twenty-two (30%) individuals reported no sleep problems whereas 20 (32%) reported some problems and 20 (33%) individuals reported poor sleep and 1 reported no sleep (n = 1). Median sleep efficiency was (94%) among response groups and mean overnight oxygen saturation was 81%. Median apnea hypopnea index (AHI; events/hour) was 10.2 in those who reported no problems sleeping, 5.1 in those reporting some problems sleeping, and 13.7 in those who reported poor sleep. These differences were not statistically significant. Conclusion: Self-reported sleep quality varied but there were no associated significant differences in sleep efficiency, overnight oxygen saturation, nor AHI. Studies that explore the role of objective sleep quality in the development of AMS should remove the sleep question on the LLSQ from AMS scoring algorithms.</t>
  </si>
  <si>
    <t>UIAA Medical Commission Recommendations for Mountaineers, Hillwalkers, Trekkers, and Rock and Ice Climbers with Diabetes Hillebrandt, David, Anil Gurtoo, Thomas Kupper, Paul Richards, Volker Schöffl, Pankaj Shah, Rianne van der Spek, Nikki Wallis, and Jim Milledge. UIAA Medical Commission recommendations for mountaineers, hillwalkers, trekkers, and rock and ice climbers with diabetes. High Alt Med Biol. 24: 110-126.-The object of this advice article is not only to give the diabetic mountaineer general guidance but also to inform his or her medical team of practical aspects of care that may not be standard for nonmountaineers. The guidelines are produced in seven sections. The first is an introduction to the guidelines, and the second is an introduction to this medical problem and is designed to be read and understood by diabetic patients and their companions. The third section is for use in an emergency in mountains. The fourth is for rock, ice, and competition climbers operating in a less remote environment. These initial sections are deliberately written in simple language. The fifth and sixth sections are written for clinicians and those with skills to read more technical information, and the seventh looks at modern technology and its pros and cons in diabetes management in a remote area. Sections One and Two could be laminated and carried when in the mountains, giving practical advice.</t>
  </si>
  <si>
    <t>Personal Protective Equipment Protocols Lead to a Delayed Initiation of Patient Assessment in Mountain Rescue Operations van Veelen, Michiel J., Giulia Roveri, Ivo B. Regli, Tomas Dal Cappello, Anna Vögele, Michela Masè, Marika Falla, and Giacomo Strapazzon. Personal protective equipment protocols lead to a delayed initiation of patient assessment in mountain rescue operations. High Alt Med Biol. 24:127-131, 2023. Introduction: Mountain rescue operations can be challenging in austere environmental conditions and remote settings. Airborne infection prevention measures include donning of personal protective equipment (PPE), potentially delaying the approach to a patient. We aimed to investigate the time delay caused by these prevention measures. Methods: This randomized crossover trial consisted of 24 rescue simulation trials intended to be as realistic as possible, performed by mountain rescue teams in difficult terrain. We analyzed the time needed to perform an airborne infection prevention protocol during the approach to a patient. Time delays in scenarios involving patients already wearing versus not wearing face masks and gloves were compared using a linear mixed model Results: The airborne infection prevention measures (i.e., screening questionnaire, hand antisepsis, and donning of PPE) resulted in a time delay of 98 ± 48 (26-214) seconds on initiation of patient assessment. There was a trend to a shorter time to perform infection prevention measures if the simulated patient was already wearing PPE consisting of face mask and gloves (p = 0.052). Conclusion: Airborne infection prevention measures may delay initiation of patient assessment in mountain rescue operations and could impair clinical outcomes in time-sensitive conditions. Trial registration number 0105095-BZ Ethics Committee review board of Bolzano.</t>
  </si>
  <si>
    <t>Prior Ambulatory Mild Coronavirus Disease 2019 Does Not Increase Risk of Acute Mountain Sickness Small, Elan, Caleb Phillips, William Bunzel, Lakota Cleaver, Nishant Joshi, Laurel Gardner, Rony Maharjan, and James Marvel. Prior ambulatory mild coronavirus disease 2019 does not increase risk of acute mountain sickness. High Alt Med Biol. 00:000-000, 2023. Background: Given its long-term morbidity, understanding how prior coronavirus disease 2019 (COVID-19) may affect acute mountain sickness (AMS) susceptibility is important for preascent risk stratification. The objective of this study was to examine if prior COVID-19 impacts risk of AMS. Materials and Methods: This was a prospective observational study conducted in Lobuje (4,940 m) and Manang (3,519 m), Nepal, from April to May 2022. AMS was defined by the 2018 Lake Louise Questionnaire criteria. COVID-19 severity was defined using the World Health Organization-developed criteria. Results: In the Lobuje cohort of 2,027, 46.2% of surveyed individuals reported history of COVID-19, with 25.7% AMS point-prevalence. There was no significant relationship between prior ambulatory mild COVID-19 and AMS (p = 0.6) or moderate AMS (p = 1.0). In the Manang cohort of 908, 42.8% reported history of COVID-19, with 14.7% AMS point-prevalence. There was no significant relationship between prior ambulatory mild COVID-19 and AMS (p = 0.3) or moderate AMS (p = 0.4). Average months since COVID-19 was 7.4 (interquartile range [IQR] 3-10) for Lobuje, 6.2 (IQR 3-6) for Manang. Both cohorts rarely exhibited moderate COVID-19 history. Conclusions: Prior ambulatory mild COVID-19 was not associated with increased risk of AMS and should not preclude high-altitude travel.</t>
  </si>
  <si>
    <t>Association Between Ferritin Levels and Altitude-Dependent Cardiorespiratory Fitness in Mountain Guides Pühringer, Reinhard, Martina Muckenthaler, and Martin Burtscher. Association between ferritin levels and altitude-dependent cardiorespiratory fitness in mountain guides. High Alt Med Biol. 24:139-143, 2023. Background: Higher ferritin levels may be associated with lower cardiorespiratory fitness (CRF; i.e., maximal oxygen uptake, VO2max) and may represent early markers of cardiovascular risk but may also support high-altitude acclimatization. To evaluate these potential associations, data recordings from a large sample of male mountain guides have been analyzed. Methods: A total of 154 data sets (including anthropometric data, VO2max, blood lipids, hemoglobin, ferritin, and transferrin levels) of regularly physically active and well-acclimatized mountain guides were available for analyses. Participants performed equal incremental cycle ergometer tests to exhaustion at low (600 m) and (∼1 week later) at moderate altitude (2,000 m). Results: Ferritin levels were positively correlated with levels of hemoglobin (r = 0.29, p &lt; 0.01), total cholesterol (r = 0.18, p &lt; 0.05), triglycerides (r = 0.23, p &lt; 0.01), and low-density lipoprotein (r = 0.22, p &lt; 0.01), and negatively with high-density lipoprotein levels (r = -0.16, p &lt; 0.05) and also with baseline (taken at low altitude) VO2max values (r = -0.19, p &lt; 0.05). In contrast, higher ferritin levels were associated with less VO2max decline from low-to-moderate altitude (r = 0.26, p &lt; 0.01). Conclusion: Higher ferritin levels in male mountain guides are weakly associated with lower CRF and higher prevalence of cardiovascular risk factors but with slightly less reduction in VO2max when acutely exposed to moderate altitude. The clinical relevance of these observations needs further investigation.</t>
  </si>
  <si>
    <t>Refined Management of Severe Traumatic Brain Injury in Children Journal of NeurotraumaVol. 40, No. 11-12 EditorialFree AccessRefined Management of Severe Traumatic Brain Injury in ChildrenEuropean Editor Niklas Marklund and Editor-in-Chief David L. BrodyEuropean Editor Niklas MarklundSearch for more papers by this author and Editor-in-Chief David L. BrodySearch for more papers by this authorPublished Online:1 Jun 2023https://doi.org/10.1089/neu.2021.29122.editorialAboutSectionsPDF/EPUB Permissions &amp; CitationsPermissionsDownload CitationsTrack CitationsAdd to favorites Back To Publication ShareShare onFacebookTwitterLinked InRedditEmail It is a pleasure to introduce a fabulous line up of articles in this issue of Journal of Neurotrauma.The management of severe TBI in children is demanding, and an area in need of refinement. We would like to draw special attention to two recent articles in the Journal of Neurotrauma on this topic. First, the report from Dr. Bruns and colleagues “Functional Short-Term Outcomes and Mortality in Children with Severe Traumatic Brain Injury: Comparing Decompressive Craniectomy and Medical Management” recently published in the Journal of Neurotrauma.1 Dr. Bruns and colleagues provide data on patients  20 years old, and at DC surgery the dura was not opened. Using modern surgical techniques that include dural opening, DC lowers elevated intracranial pressure in most reports although the complication rate is high.6 In view of the lack of solid level 1 evidence, patient selection for DC in the pediatric population is a delicate matter. The ongoing French multi-center study Decompressive Craniectomy for Severe Traumatic Brain Injury in Children with Refractory Intracranial Hypertension (RANDECPED; ClinicalTrials: NCT03766087) aims at recruiting 60 severe pediatric TBI patients comparing DC to best medical therapy for ICP control. The results of this study may aid in decision making. However, until a sufficiently large randomized controlled trial has refined the indications, the important study by Bruns et al.,1 suggests caution and perhaps a tempered enthusiasm for the procedure in view of the potential risk increase for poor outcome including vegetative state after DC in severe pediatric TBI.The second article of interest with regards to outcome following severe TBI in the pediatric population is published in this issue of the Journal of Neurotrauma.The Lund Concept (LC) is, in short, a treatment for severe TBI based on accepting a lower CPP than many other TBI protocols, achieved by blood pressure reduction using beta blockers and anti-stress management using clonidine, maintaining a high colloidosmotic pressure by liberally using transfusions and administration of albumin, and avoidance of inotropic drugs such as norephinephrine. It was highly controversial on its launch ca 30 years ago, but has gradually gained increased acceptance in selected patients. To date, randomized trials of its effectiveness are lacking, not least in pediatric TBI. The largest study on the use of LC in the pediatric population is here presented by Reen and colleagues. It is a single-center, retrospective and population-based study during 19 years evaluating 86 patients admitted to a tertiary neurocritical care (NCC) unit. Mortality during NCC was 10%, and unfavorable outcome was observed in only 15% of patients. In contrast to the Bruns et al., article1 decompressive hemicraniectomy was performed in only 7% of patients. In support of current guidelines a too low CPP of 15 mmHg, was associated with poor outcome. In contrast, high CPP was also associated with increased mortality and morbidity arguably supporting the LC strategy of avoiding also an elevated CPP. While this particular protocol for the management of severe TBI resulted in a good outcome in a majority of pediatric patients, there are no level 1 evidence from randomized controlled trials at present supporting its widespread use. However, advanced neuromonitoring providing information on the autoregulatory status of each patient may help individualizing therapy, and guiding the clinicians on the optimal strategy, and optimal CPP, for each pediatric TBI patient. These two articles thus provide a cautionary note on decompressive craniectomy,1 and argue for avoiding both a too low and too high CPP,7 potentially refining the management of critically brain-injured children.As clinicians who have cared for children with major sequelae of severe brain injury and sometimes seen them die, we can say from personal experience that a child in vegetative state can be more traumatic even than death for families and loved ones. There are no easy answers, but the Bruns et al. and the Reen et al., articles should be read carefully and considered thoughtfully by everyone in our field.References1. Bruns , M., Kamp , O., Lange , K., Lefering , R., Felderhoff-Müser , U., Dudda , M., and Dohna-Schwake , C. (2022). Functional short-term outcomes and mortality in children with severe traumatic brain injury: Comparing decompressive craniectomy and medical management. J Neurotrauma 39, 944–953. Link, Google Scholar2. Ardissino , M., Tang , A., Muttoni , E., and Tsang , K. (2019). Decompressive craniectomy in paediatric traumatic brain injury: A systematic review of current evidence. Childs Nerv. Syst. 35, 209–216. Crossref, Medline, Google Scholar3. Elsawaf , Y., Anetsberger , S., Luzzi , S., and Elbabaa , S.K. (2020). Early decompressive craniectomy as management for severe traumatic brain injury in the pediatric population: A comprehensive literature review. World Neurosurg. 138, 9–18. Crossref, Medline, Google Scholar4. Manfiotto , M., Mottolese , C., Szathmari , A., Beuriat , P.-A., Klein , O., Vinchon , M., Gimbert , E., Roujeau , T., Scavarda , D., Zerah , M., and Di Rocco , F. (2017). Decompressive craniectomy and CSF disorders in children. Childs Nerv. Syst. 33, 1751–1757. Crossref, Medline, Google Scholar5. Taylor , A., Butt , W., Rosenfeld , J., Shann , F., Ditchfield , M., Lewis , E., Klug , G., Wallace , D., Henning , R., and Tibballs , J. (2001). A randomized trial of very early decompressive craniectomy in children with traumatic brain injury and sustained intracranial hypertension. Childs Nerv. Syst. 17, 154–162. Crossref, Medline, Google Scholar6. Kurland , D.B., Khaladj-Ghom , A., Stokum , J.A., Carusillo , B., Karimy , J.K., Gerzanich , V., Sahuquillo , J., and Simard , J.M. (2015). Complications associated with decompressive craniectomy: A systematic review. Neurocrit. Care 23, 292–304. Crossref, Medline, Google Scholar7. Réen , L., Cederberg , D., Radman , A., Marklund , N., Visse , E., Siesjö , P. (2023). Low morbidity and mortality in children with severe traumatic brain injury treated according to the Lund Concept: A population-based study. J Neurotrauma 40, 720–729. Link, Google ScholarFiguresReferencesRelatedDetails Volume 40Issue 11-12Jun 2023 InformationCopyright 2023, Mary Ann Liebert, Inc., publishersTo cite this article:European Editor Niklas Marklund and Editor-in-Chief David L. Brody.Refined Management of Severe Traumatic Brain Injury in Children.Journal of Neurotrauma.Jun 2023.1027-1028.http://doi.org/10.1089/neu.2021.29122.editorialPublished in Volume: 40 Issue 11-12: June 1, 2023PDF download</t>
  </si>
  <si>
    <t>Landslides in the Solar System Landslides are mass movements of rock, earth, or debris. All of these surface processes occur under the influence of gravity, meaning that they globally move material from higher to lower places. On planets other than Earth, these structures were first observed in a lunar crater during the Apollo program, but mass movements have been found on many rocky worlds (solid bodies) in the Solar System, including icy satellites, asteroids, and comets. On Earth, landslides have the effect of shaping the landscape more or less rapidly, leaving a signature that is recognized through field surveys and visual analysis or automatic identification on ground-based, aerial, and satellite images. Landslides observed on Earth and on solid bodies of the Solar System can be classified into different types based on their movement and the material involved in the failure. Material is either rock or soil (or both), with a variable fraction of water or ice; a soil mainly composed of sand-sized or finer particles is referred as earth while debris is composed of coarser fragments. The landslide mass may be displaced in several types of movement, classified generically as falling, toppling, sliding, spreading, or flowing. Such diverse characteristics mean that the size of a landslide (e.g., area, volume, fall height, length) can vary widely. For example, on Earth, their area ranges up to 11 orders of magnitude, while their volume varies by 16 orders, from small rock fragments to huge submarine landslides. The classification of extraterrestrial landslides is based on terrestrial analogs having similarities and characteristics that resemble those found on planetary bodies, such as Mars. The morphological classification is made regardless of the geomorphological environment or processes that may have triggered the slope failure. Comparing landslide characteristics on various planetary bodies helps to understand the effect of surface gravity on landslide initiation and propagation—of tremendous importance when designing manned and unmanned missions with landings on extraterrestrial bodies. Regardless of the practical applications of such study, knowing the morphology and surface dynamics that shape solid bodies in the space surrounding the Earth is something that has fascinated the human imagination since the time of Galileo.</t>
  </si>
  <si>
    <t>Large Volcanic Channels of the Inner Solar System Many large volcanic channel systems are recognized at the surfaces of rocky bodies of the inner solar system. The more than 200 channels known for the Moon mainly have simple sinuous forms with widths of up to several kilometers and lengths of up to hundreds of kilometers, typically commencing at topographic depressions and extending downslope until they fade into associated volcanic units. The Rima Hadley system was a key target of the Apollo 15 mission and was confirmed as a product of volcanic processes related to the emplacement of lavas in the Palus Putredinis region of Mare Imbrium. The more than 200 channels known for Venus are in many cases morphologically similar to sinuous lunar rilles, but some systems are especially large and complex, with widths of up to tens of kilometers and lengths that can exceed 1,000 km. Such systems typically commence at structural features or in regions of disturbed terrain and possess anastomosing reaches associated with prominent streamlined uplands. In contrast, Venusian canali typically maintain sinuous forms with widths of only a few kilometers but remarkably can be characterized by lengths of thousands of kilometers. Some Venusian channels were involved in the emplacement of fluidized ejecta in the vicinities of impact craters whereas others may have formed in such environments as a result of later volcanic events. The 10 large volcanic channels that are recognized on Mercury have lengths no greater than ~161 km but can have widths of up to several tens of kilometers. These systems developed as conduits for voluminous lavas that extend across adjacent impact basins. Terrestrial komatiitic channels of Archean and Proterozoic ages can have sizes that are comparable to those of lunar rilles, and the formation of these systems is likely to have played an important role in the development of associated Ni-Cu-(PGE) ores. The outflow channels of Mars have widths of up to tens of kilometers and lengths of up to thousands of kilometers and are widely interpreted as aqueous systems formed by catastrophic discharges from aquifers, but the properties and geological associations of these features and numerous other large Martian channel systems are arguably well aligned with those expected of volcanic origins. Overall, large volcanic channels of the inner solar system are mainly ancient products of the emplacement of low-viscosity lava flows of mafic or ultramafic composition, involving eruptions that were characterized by extraordinarily high effusion rates and total lava volumes that in some cases are likely to have been as great as those that characterized some Large Igneous Provinces on Earth. The deeply rooted igneous plumbing systems most favorable to the development of large volcanic channels would have been especially common in the earlier history of the solar system, when the interior temperatures of rocky bodies were greater than today. The early development of large volcanic channel systems is likely typical of the geological histories of large rocky bodies in the universe.</t>
  </si>
  <si>
    <t>Atlanta The city of Atlanta sits on land once occupied by Creek and Cherokee Indians, whose forced removal during the late 18th and early 19th centuries as part of white settler colonialism preceded and helped to set the stage for Atlanta’s founding in 1837 as the terminus for the Western &amp;amp; Atlantic railroad. Henceforth, Atlanta’s rise has been shaped by various, and sometimes competing, events occurring at the local, state, national, and international level, including slavery, the Civil War, Reconstruction, Jim Crow, the New Deal, World War II, the civil rights and Black Power movements, the LGBTQ rights struggle, and multiple transportation and communications technology revolutions. Throughout its history, Atlanta’s role as a center of trade and commerce has attracted migrants from across the region, country, and, more recently, the globe, contributing to the city’s incredible diversity. Such diversity, coupled with a history of radical organizing, has lent credence to Atlanta’s reputation as a bastion of progressive politics, hailed as both a Black and LGBTQ mecca. Yet, make no mistake, Atlanta has long been a city deeply divided along lines of race, class, gender, sexuality, nationality, and religion. As the 2021 attack on several Asian-owned massage parlors and the continuous flood of visitors to Stone Mountain each summer, delighting in a popular light show set against a Confederate monument suggest, the city still has a long way to go to live up to its claim as the capital of the New South.</t>
  </si>
  <si>
    <t>Book Review Journal Article Book Review Get access Media, Ethnicity and Electoral Conflicts in Kenya, by Jacinta Mwende Maweu. London, United Kingdom: Lexington Books, 2022. v+128 pp., $90 (hardback). ISBN 978-1-7936-1235-9. Albert Sharra Albert Sharra University of the Witwatersrand, South Africa albertsharra2@gmail.com Search for other works by this author on: Oxford Academic Google Scholar African Affairs, adad016, https://doi.org/10.1093/afraf/adad016 Published: 22 June 2023 Article history Received: 12 June 2023 Accepted: 12 June 2023 Corrected and typeset: 22 June 2023 Published: 22 June 2023</t>
  </si>
  <si>
    <t>John C. Inscoe. Movie-Made Appalachia: History, Hollywood, and the Highland South. Journal Article John C. Inscoe. Movie-Made Appalachia: History, Hollywood, and the Highland South. Get access John C. Inscoe. Movie-Made Appalachia: History, Hollywood, and the Highland South. Chapel Hill, NC: The University of North Carolina Press, 2020. Pp. 248. Paper $32.50. Douglas Reichert Powell Douglas Reichert Powell Columbia College Chicago, US Email: dpowell@colum.edu Search for other works by this author on: Oxford Academic Google Scholar The American Historical Review, Volume 128, Issue 2, June 2023, Pages 1004–1005, https://doi.org/10.1093/ahr/rhad157 Published: 22 June 2023</t>
  </si>
  <si>
    <t>Phylogeography of alpine and subalpine adapted Pseudostenophylax caddisflies (Limnephilidae: Trichoptera): a strong relationship with mountain formation Abstract Organisms that inhabit the alpine zone tend to have distribution areas that are isolated and scattered in patches, in effect ‘sky islands’. We focused on Pseudostenophylax caddisflies, a typical alpine aquatic insect group. Phylogenetic analyses were conducted on all eight Japanese species, with the monophyletic lineage of each strongly supported. The traditional classification system dividing Pseudostenophylax into ‘ondakensis’ and ‘adlimitans’ species groups was also strongly supported. For the first time, the existence of a cryptic species in Hokkaido was revealed in this study. Two species of the adlimitans species group live in western Honshu, Shikoku and Kyushu, but those distribution areas are difficult to explain in terms of the current geography. The phylogenetic analyses results also closely reflected the related geological history and palaeogeography. Interestingly, Pseudostenophylax amurensis, recently recorded on the Korean Peninsula, was positioned within the Japanese lineage of the ondakensis species group. Thus, some Japanese lineages may have reversely dispersed to the Korean Peninsula. Many interesting insights can be gained from the close relationship between the genetic structure of aquatic insects adapted to alpine and subalpine regions and their palaeogeographical history.</t>
  </si>
  <si>
    <t>Partial Harvest Effects on the Forest Floor at Four Northern Hardwood Sites in the Green Mountains of Vermont, USA Abstract Harvesting activities are known to decrease forest floor carbon pools, but the response varies with harvest intensity. We examined partial harvesting (33–55% of basal area removed) effects on the forest floor at four northern hardwood sites in Vermont, USA. Six baseline quantitative samples were taken at each site and 9–36 new locations were sampled 1.5–2.6 years after harvesting. Forest soil disturbance was estimated, and basal area was tallied pre- and post-harvest. The forest floor consisted primarily of Oi and Oe horizons. The pre-harvest site means in carbon stock ranged from 6.8 to 12.3 Mg ha-1 and were not significantly different after harvesting. The pre-harvest site means in depth ranged from 2.8 to 4.5 cm and, post-harvest, there was significantly decreased thickness at one site and significantly greater density at two sites postharvest. This compaction was also visually observed in the field. Partial harvesting, which included single-tree and group selection, created highly variable conditions that challenged our experimental design. However, the two sites with the higher number of resampling locations (35–36) had relatively low variability in forest floor metrics and showed significant responses in thickness and density. Continued monitoring is needed to determine long-term trends.</t>
  </si>
  <si>
    <t>The effect of temperature on the nonlinear elasticity of a fault rock in dynamic acoustoelastic testing (DAET) experiments Summary Dynamic nonlinear elasticity in rocks may play an important role in earth processes, such as earthquake nucleation. In order to understand how nonlinear elasticity occurs within the shallow crust, experiments are required that simulate the in situ conditions of intact crustal rocks. Additionally, exploring the behaviour of nonlinear elasticity in response to changes in external parameters (e.g., temperature and wave frequency) acts as a means to further illuminate the complex mechanisms which give rise to nonlinear elasticity in rocks. In this study, we perform dynamic acoustoelastic testing (DAET) experiments on an intact cataclasite from the damage zone of the Alpine Fault, New Zealand. By performing pump-probe DAET experiments inside a temperature-controlled chamber, we are able to investigate a rich variety of nonlinear behaviour as a function of temperature. We find that the magnitude of averaging softening, cubic nonlinearity, and hysteresis tend to increase as temperature increases from 20 to 110○C. In contrast, quadratic nonlinearity decreases with increasing temperature. These observations support the hypothesis that at least two distinct mechanisms control nonlinear phenomena in rocks. Nonlinear parameters show little to no dependence on frequency over the 200-600 Hz pump range, although values of the nonlinear parameter α are found to be nearly two orders of magnitude smaller than those determined using ultrasonic perturbations. Additionally, an analysis using different time windows shows that the surface waves of the ultrasonic probe sense greater nonlinearity compared to the direct P-wave due to differences in the polarisation and propagation paths. As well as providing further insight into the mechanisms responsible for nonlinear elasticity in rocks, our experiments show that nonlinear softening will increase as temperature increases in the damage zones of faults. This has potential implications for understanding earthquake nucleation processes.</t>
  </si>
  <si>
    <t>The Male Chauvinist Pig: A History Journal Article The Male Chauvinist Pig: A History Get access The Male Chauvinist Pig: A History. By Julie Willett. (Chapel Hill: University of North Carolina Press, 2021. 181 pp. Cloth, $95.00. Paper, $22.95.) Joan Hoff Joan Hoff Big Sky, Montana Search for other works by this author on: Oxford Academic Google Scholar Journal of American History, Volume 110, Issue 1, June 2023, Pages 177–178, https://doi.org/10.1093/jahist/jaad144 Published: 01 June 2023</t>
  </si>
  <si>
    <t>First mitochondrial genomes of Anaspidacea (Malacostraca, Crustacea) and the phylogenetic relationships of mountain shrimps (Anaspides Thomson, 1894) and their relatives within Anaspidesidae Abstract We present the first complete mitochondrial genomes for Anaspidacea by sequencing 24 specimens from 12 different species in four genera (AnaspidesThomson, 1894; ParanaspidesSmith, 1908; AllanaspidesSwain, Wilson, Hickman &amp;amp; Ong, 1970; and MicraspidesNicholls, 1931). We recovered 20 complete (13 protein coding genes, two ribosomal RNA genes, 22 transfer RNAs), and four partial mitogenomes. The full mitogenomes range in length from 15,213 bp to 17,962 bp. We found five different gene orders and reconstruct the ground pattern of Anaspidacea, which differs from the hypothetical pancrustacean ground pattern by the translocation and reversal of tRNA-L1. The same translocation is also found in Euphausiacea and could represent a synapomorphy of these two taxa. Moreover, we reconstruct the phylogenetic relationships of the Anaspidesidae using a data set consisting of the mitochondrial protein coding genes, the two ribosomal RNAs as well as nuclear 18S and 28S rRNA. Our results strongly corroborate the monophyly of all three anaspidesiid genera, with Paranaspides as the sister group to Anaspides, which together, are sister to Allanaspides. Lastly, we resolve the main phylogenetic relationships within Anaspides.</t>
  </si>
  <si>
    <t>Efficacy of aural detection methods for detecting Northern Pika (Ochotona hyperborea) occupancy in rocky and densely vegetated habitats Abstract Wildlife monitoring plays a key role in species conservation, with growing importance under the threat of climate change. The Northern Pika (Ochotona hyperborea) is a cold-adapted species found in Hokkaido, Japan, presumably vulnerable to such threats. However, its high elusiveness hinders detailed population surveys, and visual detection methods—often used for other pika species—are not applicable to its densely vegetated habitats. In this study, we assessed the efficacy of aural detection methods to survey the occupancy of Northern Pika through their distinct vocalizations. We conducted two types of point-count surveys—auditory observation and playback—during 2021 at 18 sites in and around Daisetsuzan National Park. We then assessed the efficacy of these methods in detecting presence and compared time until first detection of the animal. The Northern Pika was present at 11 of all surveyed sites, with a predominance at higher elevations. Our results suggest that both auditory observation and playback are effective at detecting presence, but playback is more time-efficient. We discuss the advantages and disadvantages of each method given these results. In conclusion, our results demonstrate that both survey methods are applicable for Northern Pika population surveys—even in densely vegetated habitats—representing valid and affordable survey methods that can help to improve current monitoring and conservation efforts, and will be of increasing value given potentially negative effects of climate change on persistence of the species.</t>
  </si>
  <si>
    <t>Antimicrobial and antivirulence saponins of Mimusops laurifolia leaves Mimusops laurifolia is a native species restricted to the Red Sea mountains and Gulf of Aden. Its leaves contain saponins with wide range of biological activities. The presented research aimed to prepare saponins-rich extract from n-butanol fraction of M. laurifolia leaves and screen it for promising antimicrobial activities. Minimum inhibitory concentration (MIC) of the prepared saponins against Candida albicans, and their potential anti-pathogenic and antivirulence effects were determined. Different concentrations of the saponins-rich extract were investigated for their antimicrobial potential, particularly against C. albicans, using the agar well diffusion method. To assess the potential antivirulence and antipathogenic effects, we carried out molecular docking of the bioactive saponins against four key enzymes in C. albicans, which are involved in virulence and/or pathogenicity. Different concentrations of the investigated mixture showed notable antifungal activity against C. albicans with an MIC value of 6.4 μg ml-1. Docking analysis of the investigated saponins showed their affinity toward the docked enzymes, particularly saponin 1 with secreted aspartic proteinase 3 and saponin 6 with secreted aspartic proteinase 5. Thereafter, the stability of these two protein-ligand interactions was investigated using molecular dynamics (MD) simulation. The molecular interactions between saponins and the enzymes' active sites were analyzed and discussed.</t>
  </si>
  <si>
    <t>Higher Water Loss on Earth-like Exoplanets in Eccentric Orbits Abstract The climate of a terrestrial exoplanet is controlled by the type of host star, the orbital configuration and the characteristics of the atmosphere and the surface. Many rocky exoplanets have higher eccentricities than those in the Solar System, and about 18% of planets with masses &amp;amp;lt;10 M⊕ have e &amp;amp;gt; 0.1. Underexplored are the implications of such high eccentricities on the atmosphere, climate, and potential habitability on such planets. We use WACCM6, a state-of-the-art fully-coupled Earth-system model, to simulate the climates of two Earth-like planets; one in a circular orbit (e = 0), and one in an eccentric orbit (e = 0.4) with the same mean insolation. We quantify the effects of eccentricity on the atmospheric water abundance and loss given the importance of liquid water for habitability. The asymmetric temperature response in the eccentric orbit results in a water vapour mixing ratio in the stratosphere (&amp;amp;gt;20 ppmv) that is approximately five times greater than that for circular orbit (∼4 ppmv). This leads to at most ∼3 times increases in both the atmospheric hydrogen loss rate and the ocean loss rate compared with the circular case. Using the Planetary Spectrum Generator, we simulate the idealised transmission spectra for both cases. We find that the water absorption features are stronger at all wavelengths for the e = 0.4 spectrum than for the circular case. Hence, highly-eccentric Earth-like exoplanets may be prime targets for future transmission spectroscopy observations to confirm, or otherwise, the presence of atmospheric water vapour.</t>
  </si>
  <si>
    <t>Lunar collision rate with primordial black holes Abstract A recent Letter studied cratering during collisions between rocky bodies and primordial black holes. Hydrodynamic simulations in that work showed that ejecta blankets from these collisions are steeper because the black holes completely penetrate the target, potentially making these craters distinguishable from traditional point-like impactors. This may allow us to use lunar craters to constrain primordial black holes in the asteroid-mass window, about 1017 to 1019 g. In this work, we calculate the lunar dark matter flux from the Galactic halo and several models for a dark disk. We consider several effects that may enhance the dark matter flux, such as gravitational focusing on the solar system and historical modulations due to the solar system’s galactic orbit. We find that nondetection of novel craters on the moon can constrain relativistic compact MACHO dark matter up to 1017 g at 95 % confidence, motivating a detailed search through lunar surface scans. In addition, we show that fluxes near Earth from dark disks may be significantly enhanced by gravitational focusing and that the relative velocity between the disk and the sun can result in annual modulations out of phase with the annual modulations from the halo.</t>
  </si>
  <si>
    <t>A Venus in the making? Predictions for JWST observations of the ultracool M-dwarf planet LP 890-9 c The recently discovered transiting super-Earth LP 890-9 c is potentially one of the best rocky exoplanets for atmospheric characterization. Orbiting an ultracool M-dwarf at the inner edge of the habitable zone, LP 890-9 c offers a new opportunity to study the climate of rocky planets at the inner edge of the habitable zone. We investigate the molecular detectability with simulated JWST transmission spectra for five potential atmospheres of LP 890-9 c. We find that a small three-transit JWST program can infer evidence of H2O (at 3$\sigma$ confidence) for a full runaway greenhouse scenario. Alternatively, CO2-dominated atmospheres resembling Venus without high-altitude terminator clouds can be identified with eight transits. However, these predictions could be complicated by the impact of clouds and/or unocculted starspots. Nevertheless, JWST observations of LP 890-9 c could provide critical insights and potentially distinguish between models of rocky planets at the inner edge of the habitable zone.</t>
  </si>
  <si>
    <t>Hot Earth or Young Venus? A nearby transiting rocky planet mystery ABSTRACT Venus and Earth provide astonishingly different views of the evolution of a rocky planet, raising the question of why these two rocky worlds evolved so differently. The recently discovered transiting Super-Earth LP 890-9c (TOI-4306c, SPECULOOS-2c) is a key to the question. It circles a nearby M6V star in 8.46 d. LP890-9c receives similar flux as modern Earth, which puts it very close to the inner edge of the Habitable Zone (HZ), where models differ strongly in their prediction of how long rocky planets can hold onto their water. We model the atmosphere of a hot LP890-9c at the inner edge of the HZ, where the planet could sustain several very different environments. The resulting transmission spectra differ considerably between a hot, wet exo-Earth, a steamy planet caught in a runaway greenhouse, and an exo-Venus. Distinguishing these scenarios from the planet’s spectra will provide critical new insights into the evolution of hot terrestrial planets into exo-Venus. Our model and spectra are available online as a tool to plan observations. They show that observing LP890-9c can provide key insights into the evolution of a rocky planet at the inner edge of the HZ as well as the long-term future of Earth.</t>
  </si>
  <si>
    <t>Prospects for localising planet 9 with a future uranus mission Past years have seen various publications attempting to explain the apparent clustering features of trans-Neptunian objects, the most popular explanation being an unconfirmed  Planet 9 . The recently proposed Uranus Orbiter and Probe mission by NASA's Planetary Science and Astrobiology Decadal Survey could offer the opportunity to precisely determine Planet 9's sky location and mass by carefully monitoring ranging data during the interplanetary cruise. We use Monte Carlo-Markov Chain methods to reconstruct simulated spacecraft trajectories in a simplified solar system model containing Planet 9, providing an estimate of the mission's localisation capacity depending on sky location, Earth-spacecraft Doppler link noise level and data collection rate. We characterise the noise via the Allan deviation $\sigma_{\rm A}$, scaled to the Cassini-era value $\sigma_{\rm A}^{\rm \scriptscriptstyle Cass} = 3 \times 10^{-15}$, finding that daily measurements of the spacecraft position can lead to $\sim$0.2 deg$^2$ localisation of Planet 9 (assuming $M_9 = 6.3 M_{\oplus}$, $d_9 = 460$AU). As little as a 3-fold improvement in $\sigma_{\rm A}$ drastically decreases the sky localisation area size to $\sim$0.01 deg$^2$. Thus, we showcase that a future Uranus mission carries a significant potential also for non-Uranian science.</t>
  </si>
  <si>
    <t>#6846 CHRONIC CMV DIARRHOEA IN RENAL TRANPLANT RECIPIENTS - AN UNDERRECOGNISED SPECTRUM OF COMPARTMENTALISED GUT INVASIVE CMV DISEASE Abstract Background and Aims Chronic diarrhoea in post-renal transplant recipients due to Cytomegalovirus (CMV) presents as Blood CMV PCR (polymerised chain reaction) positive chronic diarrhoea and Gut-invasive (rectal tissue PCR positive, blood PCR-negative) compartmentalised CMV. The available literature on compartmentalised gut CMV is scarce. The aim is to study the clinical presentation and outcome of patients with compartmentalized gut invasive CMV when compared with Blood CMV positive chronic diarrhea in renal transplant recipients. Method This is a retrospective single-centre follow-up study of patients with CMV disease who were transplanted between 2000 and 2020. Diagnostic variables like blood CMV PCR (polymerised chain reaction) positivity with constitutional symptoms, presence or absence of chronic diarrhoea, tissue PCR positivity and site of tissue biopsy were given harmony codes and 6 syndromes were identified – CMV diarrhoea (Blood PCR positive, presence of diarrhoea), compartmentalized gut invasive CMV (Blood PCR negative, presence of diarrhoea, rectal tissue quantitative CMV PCR positive), Acute CMV syndrome, CMV Esophagitis, CMV nephropathy, CMV cystitis. Out of which patients presenting with diarrhoea (first two groups) were included for analysis. The baseline descriptive statistical measures were carried out using analysis of variance. The time to CMV disease from transplant was computed by identifying the pattern of distribution at 10%, 50% and 90% between groups using reliability models. The time to death from diagnosis was analyzed by identifying the pattern by parametric log-logistic distribution. Survival analysis was done by a parametric reliability model identifying location, scale and threshold parameters, from which month-wise prediction of probabilities was found for survival. The proportion of adverse outcomes (relapse, death and graft loss) between the two groups were analyzed by one-way ANOVA and Tukey pairwise comparison. All the patients were followed up till death or last follow-up. Results Out of 2208 renal transplants done between 2000 and 2020, 118 (5.3%), patients developed CMV disease. Chronic diarrhoea was the presentation in 88 (57%), of which 47 had manifestations of CMV diarrhoea, and 41 had compartmentalized gut CMV. Induction agents used (CMV diarrhoea Vs compartmentalized gut CMV) were basiliximab (51% Vs 56%), ATG (27% Vs 17%), Grafalon (0% Vs,2.4%) and no induction (21%,24%). Only 31.9% and 26.8% received Valganciclovir prophylaxis for pre-specified indications respectively. The time to CMV diagnosis from transplant for 10%, 50% and 90% of patients (in months) was 12,63,154 for CMV diarrhoea;12,52 and 139 months for compartmentalized gut CMV. The mean duration (weeks) of diarrhoea was similar in both groups (7 Vs 7.3). Associated opportunistic infections causing diarrhoea were higher in compartmentalized gut CMV (28% Vs 46% p = 0.08); the commonest being cryptosporidium. Quantitative PCR in the blood ranged from 1245 to 2511345 copies/ml; whereas in gut tissue, it ranged from 1325 to 3517920/25 mg. The major histopathological finding in compartmentalized gut CMV was active inflammatory pathology in 34 (83%) patients. The probability of survival was significantly lower (72.6%; CI 60% to 83%) in CMV diarrhoea when compared with compartmentalized Gut CMV (87.2%; CI 76% to 94%) for initial 12 months (p&amp;amp;lt;0.05); however at 5 years (56.2%, Vs 58.5%) and 10 years (48.5% Vs 42.7%) the survival was similar. Compartmentalized gut CMV was associated with a higher relapse rate (19.5%) when compared with CMV diarrhoea (6.4%) on follow-up (p = 0.06). The mortality (36% Vs 29%; p = 0.490) and graft loss (25% Vs 22%; p = 0.692) were similar between both the group. Conclusion Compartmentalized gut invasive CMV represents a larger proportion of chronic diarrhoeal illness with a higher relapse rate, which needs invasive gut tissue PCR analysis, despite negative blood PCR, for early diagnosis and management.</t>
  </si>
  <si>
    <t>#6030 CARDIAC ULTRASOUND ASSESSMENT AND THE NOVEL INFLAMMATION, FIBROSIS AND CALCIFICATION BIOMARKERS IN ESKD PATIENTS ON HD THERAPY: A PILOT STUDY Abstract Background and Aims Novel biomarkers for inflammation, fibrosis, and vascular calcification have been recently used for further assessment of cardiovascular risk. The aim of our prospective study is to assess the relation between the novel cardiovascular biomarkers and biomarkers for vascular calcification with cardiac ultrasound function/morphology alteration in high cardiovascular risk patients with end stage kidney disease (ESKD) on haemodialysis (HD) therapy. Baseline findings are discussed in this pilot paper Method The study included 58 ESKD patients [55% men, mean age of 60.3 ± 11.7 years, and median hemodialysis therapy duration of 6.2 years (1.2 -25.7)], treated with HD (3 sessions of 4 hours /week with high flux dialyzers). Personal and laboratory data have been retrieved from the patients HD files. Cardiac ultrasound assessment was performed during the second HD session of the week, after 2 hours of HD therapy. Blood samples have been taken before the same HD session in order to determine FGF 23, BMP 2, IL 1 beta, Galectin 3 and soluble ST 2 levels. All patients signed an informed consent for the study participation and the use of personal and laboratory data for scientific purposes. The study was approved by the medical ethics committee of the “Victor Babes” University of medicine and pharmacy and of the ethics committee of the HD center. Results On cardiac ultrasound assessment the patients presented aorta atheroma in 74.1%, aorta valve fibrosis in 74.1%, mitral valve fibrosis in 74.1% of the cases. Calcifications have been evidenced at aorta valve level in 58.6%, mitral valve level in 75.8% and endomyocardial level in 67.2% of the cases. Increased left ventricular mass was present in 82.7%, enlarged interventricular septum in 74.1% of the cases. Decreased left ventricle diastolic filing (Appleton pattern - E/A) was evidenced in 55,1% of the cases and decreased left ventricular ejection fraction in 37.9%. Right ventricle enlargement was detected in 24.1% of the patients. At baseline, FGF 23 was inversely corelated with HD therapy duration (p = 0.01), ESA dose (p = 0.016), and directly with galectin 3 levels (p &amp;amp;lt; 0.05) but not with the ultrasound findings. BMP 2 levels corelated directly with serum albumin levels and inversely with left ventricle diastolic filing (E/A) (p &amp;amp;lt; 0.05). IL1 levels were inversely corelated with iPTH (p = 0.046), calcium (p = 0.046 and phosphate (p = 0.030) levels but not ultrasound findings, Galectin 3 inversely corelated with cu Hb (p = 0.002), Urea (p = 0.036) and K levels (p = 0.001) and directly with bicarbonate (p = 0.035), FGF 23 (p &amp;amp;lt; 0.05) and CRP levels (p&amp;amp;lt;0.0001), ST2 inversely corelated with ESA dose (p = 0.009) and decreased left ventricle diastolic filing (E/A) (p &amp;amp;lt; 0.05). At one year follow-up 12% of the patients died and mortality was significantly influenced by inter ventricle sept and right ventricle enlargement. Conclusion At baseline, though the investigated ESKD patients on HD therapy presented extensive cardiac valve fibrosis and heart valve and endomyocardial calcifications the investigated biomarker changes were not significantly supporting the ultrasound findings. One- and two-years follow-up results may reveal the utility of biomarker assessment for cardiovascular outcomes in HD treated ESKD patients.</t>
  </si>
  <si>
    <t>#3169 EXPERIENCE IN INTRAOPERATIVE AUTOLOGOUS BLOOD SALVAGE IN PEDIATRIC CARDIAC SURGERY Abstract Background and Aims Due to the drastic reduction in the number of voluntary blood donors has led to the need for the development of alternative strategies for allogeneic blood transfusion, which include the use of different strategies for autologous transfusion. Display: a) the use of  Cell-Saver  pediatric cardiac surgery at the Department of Cardiothoracic Surgery, Institute for Health Protection of Mother and Child of Serbia  Dr Vukan Cupic ; b) to analyze the reduced use of allogeneic blood and /or chemo products using  Cell-Saver  pediatric cardiac surgery; c) to evaluate the  cost benefit  of this strategy (e.g. the ratio of prices  set ,  Cell-Saver ) and pretransfusion rates processing one unit of allogeneic blood; d) to identify increased intraoperative security in complex. reconstructive and redocardiac surgery using the  Cell-Saver  combined with ultrafiltration (conventional or modified), particularly in cyanogenic congenital heart defects, and e) to establish and improve the hemodynamic status of hemoreologic operated child. Method A retrospective study was conducted. Experimental group included 63 patients (aged 12 days - 16 years and 4 months, body weight of patients that ranged between 2.9 kg and 80 kg - the mean body weight was 28.3 kg). In the experimental group patients were performed following cardiac surgery: 46 patients underwent reconstructive surgery (most often reoperations for cyanogenic congenital heart defects); 3 patients who underwent cardiovascular belief, and 3 patients who underwent cardio-surgical procedures had hematological disorders. The control group included 60 patients of similar age and body mass who underwent the cardio-surgical procedure without the use of  Cell-Saver  with application of allogeneic blood and/or chemo products during transfusion care. The following laboratory parameters were accompanied: hematocrit, platelet count, fibrinogen, prothrombin time (PT) and activated partial thromboplastin time (aPTT), after 3, 6, and 12 hours postoperatively compared to the control group. We compared the volume of postoperative bleeding by patients of the experimental group with the control group (1h, 4h, 7h, 11h, 15h, 21h and 24h) and analyzed the amount of used allogeneic and autologous blood and/or hemoglobin products used in the transfusion care during hospitalization the experimental group compared with the control group. Results Postoperative administration of allogeneic blood and/or hemoproducts was statistically significantly lower in the experimental group using  CellSaver  than in the control group. The amount of salvaged blood after surgery ranged from 210 ml - 620 ml. Intraoperative hematocrit  rescued  autologous blood ranged between 0.32 l / l and 0.38 l / l. e range of values preoperative and postoperative hematocrit were lower in the experimental group than in the control group that used  Cell-Saver . The total volume of postoperative drainage content was significantly lower in the experimental group, which used  Cell-Saver  compared to the control group. The postoperative hematocrit was higher in the experimental group patients who used  Cell-Saver , compared with the same operating using allogeneic blood and/or hemoproducts patients in the control group. The mean platelet count, fibrinogen, PT and aPTT results showed no statistically significant difference between the experimental group of patients in whom we used  Cell-Saver  in comparison to the control group. Conclusion The results obtained by the retrospective analysis of above mentioned data indicate a positive therapeutic effect of the application of the  Cell Saver  that is most common in reoperations. With the introduction of the  bell  of small volume, the use of the Cell Saver has become an integral part of the pediatric cardiac surgery - perfusion, regardless of body weight, age and body surface area of the child. The performance of intraoperative  rescue  of autologous blood using the  Cell Saver , while the follow-up of pediatric patients in the perioperative and postoperative period has immeasurable significance of teamwork perfuser, expert specialist nursing, pediatrician, cardiac surgeon and transfusion.</t>
  </si>
  <si>
    <t xml:space="preserve">Correction: Long-term winter food supplementation shows no significant impact on reproductive performance in Mountain Chickadees in the Sierra Nevada Mountains </t>
  </si>
  <si>
    <t>“Flintstones! Meet the Flintstones!”Cartoons in Prime Time Abstract Hoyt Curtin, architect of the Hanna-Barbera sound, created indelible theme songs for The Flintstones, Jetsons, Top Cat, and Jonny Quest. TV’s Bugs Bunny Show showcased the greatest curtain-raiser of all with “This Is It!” Jay Ward’s Rocky and Bullwinkle featured fun music. Vince Guaraldi’s piano-based jazz for the Peanuts specials, starting with “A Charlie Brown Christmas,” became iconic. The Simpsons became one of the longest-running prime-time series ever, with a 1960s-inspired theme by Danny Elfman and hundreds of smart scores by Alf Clausen (until he was fired). The animated Batman, Superman, Justice League, and other DC heroes won Emmys for their music. Seth MacFarlane’s Family Guy featured large orchestras and Broadway-style numbers. The Rankin-Bass holiday specials (starting with “Rudolph the Red-Nosed Reindeer”) were distinguished by warm and appropriate scores by Maury Laws.</t>
  </si>
  <si>
    <t>Note on Sources Extract Thanks to the American Composers Forum for permission to reproduce the dashboard from the BandQuest curriculum. Sections of Chapter 5 were first presented at the Research in Music Education (RIME) conference at the University of Exeter (2013); other excerpts were published in the Mountain Lake Reader: Conversations on the Study and Practice of Music Teaching (2006). My thanks to editor Sandra L. Stauffer for permission to reprint these passages. Sections of Chapter 9 were published in Barrett, J. R. (2008). Assessing the strength of interdisciplinary connections in the music curriculum. In T. S. Brophy (Ed.), Integrating curriculum, theory, and practice: Proceedings of the 2007 Florida Symposium on Assessment in Music Education (pp. 103–113). GIA. These excerpts are used with permission.</t>
  </si>
  <si>
    <t>The Gardens of Mesopotamia Abstract The hanging, meaning terraced gardens are the most enigmatic and short-lived of the Ancient Wonders. They are usually thought to have been at Babylon, in central Mesopotamia, whose city walls also made the early lists of Wonders. However, it may be that the gardens were at Nineveh, built by an earlier king of Assyria. Both cities were in Mesopotamia, the alluvial plain of the Tigris and Euphrates Rivers, whose behaviour was central to the cultural development of the region. Babylon was far from stone resources and built with mud bricks, except for areas of ceremonial importance. Nineveh was near the mountains and stone was available in much larger quantities. Although Nineveh had a more equitable climate than Babylon, a vast system of canals was built to help feed people displaced by wars of conquest and to cope with climate changes. The natural hydrocarbon bitumen was used to cement bricks and waterproof structures in both cities, and its presence later pointed to the vast reserves of oil and gas for which the region is now famous. The palaces at Nineveh were decorated with carved gypsum panels that show how stone was extracted and transported. One panel was even carved with an image of a garden that seems to correspond with ancient descriptions of the Wonder.</t>
  </si>
  <si>
    <t>Wearing French Cuffs to a Gunfight Abstract The series of shorts from The Yogi Bear Show (1961) featuring Snagglepuss, the pink mountain lion, intersect with recent scholarship on the traits of mid-1960s Camp TV and the prevalence of queer guest stars at that time. Snagglepuss repackaged the cat-and-mouse chase antics of Hanna-Barbera’s Tom and Jerry cartoons. Now, however, it is the cat that is hunted, and this is the crux of Snagglepuss’s camp meaning. Invariably, he is threatened with gun violence and his survival depends on him passing as straight. The cartoons regularly depict Snagglepuss’s struggles to assimilate into masculine communities, like the Wild West, by disguising his flamboyant pinkness. Adding to this, his theatricality is motivated by a desire for Hollywood stardom. This chapter ultimately reads Snagglepuss, in part, as a cautionary tale of Hollywood’s closeted midcentury gay labor that feared exposure in the industry and in a city committed to intimidation and violence against homosexuals.</t>
  </si>
  <si>
    <t>Comparing British Forced Settlement and Colonial Occupation Abstract Chapter 5 uses secondary historical sources and Colonial Office records to examine the distinctive developmental legacies of British forced settlement in Jamaica and British colonial occupation in Sierra Leone. Despite Jamaica’s long and brutal history of forced settlement, the island nation outperforms Sierra Leone on key indicators of human well-being and postcolonial democratization. To explain this paradox, this chapter emphasizes the liberal reforms that reduced the political dominance of Jamaica’s colonial planters and expanded the legal rights and political agency of emancipated Afro-descendants following the British abolition of slavery. Sierra Leone followed a very different pattern of state-building and institutional development following the territorial expansion of British colonial occupation. Indirect British rule enabled Sierra Leone’s “protectorate chiefs” to limit the political agency and economic well-being of indigenous Africans in the colony’s rural hinterlands. In this way, Sierra Leone’s extractive legal-administrative institutions hindered the country’s long-term development relative to postabolition Jamaica.</t>
  </si>
  <si>
    <t>International Criminal Tribunals and Domestic Accountability Abstract The revival of international criminal tribunals (ICTs) in the mid-1990s has been followed by a renewed emphasis on domestic accountability for international crimes across the globe. In identifying a turn towards domestic accountability in the field of international criminal justice, this book studies how the shadow of ICTs shapes capacity building, norm internalization, and prosecutions of serious crimes at the national level. Drawing on research in Rwanda, the Democratic Republic of Congo, and Sierra Leone, it argues that the ‘fight against impunity’ reveals dynamics of accommodation, iteration, and isolation between states and tribunals. While international prosecutors and judges generally attempt to foster cooperation and decrease tension with government actors, an overly deferential posture vis-à-vis states reduces the likelihood of domestic accountability and may enable governments to consolidate authoritarian power. By interrogating how international accountability stakeholders support their domestic counterparts, this book advocates more dynamic interactions between tribunals and states so as to strengthen the enforcement of international criminal law. This book is suitable for academics and practitioners interested in international (criminal) law, human rights, and transitional justice.</t>
  </si>
  <si>
    <t>Series Editors’ Preface Extract We are very pleased to publish Dr Patryk I. Labuda’s important book, International Criminal Tribunals and Domestic Accountability in the Oxford Monographs in International Humanitarian and Criminal Law series. Both the topic and the author perfectly fit the series and its spirit: cross-cutting studies on topical issues by brilliant (young) scholars possibly with relevant practical experience in the field. The study tackles a lynchpin of international criminal law and does so with depth and competence. The debate on the primacy or complementarity of international criminal tribunals vis-à-vis domestic jurisdiction is one of the core areas of institutional difference between the foundational era of the United Nations ad hoc tribunals (and before them the Nuremberg and Tokyo experience) and the ‘new world’ of international criminal justice dominated by the establishment of the International Criminal Court (ICC) and the premise that justice is better delivered at the domestic level. There are several reasons for this shift, among them the idea that communities directly affected by the crimes are better served by accountability being established with greater proximity. The centrality of domestic jurisdiction in the ICC framework might have been a strategic diplomatic tool, indispensable to secure sufficient support by states and eventually gather consensus in a treaty-based system of international criminal justice. However, in international criminal justice more broadly, the centrality of domestic jurisdiction has been seen as a mechanism to render accountability more effective. In this respect, it must be recognized that already in the years immediately following the establishment of the Yugoslavia and Rwanda tribunals it had become clear that international tribunals located in countries away from the crime scenes were not ideal for establishing accountability for international crimes, as these tribunals could be perceived as distant entities which would never really understand the situation on the ground, let alone do justice for such serious crimes. The experiences of the Special Court for Sierra Leone, the Extraordinary Chambers in the Courts of Cambodia, and other hybrid tribunals signalled shifting in this direction. Whether this shift was artificially motivated by political bias against the ad hoc tribunals or the genuine expression of a vision of justice as a process closer to directly affected communities is actually beside the point, since with the establishment of the ICC, the affirmation of a sort of primary duty of domestic jurisdictions became the rule.</t>
  </si>
  <si>
    <t>Institutional Design Abstract This chapter examines how the International Criminal Tribunal for Rwanda, the Special Court for Sierra Leone, and the International Criminal Court regulate(d) their relationship to states. Against the backdrop of the law of primacy, a hybrid/restrictive mandate, and complementarity, it illuminates similarities and differences between their mandates, explains the relationship of each tribunal to national jurisdictions, and assesses the potential of each arrangement to incentivize states’ responses to serious crimes. This chapter argues that, rather than fixed bodies of norms that generate specific procedural interactions or substantive outcomes, these three institutional arrangements also express general values or a dominant institutional preference for international, domestic, or mixed trials. While no mandate was designed to encourage the domestic enforcement of international criminal law, the case law illustrates how ideas about the fight against impunity have changed over time and why some institutional arrangements are more amenable to adjustment than others.</t>
  </si>
  <si>
    <t>International Intervention and Domestic Prosecutions Abstract This chapter examines to what extent the International Criminal Tribunal for Rwanda, the Special Court for Sierra Leone, and the International Criminal Court encouraged domestic prosecutions of serious crimes in Rwanda, Sierra Leone, and the Democratic Republic of Congo. Focusing on areas of synergy, antagonism, and indifference, it assesses how international civil servants influence domestic prosecutorial policy, and, in turn, how state-based actors shape international prosecutorial strategy and case selection. It argues that, despite the divergent elements of institutional design, international investigative practices are generally similar and that divisions of labour, if any, depend less on mandates and more on incumbent governments’ willingness to cooperate with international prosecutors. While evidence of international criminal tribunals positively influencing domestic prosecutorial policy is uncommon and there is a risk of states free-riding on international trials, primacy may provide stronger incentives than complementarity for international civil servants to challenge states over crimes committed by suspects affiliated with incumbent governments.</t>
  </si>
  <si>
    <t>International Intervention and Capacity Building Abstract This chapter examines to what extent the International Criminal Tribunal for Rwanda, the Special Court for Sierra Leone, and the International Criminal Court encouraged capacity building for the national justice sectors in Rwanda, Sierra Leone, and the Democratic Republic of Congo, in particular by revitalizing criminal justice institutions and local expertise. Although the term positive complementarity has become a shorthand for international financial and technical assistance to national justice systems, the prioritization of support to international criminal law enforcement through national justice systems is poorly understood. Focusing on areas of synergy, antagonism, and indifference, this chapter argues that, while there is increased attention on how international criminal tribunals, foreign partners, and state-based actors can work together to enhance domestic capacity and expertise, the turn to (positive) complementarity may also legitimize authoritarian practices at the national level while romanticizing domestic accountability to the exclusion of international responses.</t>
  </si>
  <si>
    <t>International Intervention and Norm Internalization Abstract This chapter examines to what extent the International Criminal Tribunal for Rwanda, the Special Court for Sierra Leone, and the International Criminal Court encouraged domestic actors in Rwanda, Sierra Leone, and the Democratic Republic of Congo to enact normative reforms and to what extent international norms are respected in national trials of serious crimes. Focusing on areas of synergy, antagonism, and indifference, it assesses not just how international criminal tribunals influence legislative reforms but also to what extent domestic judiciaries internalize international standards in practice. The chapter argues that, while the Rome Statute functions as a global code for international crimes, states under the shadow of the International Criminal Court’s intervention may prioritize the holding of criminal proceedings as such, which is sufficient to repel external scrutiny but does not necessarily address the underlying conditions that enable impunity. As a result, international intervention may even promote ‘unintended diversionary complementarity’ and elide complex questions around the quality and aims of domestic and international trials in fostering emancipatory justice and transitions towards peace.</t>
  </si>
  <si>
    <t>Nonlinear, Multicomponent Physical Exercise with Heart Rate Variability-Guided Prescription in Women with Breast Cancer during Treatment: Feasibility and Preliminary Results (ATOPE Study). Abstract Objective The purpose of this study was to examine the feasibility, safety, adherence, and preliminary efficacy of the ATOPE program during radiotherapy (RT) or chemotherapy (CT) for women with breast cancer. Methods This single-blind, pretest-posttest feasibility study included 38 women with breast cancer at the beginning of their treatment. The ATOPE program consisted of 12 to 18 sessions of a multimodal physical exercise program, prescribed based on daily heart rate variability (HRV) and clinimetric assessments using the ATOPE+ mHealth system. Overall health was assessed with quality of life, autonomous balance, and body composition, whereas health-related fitness (HRF) was measured through functional capacity, physical activity levels, and upper and lower limb strength. Results The rates of recruitment, retention, and adherence were 52.35%, 73.68%, and 84.37%, respectively, and the satisfaction rating was 9.2 out of a possible 10 points. The perceived health status change score was 3.83 points, scored on a − 5 to 5 point scale. No adverse effects were found. Compliance results showed that the ATOPE+ mHealth system was used on 73.38% of the days, and the Fitbit bracelet (Google, Mountain View, CA, USA) was used on 84.91% of the days. Women stayed physically active 55% of days. Regarding preliminary results, for overall health, the percentage of body fat in the RT group decreased by 1.93%, whereas it increased by 5.03% in the CT group. Lower limb strength increased in the RT group, specifically knee extensor isometric strength (6.07%), isokinetic knee flexors 180°/s (1.53%) and isokinetic knee extensors 300°/s (4.53%), in contrast with the reductions found in the CT group (11.07%, 18.67%, and 14.89%, respectively). Conclusions The ATOPE program, through nonlinear prescription based on daily monitoring with the ATOPE+ mHealth system, is feasible and safe for application during breast cancer treatment. The results suggest that overall health can be maintained or even improved regarding most variables. Impact This study focused on the feasibility, safety, and completion of a physical therapist-led program at early diagnosis for adults with breast cancer. The multimodal, supervised, tailored, nonlinear physical exercise program is feasible and safe, showed a good completion rate, and was able to prevent the quality-of-life deficits that are often triggered by systemic breast cancer treatment. This study highlights the importance of daily morning assessments using the ATOPE+ mHealth system in patients with breast cancer to prescribe nonlinear physical exercise.</t>
  </si>
  <si>
    <t>Agave attenuata and Agave amica, new hosts of Tuberose mild mosaic virus in Mexico Agave attenuata is a Mexican wild plant originally from highlands in the central and occidental mountains of Mexico. This species, known as  swan´s neck agave , is used only as an ornamental plant in public and private gardens. No virus had previously been reported from A. attenuata before this study. In a survey conducted in a commercial greenhouse in Cuautla, Morelos, in 2018, several plants were observed with symptoms of green mosaic and streaks, consistent with a putative viral infection. Sap inoculation from symptomatic A. attenuata plants to herbaceous indicator plants (Nicotiana benthamiana and N. tabacum) failed to produce symptoms in the mechanically inoculated plants. ELISA specific test to CMV, TEV, AMV, TMV and Potyvirus Group (Agdia, Inc.), was positive only for the last one (Chen and Chang, 1998). To determine the identity of the potyvirus involved, total nucleic acid extracts from 100 mg of symptomatic leaves (Trizol reagent; Gibco BRL Life Technologies, England) were used as template in RT-PCR with genus-specific potyvirus primers POT1-POT2, which targeted the variable 5´ terminal half of the coat protein gene of potyviruses (Colinet et al. 1998). The expected 900 bp amplicon was consistently detected in 10 symptomatic A. attenuata plants whereas no PCR products were obtained from 15 asymptomatic A. attenuata plants collected from the  Agaves de México  section at the 'Botanic Garden' of the Instituto de Biología de la UNAM, México. The amplicons were sequenced by the Sanger´s method and the obtained nucleotide (nt) sequences (Acc. No KY190217.1; OP964597-598) and their derived amino acid (aa) sequences were 94.68% to 95.80% similar to an isolate of Tuberose mild mosaic virus (TuMMV; Potyvirus; (Acc. No ON116187.1) characterized from Agave amica in India (Raj et al. 2009). Interestingly, A. amica (formerly Poliantes tuberose) is also a wild Mexican plant that is geographically distributed in the central and south regions of Mexico and is currently being commercially cultivated as an ornamental plant. Plants of A. amica (n=10) showing yellow mild streak were collected from commercial greenhouse and tested positive for TuMMV by RT-PCR and Sanger sequencing (No Acc. OP964599-601 levels) described above. The derived TuMMV sequences from A. attenuata and A. amica were 99-100% similar to each other at the nt/aa level. To exclude the involvement of additional viral agents in the disease, high-throughput sequencing analysis was performed separately for each species of Agave on total RNA extracts from a composite sample of symptomatic leaf tissues using Illumina´s Next Seq 500 platform. Analysis of the obtained 13,260,700 reads (each 75 nt) by the Trinity software, with a total number of sequences of 22,793, resulted in the identification of a single viral contig of 9500 nt for A. attenuata (Acc. No OP964595). Similarly, for A. amica, 27,262,248 reads were obtained, with a total number of sequences of 23,269, resulting in the identification of a single viral contig of 8500 nt (ACC. No OP964602). These contigs showed an identity percentage of 96%/88% and 98%/96% for nucleotides and amino acids, respectively, compared to an isolate of TuMMV from India (Acc. OM293939). Mexico is a center of origin for numerous species of genus Agave which have high economic, social, and ecological impact. TuMMV could be a threat to these plants and potentially to other unknown susceptible crops. To our knowledge, this is the first report of TuMMV in A. attenuata and A. amica in Mexico. REFERENCE Chen, C. C., and Chang, C. A. 1998. Characterization of a potyvirus causing mild mosaic on tuberose. Plant Dis. 82:45-49. Colinet, D., Nguyen, M., Kummert, J., Lepoivre, P., and Xia, F. Z. 1998. Differentiation among potyviruses infecting sweet potato based on genus- and virus-specific reverse transcription polymerase chain reaction. Plant Dis. 82:223-229. Raj, S.K., Snehi, S.K., Kumar, S., Ram, T. and Goel, A.K. 2009. First report of Tuberose mild mosaic potyvirus from tuberose (Polianthes tuberosa L.) in India. Australasian Plant Dis. Notes 4, 93-95.</t>
  </si>
  <si>
    <t>First report of ‘Candidatus Phytoplasma asteris’ associated with witches'-broom disease of Pinus yunnanensis in China Pinus yunnanensis is an evergreen tree belonging to Pinaceae. The species is distributed in the east of Tibet, southwest of Sichuan, southwest of Yunnan, southwest of Guizhou and northwest of Guangxi. It is an indigenous and pioneer tree species for barren mountain afforestation in southwest China. P. yunnanensis has important value to both the building and medicine industries (Liu et al. 2022). In May 2022, P. yunnanensis showing witches'-broom symptom were found in Panzhihua City, Sichuan Province, China. The symptomatic plants had yellow or red needle, and exhibited plexus bud and needle wither. The lateral buds of infected pines developed into twigs. Some lateral buds grew in clusters and a few sprouted needles (Fig.1). The disease was named the P. yunnanensis witches'-broom disease (PYWB) and was found in some areas of Miyi, Renhe, and Dongqu. More than 9% of the pines ﻿showed these symptoms in the three areas surveyed, and the disease was spreading. A total of 39 samples were collected from three areas, including 25 symptomatic plants and 14 asymptomatic plants, respectively. The lateral stem tissues of 18 samples were observed under a scanning electron microscope (Hitachi S-3000N). Spherical bodies were found in the phloem sieve cells of symptomatic pines (Fig.1). Total DNA was extracted from 18 plant samples using the CTAB method (Porebski et al. 1997) and subjected to nested-PCR testing. Double-distilled water and DNA extracted from asymptomatic plants were used as negative controls, and DNA extracted from Dodonaea viscosa affected by the D. viscosa witches'-broom disease was used as positive control. Nested PCR was employed to amplify the pathogen's 16S rRNA gene (Lee et al. 1993; Schneider et al. 1993) and 1.2 kb segment were produced (GenBank accessions OP646619; OP646620; OP646621). PCR specific to the ribosomal protein (rp) gene yielded segment of approximately 1.2 kb (Lee et al. 2003)(GenBank accessions OP649589; OP649590; OP649591). The fragment size from 15 samples was consistent with the positive control, confirming the association of phytoplasma with the disease. A BLAST analysis of the 16S rRNA sequences of P. yunnanensis witches'-broom phytoplasma showed that it shared 99.12% ~99.76% ﻿identity with that of Trema laevigata witches'-broom phytoplasma (GenBank accession MG755412). The rp sequence shared 99.84%~99.92% identity with that of Cinnamomum camphora witches'-broom phytoplasma (GenBank accession OP649594). An analysis with iPhyClassifier (Zhao et. 2013) showed that the virtual RFLP pattern derived from OP646621 16S rDNA fragment of PYWB phytoplasma is identical (similarity coefficient 1.00) to the reference pattern of 16Sr group I, subgroup B (OY-M, GenBank accession AP006628). The phytoplasma is identified as a 'Candidatus Phytoplasma asteris'-related strain belonging to sub-group 16SrI-B. Interestingly, compared to AP006628, the virtual RFLP pattern derived from OP646619 and OP646620 fragments exhibit differences in three and one cleavage site, with a similarity coefficient of 0.92 and 0.97, respectively (Fig.2). These strains may represent a new subgroup within the 16Sr group I. The phylogenetic tree was reconstructed based on 16S rRNA and rp gene sequences using MEGA versio6.0 (Tamura et al. 2013). The analysis was conducted using the neighbor-joining (NJ) method with 1,000 replicates of bootstrap analysis. The results indicated that the PYWB phytoplasmas grouped into clades including phytoplasmas belonging to 16SrI-B and rpI-B, respectively (Fig.3). In addition, 2-year-old P. yunnanensis were used for grafting assays in nursery, and the twigs from infected pine under natural conditions were used as a scion, and the phytoplasma were detected using nested PCR after grafting for 40 d (Fig.4). In 2008-2014, P. sylvestris and P. mugo in Lituania had excessive branching symptoms that were attributed to 'Ca. Phtyoplasma Pini' (16SrXXI-A) or asteris' (16SrI-A) strains (Valiunas et al. 2015). In 2015, P. pungens with abnormal shoot branching in Maryland were found to be infected by 'Ca. Phytoplasma pini' strain (16SrXXI-B) (Costanzo et al. 2016). To the best of our knowledge, P. yunnanensis is a new host of 'Ca. Phytoplasma asteris'-related strain (16SrI-B) in China. The newly emerged disease is a threat to pines.</t>
  </si>
  <si>
    <t>First Report of Cucurbita Blossom Blight and Fruit Rot Caused by Choanephora cucurbitarum in Mexico In December 2022, blossom blight, abortion, and soft rot of fruits were observed on Cucurbita pepo L. var. Zucchini in Mexico under greenhouse conditions (temperatures of 10 to 32°C and relative humidity up to 90%). The disease incidence in about 50 plants analyzed was around 70% with a severity of nearly 90%. Mycelial growth on flower petals and fruit rot with brown sporangiophores was observed. Ten disinfested fruit tissues in 1% NaClO for 5 min and then rinsed twice in distilled water from the lesion edges were placed on potato dextrose agar culture medium (PDA) supplemented with acid lactic and then, the morphological characterization was carried out in V8 agar medium. After 48 h of growth at 27°C, the colonies were pale yellow with diffuse cottony mycelia that were non-septate and hyaline and produced both sporangiophores bearing sporangiola and sporangia. The sporangiola were brown, ranged from ellipsoid to ovoid, and had longitudinal striations that measured 22.7 to 40.5 (29.8) μm x 16.08 to 21.9 (14.5) μm long and wide, respectively (n=100). The sporangia were subglobose, had a diameter of 127.2 to 281.09 (201.7) μm (n=50), and contained ovoid sporangiospores that measured 26.5 to 63.1 (46.7) μm x 20.07 to 34.7 (26.3) μm long and wide, respectively (n=100) which had hyaline appendages at the ends. Based on these characteristics, the fungus was identified as Choanephora cucurbitarum (Ji-Hyun et al. 2016). For molecular identification, DNA fragments for the internal transcribed spacer (ITS) and the large subunit rRNA 28S (LSU) regions for two representative strains (CCCFMx01 and CCCFMx02) were amplified and sequenced with the primer pairs ITS1-ITS4 and NL1-LR3 (White et al. 1990; Vilgalys and Hester 1990). The ITS and LSU sequences were deposited in GenBank database (Accession numbers OQ269823-24 and OQ269827-28, respectively) for both strains. The Blast alignment showed from 99.84 to 100% identity with Choanephora cucurbitarum strains JPC1 (MH041502, MH041504), CCUB1293 (MN897836), PLR2 (OL790293), and CBS 178.76 (JN206235, MT523842). To confirm the specie identification, the evolutionary analyses were conducted from the concatenated sequences of the ITS and LSU of C. cucurbitarum and other mucoralean species with the Maximum Likelihood method and Tamura-Nei model included in the software MEGA11. The pathogenicity test was demonstrated using five surface-sterilized zucchini fruits inoculated with a sporangiospores suspension containing a concentration of 1 x 105 esp/mL on two sites per fruit (20 µL each) that previously were wounded with a sterile needle. For fruit control, 20 µL of sterile water was used. Three days after inoculation under humidity conditions at 27°C, white mycelia and sporangiola growth with a soaked lesion were observed. That fruit damage was not observed on the control fruits. C.cucurbitarum was reisolated from lesions on PDA and V8 medium which was confirmed by morphological characterization fulfilling Koch's postulates. Blossom blight, abortion, and soft rot of fruits caused by C. cucurbitarum were observed on Cucurbita pepo and C. moschata in Slovenia and Sri Lanka (Žerjav and Schroers 2019; Emmanuel et al. 2021). This pathogen has the capability to infect a wide variety of plants worldwide (Kumar et al. 2022; Ryu et al. 2022). There are no reports of C. cucurbitarum causing agricultural losses in Mexico, and this is the first report causing the disease symptoms in Cucurbita pepo in this country; however, this fungus was found in the soil of papaya-producing areas and it is considered an important plant pathogenic fungus. Therefore, strategies for their control are highly recommended to avoid spreading the disease (Cruz-Lachica et al. 2018).</t>
  </si>
  <si>
    <t>President Biden Chooses Monica M. Bertagnolli, MD, to Lead the NIH Cancer research: Cancer researchPresident Joe Biden announced his intention to nominate Monica M. Bertagnolli, MD, currently Director of the National Cancer Institute (NCI), to serve as Director of the National Institutes of Health (NIH). Her nomination requires Senate confirmation. The NIH has been without a permanent head since longtime NIH Director Francis Collins, MD, PhD, left his post in 2021. If confirmed, Bertagnolli would be the second woman to lead the NIH, following the late Bernadine Healy, MD, a cardiologist who led the agency in the 1990s. Healy was known for launching a large government clinical trial—the Women's Health Initiative. Bertagnolli, the first woman to head NCI, was previously the Richard E. Wilson Professor of Surgery in Surgical Oncology at Harvard Medical School, a surgeon at Brigham and Women's Hospital, and a member of the Gastrointestinal Cancer Treatment and Sarcoma Centers at Dana-Farber Cancer Institute. She is a breast cancer survivor.Monica M. Bertagnolli, MD: Monica M. Bertagnolli, MDBiden called NIH the world's preeminent biomedical research organization; it is the lead U.S. federal agency for conducting and supporting medical research. Its institutes include the National Institute of Allergy and Infectious Diseases (NIAID), whose longtime director, Anthony Fauci, MD, recently resigned after playing a key role in the nation's battle against the COVID-19 pandemic. NIH institutes span the spectrum of ailments, including arthritis and musculoskeletal diseases; deafness and communication disorders; eye diseases; diabetes, digestive, and kidney diseases; heart, lung, and blood diseases; neurological disorders and stroke; mental health; and alcohol abuse and alcoholism. In addition to awarding grants to off-site research institutions, the NIH campus has its own on-site Warren Grant Magnuson Clinical Center, a research hospital where patients in clinical trials come to be treated. “Dr. Bertagnolli has spent her career pioneering scientific discovery and pushing the boundaries of what is possible to improve cancer prevention and treatment for patients, and ensuring that patients in every community have access to quality care,” said Biden, in a statement. “As Director of the National Cancer Institute, Dr. Bertagnolli has advanced my Cancer Moonshot to end cancer as we know it. She has brought together partners and resources from different sectors to launch groundbreaking efforts in cancer prevention and early detection, a national navigation program for childhood cancers, and additional programs to bring clinical trials to more Americans. Dr. Bertagnolli is a world-class physician-scientist whose vision and leadership will ensure NIH continues to be an engine of innovation to improve the health of the American people.” As previously reported by Oncology Times, Bertagnolli as NCI Director recently released a sweeping new eight-point National Cancer Plan developed by NCI whose goal is to support the aims of the Cancer Moonshot launched in 2016 by then President Obama, who named then-Vice President Biden to lead the Cancer Moonshot. In 2022, the President and First Lady Jill Biden reinvigorated the Cancer Moonshot and called for a national whole-government approach to “end cancer as we know it today.” That initiative sets a benchmark of reducing cancer mortality by at least 50 percent over the next 25 years. The new National Cancer Plan, which updates and expands the U.S. commitment to cancer research and treatment made in the National Cancer Act of 1971, offers a glimpse into Bertagnolli's management style—one she is likely to use if confirmed as NIH director. She emphasized that the new cancer plan is designed to facilitate collaboration, communication, outreach, and partnerships in the cancer research and care community. In a commentary for the Association of American Cancer Institutes (AACI), Bertagnolli noted, “As we develop new ways to meet the goals of the Cancer Moonshot, we are committed to ensuring that anyone with cancer or at risk of cancer who wishes to participate in research has the opportunity to do so. We are also dedicated to achieving access to care—at all levels—for everyone in our country. This work presents a great challenge, but meeting it will yield tremendous benefits by creating a fairer, healthier society.” In the AACI commentary, Bertagnolli stressed that “we must alleviate disparities that contribute to worse outcomes for some populations.” The AACI review posed general questions for leaders in cancer institutes, questions that could also often apply to researchers in disease areas other than cancer. Bertagnolli noted, “My questions to you: Could you achieve even more through new collaborations—sharing resources and data, and aligning activities? Are there scientific questions or challenges faced by people in your catchment areas that you have been hoping to address, if only you had the right partners? Are there opportunities you have not yet considered that would allow your expertise and experience to advance the work of others? Could a fresh perspective reveal potential collaborations that have not occurred to you before?” The Association of Public and Land-grant Universities (APLU) praised President Biden's choice for the head of the NIH and urged the Senate to confirm her quickly. “Dr. Bertagnolli is a gifted surgeon and trailblazing research leader whose personal and professional experience positions her to lead NIH at a critical time,” said APLU President Mark P. Becker, PhD. “Collaborating with public research universities and others, NIH plays an instrumental role in driving discoveries that prevent disease, improve quality of life, and save lives.” The Friends of Cancer Research (Friends), which works to accelerate policy change and deliver effective new therapies to patients quickly and safely, also praised President Biden's nomination of Bertagnolli to head the NIH. “At this critical time for innovation at the NIH, Dr. Bertagnolli will be the visionary leader we need. [She] is a physician-scientist and a patient herself, and deeply understands the intricacies and personal impact of biomedical research,” said Ellen Sigal, PhD, Chair and Founder of the Friends. “In a short period of time, she has proven her leadership at the NCI, and I have no doubt she will do the same at the helm of NIH.” As previously reported by Oncology Times, the Friends praised NCI's new eight-point National Cancer Plan, calling it “a bold new vision.” The American Association for Cancer Research (AACR) also praised the new National Cancer Plan. Lisa M. Coussens, PhD, FAACR, FAIO, AACR President, said the plan is what is needed to achieve the goals linked to the Cancer Moonshot, especially reducing cancer mortality by at least 50 percent over the next 25 years. But, as previously reported by Oncology Times, Coussens warned that “the current circumstances on Capitol Hill are creating a challenging funding outlook for the National Institutes of Health and NCI for fiscal year 2024.” She said inadequate funding could weaken NIH and NCI “during a time of great promise and abundant opportunity to change the future for the millions of Americans who are touched by cancer and other diseases.” President Biden noted that, throughout her career, Bertagnolli has supported collaborative initiatives to transform the data infrastructure for clinical cancer research. She served as group chair of the Alliance for Clinical Trials in Oncology, a National Clinical Trials Network member organization, and was the Chief Executive Officer of Alliance Foundation Trials, LLC, a not-for-profit corporation that conducts international cancer clinical trials and focuses on the inclusion of rural communities in clinical trials. Bertagnolli is a Past President and Chair of the Board of Directors of the American Society of Clinical Oncology, and a member of the National Academy of Medicine. She also has served on the Board of Directors of the American Cancer Society and the Prevent Cancer Foundation. She is the daughter of first-generation Italian and French Basque immigrants and grew up on a ranch in southwestern Wyoming. She holds a BS in engineering from Princeton University, attended medical school at the University of Utah, trained in surgery at Brigham and Women's Hospital, and was a research fellow in tumor immunology at the Dana-Farber Cancer Institute. Peggy Eastman is a contributing writer.</t>
  </si>
  <si>
    <t>Exploring Microbes in Breast Tumors From Women of Different Races Breast Cancer: Breast CancerEvidence shows that breast cancer risk and outcomes vary significantly across races and ethnicity, and understanding why these disparities exist is critical for the improvement of patient care, outcomes, and quality of life. Recent research demonstrated that the microbiome and immune microenvironments of breast tumors vary significantly among women of different races, according to senior study author Dipali Sharma, PhD, Professor of Oncology in the Women's Malignancies Disease Group with the Sidney Kimmel Comprehensive Cancer Center at Johns Hopkins, and a John Fetting Fund for Breast Cancer Prevention researcher. These findings, which were recently published in npj Breast Cancer, have potential clinical implications for the prediction of disease progression and/or response to treatment (2023; https://doi.org/10.1038/s41523-023-00505-6). White women have the highest lifetime risk of breast cancer incidence (13%) when compared with American Indian and Alaska Native (8%), Asian &amp; Pacific Islander (11%), Black (12%), and Hispanic (11%) women, according to Sharma and colleagues, who noted that the risk of breast cancer among younger Black women—under the age of 45 years—is higher versus their age-matched White counterparts. While the incidence of breast cancer among Asian women has historically been lower than their Western counterparts, the research team noted an exponential increase in Asia and Southeast Asia in recent years. “Breast cancer-related mortality has been on a decline for the past several decades, but Black women are at a 40 percent higher risk of dying because of breast cancer,” emphasized Sharma, while discussing her team's research with Oncology Times. “Black women are likely to develop a more aggressive form of breast cancer—triple-negative breast cancer—at a younger age,” she said. “This disparity in breast cancer-related mortality prompted us to examine factors other than cancer cells themselves. Since the breast harbors rich microbiota, we aimed to examine the microbial population in breast tumors from women of different races.” Study Details Genomic and metagenomic data was examined from The Cancer Genome Atlas (TCGA) cohort, which included 1,018 breast cancer patients from different races—Asian (65 patients), Black (257 patients), and White (696 patients). TCGA data includes self-reported race groups in the U.S. “Self-reported race in the U.S. is largely associated with socioeconomic status, geographic location, and access to health care among other factors; and has been used by multiple studies to determine the biological differences among race groups,” Sharma and colleagues stated. Among the TCGA Asian dataset, the study authors reported that 74 percent of samples were collected in Vietnam, 9 percent in the U.S., and 3 percent in Pakistan. The remaining 15 percent were gathered from repositories around the U.S. “In the TCGA Black dataset, only two out of 257 Black breast cancer patients were Hispanic, which accounts for less than 0.8 percent of the sample population,” they noted. “Hence, we consider this dataset to be a fair representation of the non-Hispanic Black group.” Data showed unique cellular, microbial, and genomic features among the breast tumors of Asian, Black, and White women. These findings, according to the study authors, could potentially help personalize care and/or predict disease progression. Sharma and colleagues analyzed the specific 64-cell signatures of breast tumors among the patients using a web-based tool. This analysis revealed distinct, statistically significant variations among races in 11 of the cell types. The study authors observed the most distinct difference between tumors from Black and White women. Comparatively, the tumors of Asian and Black women had the least pronounced differences. “The tumors from Black women had significantly higher levels of activated dendritic cells, B cells, epithelial cells, megakaryocyte-erythroid progenitors (MEP), mesenchymal stem cells, sebocytes, and Th1 cells, and significantly lower proportions of endothelial cells, hematopoietic stem cells, and smooth muscle cells compared to the tumors from White women,” Sharma and her team reported. “The only significant difference between the tumors from Asian and Black women was the higher proportion of smooth muscle cells in the Asian group in comparison to the Black group.” Additionally, the researchers found a significantly lower proportion of hematopoietic stem cells in tumors from Asian women when compared with White women. Conversely, MEPs and Th1 cells were significantly higher in tumors from Asian women. Other observations showed that interferon gamma was higher among tumors from Asian women and CXCL9, which plays a role in immune activation, was overexpressed in tumors from Black women. Sharma and colleagues also examined the microbiota among these tumors and found that the breast tumor microbes of Asian women did not differ significantly when compared to either their Black or White counterparts. However, the data revealed significantly diverse microbe compositions among breast tumors from Black and White women. “Acinetobacter, Citrobacter, Enterobacter, Staphylococcus, Paracoccus, and Akkermansia were differentially abundant in breast tumors from Black women compared to the White group whereas Actinomyces and Veillonella were plentiful in breast tumors from White women in comparison to Black women,” the study authors stated. Among Asian women, potential race-specific microbial biomarkers of breast cancer identified by the researchers correlated with genes involved in tumor aggressiveness, blood vessel growth, tumor cell migration and metastasis, and the cancer pathways GLI1 and Notch. Pseudomonas and Methylobacter were recognized as microbial biomarkers. “The role of microbiota in breast cancer is only starting to be revealed and the racial differences have hardly been considered. The microbiome is cumulatively shaped by various environmental, lifestyle, dietary, disease, and treatment-associated factors,” Sharma and investigators explained. “It is important to note that Asian, Black, and White women face different socioenvironmental stressors (e.g., poverty, racism, discrimination, etc.) in the U.S. “It is plausible that these differences in exposures may have consequences in differences in the tumor microenvironment,” they suggested. “Microbiota is an important regulator of immunity, hormone metabolism, and energetics and a dysbiosis significantly impacts cancer risk, shapes the tumor microenvironment, and determines therapy response.” Importantly, the researchers also found that several oncogenic pathways were significantly upregulated in tumors from Black women, including phosphatidylinositol signaling, mTOR signaling, calcium signaling, and phosphotransferase system. “ABC transporters were also upregulated in tumors from Black women, which are known to be responsible for the development of chemotherapy resistance in breast cancers,” Sharma and colleagues wrote. “Surprisingly, VEGF signaling was downregulated in the same set. Two important oncogenic pathways, Notch and WNT, were also found to be upregulated in tumors from Black women (though not statistically significant).” In an analysis of gene expression profiles, the researchers identified 394 differentially expressed genes between breast tumors from Asian women versus Black women. The same examination identified 381 and 127 differentially expressed genes to be significantly different between Black women versus White women and Asian women versus White women Sharma and colleagues uncovered, respectively. When looking at the connection between genes and microbial biomarkers, the study authors found that the gene GLI1 has a positive correlation with the bacteria Terrabacter in tumors from Asian and Black women. The gene showed a negative correlation with Succinomonas in tumors from both races. “These results indicate a possible role of intratumor microbiota in tumor vasculogenesis and thus warrant further investigation,” Sharma and colleagues noted. By investigating the metabolic features of intratumoral microbes, the researchers found a “significant differential enrichment of environmental information processing pathways, oncogenic pathways, and lipid metabolism pathways.” “Concomitantly investigating tumor-centric, tumor immune microenvironment-related, and microbial alterations, our study provides a comprehensive understanding of racial disparities in breast cancer and warrants further exploration,” the investigators concluded. Sharma acknowledged that sample size is a significant limitation, and larger studies need to be conducted to identify key microbes of importance. The Johns Hopkins-led research team plans to validate their findings in a larger cohort of patients. Additional investigative aims include gaining a better understanding of the impact microbes in breast tumors have on disease progression, as well as developing microbe-based biomarkers, according to Sharma. “The study paves the path for further explorations as we try to understand this whole network more mechanistically,” she said. Clinical Significance Despite significant and ongoing therapeutic advancements in breast cancer, racial disparities in clinical outcomes remain a challenge that must be addressed. “The factors governing racial disparities in breast cancer are multifactorial and can include socioeconomic status, access to primary care, timely referrals, and health and nutrition,” Sharma said, in a statement. “However, it is important to identify additional modifiers for these differences. Our study demonstrates that the microbiome and immune microenvironments of breast tumors also vary significantly among women of different ethnicities and could potentially be used as biomarkers to predict disease progression or response to treatment.” This is the first study that shows the differential enrichment of microbes in breast tumors from women of different races, according to Sharma, who noted that “most research projects aiming to understand racial disparity in cancer have focused on tumor-related changes, but this research looks beyond the tumor cells and identifies differential enrichment of residential bacteria. “Moving forward, we can plan studies encompassing tumor-centric changes, as well as tumor microenvironment-related changes, including resident microbes, to provide a more comprehensive picture of the key processes related to tumor initiation and development in women of different races,” she told Oncology Times, while noting that the overall aim is to “develop microbe-based biomarkers for breast cancer initiation and progression and explain the higher burden of breast cancer in Black women.” Catlin Nalley is a contributing writer. Read This Article and Earn CME or NCPD! Earn continuing education credit by completing a quiz about this article. You may read the article here or on our website, then complete the quiz, answering at least 70 percent of the questions correctly to earn credit. CONTINUING MEDICAL EDUCATION INFORMATION FOR PHYSICIANS Visit http://CME.LWW.com for more information about this educational offering and to complete the CME activity. This enduring material is available to physicians in all specialties. Lippincott Continuing Medical Education Institute, Inc., is accredited by the Accreditation Council for Continuing Medical Education to provide continuing medical education for physicians. Lippincott Continuing Medical Education Institute, Inc., designates this enduring material for a maximum of 1 AMA PRA Category 1 Credit™. Physicians should claim only the credit commensurate with the extent of their participation in the activity. This activity expires June 19, 2025. The cost of the exam is $10. The payment covers processing and certificate fees. PROVIDER ACCREDITATION INFORMATION FOR NURSES Lippincott Professional Development (LPD) will award 1.0 contact hour for this Nursing Continuing Professional Development (NCPD) activity. LPD is accredited as a provider of NCPD by the American Nurses Credentialing Center's Commission on Accreditation. This activity is also provider approved by the California Board of Registered Nursing, Provider Number CEP 11749 for 1.0 contact hour. LPD is also an approved provider of continuing nursing education by the District of Columbia, Georgia, West Virginia, New Mexico, South Carolina, and Florida, CE Broker #50-1223. Your certificate is valid in all states. Visit www.nursingcenter.com for more information and to complete the NCPD activity. Fee: $12.95 Deadline: June 5, 2026 For nurses who wish to take the test for NCPD contact hours, visit www.nursingcenter.com/ce/OT. Learning Objectives for This Month's Activity: After participating in this activity, readers should be better able to 1. Synthesize the findings from the analysis of the 64-cell signatures of breast tumors among The Cancer Genome Atlas (TCGA) Asian, Black, and White patient datasets. 2. Identify a factor responsible for the development of chemotherapy resistance in breast cancers. Disclosure: All authors, faculty, staff, and planners have no relevant financial relationships with any ineligible organizations regarding this educational activity.</t>
  </si>
  <si>
    <t>Cemiplimab + Chemo Shows Clinical Benefit in Advanced NSCLC Lung Cancer: Lung CancerFollow-up data from Part 2 of the Phase III EMPOWER-Lung 3 trial continues to demonstrate the clinical benefits of cemiplimab in combination with chemotherapy versus chemotherapy alone among patients with advanced squamous and non-squamous non-small cell lung cancer (NSCLC), across PD-L1 levels. These findings were presented during the 2023 European Lung Cancer Congress (Abstract 50) and published in the Journal of Thoracic Oncology (2023; doi: 10.1016/j.jtho.2023.03.008). “EMPOWER-Lung 3 (NCT03409614) is a double-blind, placebo-controlled, Phase III study evaluating first-line cemiplimab plus platinum-based chemotherapy versus chemotherapy alone for the treatment of patients with advanced NSCLC, irrespective of PD-L1 expression or histology,” noted lead study author Tamta Makharadze, MD, clinical oncologist at LTD High Technology Hospital Medical Center in Batumi, Georgia. The FDA approved cemiplimab plus platinum-based chemotherapy in November 2022 for the treatment of advanced non-small cell lung cancer in adults with EGFR, ALK, or ROS1 aberrations. This approval was supported by earlier data from the EMPOWER-Lung 3 trial. The primary analysis of the study, after 16.4 months of follow-up, demonstrated clinically meaningful and statistically significant improvements in overall survival, progression-free survival, objective response rate, and duration of response among patients treated with the combination versus chemotherapy alone, according to Makharadze, who presented the protocol specified final overall survival analysis during ELCC. Key Takeaways The study authors randomized patients 2:1 to receive 4 cycles of platinum-doublet chemotherapy combined with 350 mg cemiplimab (n=312) or placebo (n=154) every 3 weeks for up to 108 weeks. Eligible patients met the following criteria: treatment-naive advanced NSCLC (non-squamous and squamous histology; Stage IIIb/IV); any PD-L1 expression; no EGFR, ALK, or ROS1 aberrations; and ECOG performance status 0 or 1. Treated, clinically stable CNS metastases were also allowed. Overall survival was the primary endpoint. Key secondary endpoints included progression-free survival (PFS) and objective response rate (ORR). After a median follow-up of 28.4 months, Makharadze and colleagues found that cemiplimab in combination with chemotherapy continued to demonstrate significantly improved overall and PFS compared with chemotherapy alone. Data showed a median overall survival of 21.1 months among patients treated with cemiplimab plus chemotherapy compared with 12.9 months for individuals who received chemotherapy alone. Cemiplimab plus chemotherapy also led to improved progression-free survival versus chemotherapy alone at 8.2 months and 5.5 months, respectively. Makharadze reported an objective response rate of 43.6 percent for the combination arm and 22.1 percent for the chemotherapy-only group. Duration of response was 16.4 and 7.3 months, respectively. An exploratory analysis supported the clinical benefit of cemiplimab in combination with chemotherapy in both squamous and non-squamous histologies. Among patients with squamous disease, Makharadze noted that the median overall survival with cemiplimab plus chemotherapy was 22.3 months versus 13.8 months with chemotherapy alone. The median PFS in this group was 8.2 months and 4.9 months, respectively. Among patients with non-squamous disease, the median overall survival for the cemiplimab combination and chemotherapy-only arms was 19.4 months and 12.4 months, respectively. The study authors observed a median PRS of 7.9 months for patients treated with cemiplimab plus chemotherapy compared with 5.7 months in those who only received chemotherapy. The study authors also performed an exploratory analysis examining efficacy according to PD-L1 expression level, and Makharadze noted during her presentation that “all data favored the cemiplimab plus chemotherapy arm except the overall survival data for patients with less than 1 percent PD-L1 expression. “However, when we are seeing the PFS and ORR data, which are a more proximal and prominent measure of drug efficacy, all data favor cemiplimab plus chemotherapy—even data for patients with a less than 1 percent PD-L1 expression level,” she said. Study authors found that the safety profiles for longer-term use of cemiplimab in combination with chemotherapy were generally consistent with previously reported data. Grade ≥3 treatment-emergent adverse events occurred in 48.7 percent of patients who received cemiplimab plus chemotherapy and among 32.7 percent of individuals who were given chemotherapy alone. This trial was also supported by patient-reported outcomes, according to Makharadze, who noted that “pain was clinically decreased in the group [treated with] cemiplimab plus chemotherapy. These data indicated that cemiplimab plus chemotherapy did not impose toxicity that significantly interfered with quality of life of patients with non-small cell lung cancer.” At 28.4 months, the EMPOWER-3 Lung trial continues to demonstrate an improvement in the benefits associated with cemiplimab plus chemotherapy versus chemotherapy alone in patients with advanced squamous and non-squamous NSCLC, regardless of PD-L1 expression level and without EGFR, ALK, or ROS1 aberrations, the study authors stated. Summarizing their findings, Makharadze noted, “Longer-term follow-up of patients with advanced non-small cell lung cancer demonstrated that first-line cemiplimab plus chemotherapy continued to show clinically meaningful and statistically significant improvement versus chemotherapy alone. “Cemiplimab plus chemotherapy also continued to show an acceptable safety profile compared to chemotherapy alone. This finding is supported by favorable patient-reported outcomes and the safety profile is generally consistent with primary analysis,” she noted. “This data support the use of cemiplimab plus chemotherapy as first-line treatment for patients with advanced non-small cell lung cancer across histologies and PD-L1 expression rate.” Catlin Nalley is a contributing writer.</t>
  </si>
  <si>
    <t>Updated Findings of the Phase II LCMC3 Trial of Lung Cancer Patients Lung Cancer: Lung CancerResults from an exploratory analysis of the Phase II LCMC3 trial showed that patients with resectable Stage IB-IIIB non-small cell lung cancer (NSCLC) who received adjuvant atezolizumab following neoadjuvant atezolizumab and resection had improved disease-free survival compared with those who were not administered adjuvant atezolizumab. These findings, presented during the 2023 European Lung Cancer Congress, also demonstrated a trend toward improved overall survival among patients who underwent adjuvant atezolizumab (Abstract 145MO). “Neoadjuvant chemoimmunotherapy (IO) treatment without adjuvant treatment in CheckMate 816 has shown to improve pathologic responses and event-free survival outcomes,” noted study author David P. Carbone, MD, PhD, the Barbara J. Bonner Chair in Lung Cancer Research and Director of the James Thoracic Center at The James Ohio State University Comprehensive Cancer Center. “However, it is completely unclear what the role of adjuvant immunotherapy is after neoadjuvant immunotherapy and there is no current study testing the role of adjuvant IO.” LCMC3 (NCT02927301) is an open-label, single-arm, Phase II study of neoadjuvant followed by optional adjuvant atezolizumab (anti-PD-L1) in resectable NSCLC. The primary endpoint—major pathological response (MPR)—was met with an observed MPR rate of 20 percent after neoadjuvant atezolizumab in patients without EGFR or ALK alterations who underwent surgery (Nature Med 2022; doi: 10.1038/s41591-022-01962-5). Carbone and colleagues report updated disease-free survival, overall survival, and safety data from patients who received adjuvant atezolizumab versus those who did not. Methods &amp; Findings Patients eligible for this study included those 18 years or older who had Stage IB-IIIA or select IIIB NSCLC, as well as an ECOG performance status of 0-1. The primary endpoint was major pathologic response (≤10% viable tumor cells). Secondary endpoints included pathologic response by PD-L1 and radiographic response by PD-L1, TMB, neoantigen, and GEP. Disease-free survival, overall survival, and biomarkers were exploratory endpoints. Safety was also examined during the adjuvant phase. Study participants received neoadjuvant atezolizumab (1,200 mg IV for ≤2 cycles) followed by surgery. Individuals without disease progression had the option to undergo adjuvant atezolizumab every 3 weeks for ≤12 months. With a data cutoff of October 21, 2022, the primary efficacy population included 137 patients without EGFR/ALK alterations who had surgery and MPR assessment. Of those, 53 (39%) received adjuvant atezolizumab and 84 (61%) did not. The baseline characteristics between these two groups were generally well-balanced, according to Carbone. However, he did note that patients who received adjuvant atezolizumab had a higher rate of squamous NSCLC (47% vs. 31%). They were also more likely to have a PD-L1 tumor proportion score (TPS) of 50 percent or higher (40% vs. 27%) and MPR status (42% vs. 8%) when compared to their counterparts who did not receive adjuvant atezolizumab. Study authors reported an updated 3-year disease-free survival and overall survival rate for the entire cohort of 72 percent and 82 percent, respectively. Disease-free and overall survival rates for Stage I/II were 75 percent and 82 percent, and 68 percent and 81 percent for Stage III. In the MPR-evaluable population, the 3-year disease-free survival rate was 83 percent for those who were given adjuvant atezolizumab versus 64 percent for those who did not receive this treatment. Among patients without MPR (n=108), Carbone reported a 3-year disease-free survival of 80 percent for individuals who underwent adjuvant atezolizumab compared with 62 percent for those who did not. Three-year overall survival was 87 percent and 75 percent, respectively. Carbone reported no unexpected safety findings. Among patients in the adjuvant atezolizumab safety population (n=57), any-grade adverse events (AEs) were observed in 96 percent of patients, including Grade 3/4 (40%) and Grade 5 (5%) adverse events. Treatment-related adverse events of any grade were reported in 63 percent of patients. Twenty-one percent had a Grade 3 treatment-related adverse event. Study authors reported that 23 percent of patients experienced any-grade AEs that led to treatment discontinuation, including 19 percent with Grade 3/4 (19%) and Grade 5 (2%) adverse events. Immune-mediated adverse events were seen in 46 percent of patients treated with adjuvant atezolizumab. This included 16 percent with a Grade 3/4 event. Study authors reported that 33 percent of patients experienced any-grade immune-mediated treatment-related adverse events with 16 percent being Grade 3/4. Significance &amp; Implications This exploratory analysis suggests that LCMC3 patients with resectable NSCLC who received adjuvant atezolizumab may have improved disease-free survival and showed a trend toward improved overall survival when compared with those who did not receive adjuvant atezolizumab, according to Carbone. “The non-MPR subgroup also showed a trend toward improved disease-free survival and overall survival in patients who received adjuvant atezolizumab,” he said, while also emphasizing that adjuvant atezolizumab was well-tolerated with no new safety concerns. “This single-arm study showed that outcomes were better than anticipated in patients who received adjuvant atezolizumab, which may prompt further studies of IO monotherapy,” Carbone concluded. Catlin Nalley is a contributing writer.</t>
  </si>
  <si>
    <t>Systemic Chemo in Patients With Appendix Adenocarcinoma Appendix Adenocarcinomas: Appendix AdenocarcinomasRecent research explored the role of chemotherapy in the multimodality treatment of appendix adenocarcinomas, which are rare and aggressive tumors. Study results suggest that patients with positive node status may derive the most benefit from systemic chemotherapy. These findings were recently presented by study author Madeleine C. Strach, MBBS, BMedSc, MPH, from The Christie NHS Foundation Trust, Manchester, U.K., during the 2023 ESMO Sarcoma and Rare Cancers Congress (Abstract 80). “Appendix adenocarcinomas are rare with an incidence of 1-2 per million and frequently present with peritoneal metastases. Prognosis is poor with 5-year survival less than 50 percent in most cohorts,” Strach noted while discussing the rationale and goals of their study. “Data has been challenging to interpret due to heterogenous nomenclature and inclusion of low-grade appendiceal mucinous neoplasms in these cohorts.” The most recent pathology classification is the WHO 2019 classification, according to Strach, who outlined the following definitions: Mucinous adenocarcinoma: more than 50 percent mucin and less than 50 percent signet ring cells Adenocarcinoma not otherwise specified: less than 50 percent mucin Signet ring cell adenocarcinoma: more than 50 percent signet ring cells. “Cytoreductive surgery and heated intraperitoneal chemotherapy (CRS/HIPEC) is the mainstay of treatment,” Strach stated. “The role of systemic chemotherapy remains unclear with mixed results from small cohorts. The aim of our study is to evaluate the outcomes of patients with appendix adenocarcinoma as classified by WHO 2019 and look at the role of systemic chemotherapy.” Research Details The study authors collected data from a prospective database (2005-2021) and included patients with appendix adenocarcinoma undergoing cytoreductive surgery and heated intraperitoneal chemotherapy. “The peritoneal cancer index is scored by the surgeon and reflects the burden of peritoneal disease,” Strach explained. “The cytoreductive score, or CC score, is also calculated by the surgeon at the end of the cytoreductive procedure and is scored from 0 to 3, reflecting a range of no residual disease to high burden residual disease (CC0 [no residual disease, RD], CC1 [2.5cm RD]).” Strach and colleagues categorized patients in receipt of chemotherapy groups: no chemotherapy (none); prior chemotherapy more than 6 months before CRS (prior); chemotherapy within 6 months before CRS or less than 6 months after CC0-1 CRS ([neo]adjuvant); or after CC2-3 CRS or unresectable, recurrent disease (palliative). The primary endpoint of the study was overall survival. Secondary endpoints included progression-free survival, objective response rate, and pathological response. Statistical analysis included Kaplan-Meier survival analysis and Cox multivariate regression. Study authors identified 1,077 patients with appendix adenocarcinomas between 2005 and 2021. Of those, patients with appendiceal mucinous neoplasms (n=733), goblet cell adenocarcinoma (n=117), colorectal primary (n=8), and other diagnosis (n=3) were excluded. As a result, the total cohort included 216 patients: 141 mucinous adenocarcinoma, 71 adenocarcinoma not otherwise specified, and four signet ring cell adenocarcinoma. A total of 141 patients had peritoneal-only metastasis. Strach and colleagues performed multivariate analysis for overall survival on 208 patients and for progression-free survival on 209 patients. The median age of included patients was 59 years and 58 percent were female. In this cohort, 147 patients presented with metastatic disease. Of 216 patients, 182 (84%) had CRS/HIPEC (76% mitomycin C), with CC0-1 achieved in 172 (95%). Systemic chemotherapy was given to 97 patients (45%) with the following timing breakdown: 10 percent prior, 6 percent neoadjuvant, 7 percent adjuvant, and 24 percent palliative. The most common chemotherapy regimen used was oxaliplatin/fluoropyrimidine (29%). After median follow-up of 56 months, the study authors reported a median overall survival of 122 months. The 5-year and 10-year overall survival was 63 percent and 51 percent, respectively. Median progression-free survival was 41 months with 5-year and 10-year rates of 43 percent and 40 percent, respectively. Among patients who received systemic chemotherapy, the objective response rate was 12 percent. For node-positive patients, median overall survival was not reached for those who had neoadjuvant or adjuvant chemotherapy. The median overall survival was 81 months for those with prior chemotherapy and 28 months for palliative chemotherapy. Multivariate analysis showed that chemotherapy was associated with a reduced risk of death for patients with positive nodes compared to no chemotherapy, according to Strach, who noted that “we can see that patients who receive neoadjuvant and adjuvant chemotherapy and those who have prior chemotherapy clearly have improved outcomes compared to those who have no chemotherapy in patients with node-positive disease.” Conclusions, Next Steps This study represents the single largest series of pure appendix adenocarcinomas with long-term follow-up data that evaluates the role of systemic chemotherapy in different disease settings, noted Strach. “Patients with high burden of residual disease, signet ring cells, and positive lymph nodes had the poorest outcomes,” she said. “These groups should be the focus for clinical trials and development of novel therapies. “This study confirms that positive lymph node status identifies a subgroup of patients with appendix adenocarcinomas who derive the most benefit from systemic chemotherapy,” Strach concluded, while acknowledging the limitations of their research. “Despite the large initial cohort, the subgroups are small in numbers [and] retrospective data is impacted by selection bias. We propose a prospective study of chemotherapy in this group.” Catlin Nalley is a contributing writer.</t>
  </si>
  <si>
    <t>The Impact of Surgery &amp;amp; Chemo in Treating Sex Cord-Stromal Tumors Gynecologic Cancer: Gynecologic CancerA recent analysis suggests that the use of chemotherapy in the first-line or relapse setting has no impact on survival among patients with sex cord-stromal tumors (SCST). These findings, which were presented during the 2023 ESMO Sarcoma and Rare Cancers Congress, also showed that only surgery—and its quality—led to a progression-free survival benefit for ovarian SCST in the first-line and relapse settings (Abstract 130). “Ovarian sex cord-stromal tumors are very rare non-epithelial tumors that represent 3-5 percent of ovarian neoplasms,” according to study author Hélène Vanacker, MD, in the Medical Oncology Department at the Centre Léon Bérard in Lyon, France, who noted that it's a “complex histological diagnosis requiring systematic review and potential molecular analysis.” These tumors are classified according to the cell types of origin, she explained. The most common subtypes are adult granulosa cell tumors and Sertoli-Leydig cell tumors, with an age of diagnosis of menopause/perimenopause and young women, respectively. “Surgery is the cornerstone of treatment,” Vanacker noted, “with fertility-sparing surgery for early stage and young patients as compared to radical surgery for advanced disease or FIGO IC2-3-II.” Depending on tumor type and prognostic factors, the postoperative chemotherapy options include bleomycin etoposide carboplatin (BEP) or carboplatin/paclitaxel. In the relapse setting, repeat surgical resections are considered when feasible. There are a number of challenges associated with SCSTs, according to Vanacker. This includes a need for accurate diagnosis, as well as defining prognosis and best standard of care for these patients. The research team initiated the current study to address these gaps in care. Methods &amp; Results The researchers collected and analyzed data from 13 TMRG network centers. A total of 469 adult patients with malignant SCST undergoing upfront surgery were enrolled. The inclusion period was from 2011 to July 2015. Vanacker and colleagues performed progression-free and overall survival analyses. Among enrolled patients, 65.2 percent had early-stage disease (Figo IA-IB), according to the study authors. Stage I disease was reported in 87.5 percent of patients. Stage III and IV disease was seen in 6.7 percent of participants. Seventy-five percent (n=359) of included patients were diagnosed with adult Granulosa cell tumors. A total of 13 percent (n=61) were diagnosed with Sertoli-Leydig cell tumors, and 10.4 percent (n=49) had another rare subtype. Median follow-up was 6.4 years and 154 (32.8%) patients developed first recurrence during that time, according to the study authors. Of those individuals, second and third recurrences occurred in 82 (17.5%) and 49 (10.4%), respectively. Vanacker and colleagues reported that 67 (14.7%) patients were administered adjuvant chemotherapy at initial diagnosis. Of those patients, 74.6 percent received BEP and 15.9 percent were administered carboplatin-paclitaxel. When looking at the relapse setting, data showed that 125 (92.6%), 51 (71.8%), and 25 (59.5%) patients had surgery in the first, second, and third relapse, respectively. Seventy-nine (58.5%), 20 (28.2%), and 10 (23.8%) patients received perioperative chemotherapy in first, second, and third relapse, respectively. Vanacker noted that nine (7%), 12 (17%), and 13 (31%) patients received chemotherapy alone in first, second, and third relapses. The quality of the surgery was very good, according to Vanacker, with 97 percent of patients undergoing complete (CC0) surgery. Eight (1.7%) patients received incomplete surgery—two patients with Stage II and six patients with Stage III/IV disease. Survival analyses revealed that first-line therapy, age less than 70 years, FIGO stage, and complete surgery were associated with longer progression-free survival, according to Vanacker and colleagues. Additionally, chemotherapy had no impact on progression-free survival in early-stage disease (FIGO I-II). The study authors observed a similar progression-free survival when using BEP or other chemotherapy regimens in the first-line setting. However, they reported that at relapse BEP use improved survival when compared with all other chemotherapy regimens. Data revealed a connection between complete surgery and statistically prolonged progression-free survival in the case of recurrence. Vanacker noted that perioperative chemotherapy did not have an impact on progression-free survival. Study Conclusions This research sheds light on the role of chemotherapy and surgery among patients with these rare tumors; however, further study is needed to confirm these findings. Vanacker and colleagues underscore the need for randomized clinical trials to confirm that chemotherapy use has no impact on survival in the first-line and relapse setting of sex cord-stromal tumors. Good quality surgery demonstrates a progression-free survival benefit in the first line, as well as in first and second relapses, Vanacker concluded during her ESMO presentation. However, she noted that, at relapse, incomplete surgery has comparable median progression-free survival to the absence of surgery. “Chemotherapy for Figo Stage IC and II, at baseline or in relapse after surgery, did not improve progression-free survival,” she said. “BEP chemotherapy did not seem to improve efficacy in our cohort compared to other chemotherapy regimens in first-line setting. We need dedicated randomized trials, especially for advanced stage and relapse, to definitely answer the role of chemotherapy after complete surgery.” Catlin Nalley is a contributing writer.</t>
  </si>
  <si>
    <t>URBAN-RURAL DISPARITIES IN THE PREVALENCE AND MANAGEMENT OF ATRIAL FIBRILLATION IN ELDERLY CHINESE Objective: Atrial fibrillation is a common cardiac arrhythmia in the elderly. This study aimed to evaluate urban-rural disparities in its prevalence and management in elderly Chinese. Design and method: Consecutive participants aged above 65 years attending outpatient clinics were enrolled for atrial fibrillation screening using handheld single-lead electrocardiogram (ECG, BP7900, Omron Healthcare, Kyoto, Japan and Kardia Mobile®, Mountain View, California, USA) from April 2017 to December 2022 (NCT04111419). Each ECG rhythm strip was reviewed form the research team. Atrial fibrillation or uninterpretable single-lead ECGs were referred for 12-lead ECG. Blood pressure was measured 3 times consecutively with a 30-60 seconds interval using an automated oscillometric blood pressure monitor (HEM-9200T; Omron Healthcare, Kyoto, Japan). Results: The mean age of the 29,166 participants was 72.2±5.8 years, and 54.6% were women. The overall prevalence of atrial fibrillation was 4.6% (n = 1347). Atrial fibrillation was more prevalent in 7073 rural than 22093 urban participants (5.6% vs. 4.3%, P&lt;0.0001). Multivariate logistic regression analysis identified that overweight/obesity (odds ratio [OR], 1.35; 95% confidence interval [CI] 1.17 to 1.54) in urban areas, whereas current smoking (OR, 1.62; 95% CI 1.20 to 2.17) and alcohol consumption (OR, 1.42; 95% CI 1.04 to 1.93) in rural areas were specific risk factors for prevalent atrial fibrillation. In patients with known atrial fibrillation in urban (n = 781) and rural areas (n = 338), 60.6% and 45.9%, respectively, received atrial fibrillation treatment (P&lt;0.0001), and only 22.4% and 17.2%, respectively, received anticoagulation therapy (P = 0.047). Similar proportions of atrial fibrillation patients in urban and rural areas had concomitant hypertension (78.1%). However, in patients with known atrial fibrillation and treated hypertension, systolic/diastolic blood pressure was significantly (P&lt; = 0.01) higher in rural (n = 475, 140.0/83.9 mmHg) than urban areas (n = 222, 135.7/79.0 mmHg). Conclusions: In China, there are urban-rural disparities in atrial fibrillation in the elderly, with a higher prevalence and worse management in rural than urban areas.</t>
  </si>
  <si>
    <t>SAFETY AND FEASIBILITY OF HYPOXIA EXPOSURE IN PATIENTS WITH PRIOR MYOCARDIAL INFARCTION Objective: In mice, normobaric hypoxia exposure corresponding to 8,000 m altitude after myocardial infarction reactivated cardiomyocyte proliferation and improved left ventricular ejection fraction (LVEF). Translating these findings to patients might be limited by hypoxia-induced pulmonary hypertension and myocardial ischemia. Design and method: We conducted a feasibility and safety study at the: envihab facility in 4 patients who had experienced myocardial infarction with fully revascularized LAD-stenosis as culprit lesion 37-104 months prior study entry. Their peak VO2 ranged from 32 - 43 ml/kg/min. The study comprised a two-days baseline, 19 days normobaric hypoxia, and two-days recovery. We gradually lowered atmospheric oxygen to 0.118 FIO2, which is equivalent to 4500 m, and maintained that level for 4.5 days. We obtained transthoracic echocardiography, magnetic resonance imaging, and determined Troponin I, NTproBNP at baseline, during 0.118 FIO2, and recovery. Results: Except for symptoms of acute mountain sickness, hypoxia was well tolerated as severe adverse reactions did not occur and pulmonary hypertension rapidly abated during recovery. During the last 10 days of hypoxia, peripheral oxygen saturation was continuously &lt;90%. LVEF was 50.7±11.0 % (mean±SD) baseline, 57.6±11.2% at 0.118 FIO2, and 57.3±11.2% during recovery. Furthermore, echocardiographic LV global longitudinal strain was -15.28±5.4% at baseline and -17.28±7.56 % in recovery. Magnetic resonance imaging confirmed these findings. NTproBNP diminished (baseline: 203±209 pg/ml, 0.118 FIO2: 122±101/pg/ml, recovery: 85±66 pg/ml) and Troponin I concentrations remained in the reference range throughout the study. In the patient with the largest LVEF increase following hypoxia, an additional 12 weeks follow-up measurement showed stable improvements in LVEF (baseline: 36%, recovery: 48%, 12 weeks follow-up: 47%), left ventricular strain, NTproBNP, and exertional dyspnea. Conclusions: Our study provides evidence regarding safety and potential of hypoxia exposure after myocardial infarction and lays the foundation for future studies assessing hypoxia-influences on cardiac regeneration. However, our findings have to be interpreted with caution given the small sample size and the selected patient population.</t>
  </si>
  <si>
    <t>2023 ESH Guidelines for the management of arterial hypertension The Task Force for the management of arterial hypertension of the European Society of Hypertension Endorsed by the European Renal Association (ERA) and the International Society of Hypertension (ISH) Luis Alcocer (Mexico), Christina Antza (Greece), Mustafa Arici (Turkey), Eduardo Barbosa (Brazil), Adel Berbari (Lebanon), Luís Bronze (Portugal), John Chalmers (Australia), Tine De Backer (Belgium), Alejandro de la Sierra (Spain), Kyriakos Dimitriadis (Greece), Dorota Drozdz (Poland), Béatrice Duly-Bouhanick (France), Brent M. Egan (USA), Serap Erdine (Turkey), Claudio Ferri (Italy), Anthony Heagerty (UK), Slavomira Filipova (Slovak Republic), Michael Hecht Olsen (Denmark), Dagmara Hering (Poland), Uday Jadhav (India), Manolis Kallistratos (Greece), Kazuomi Kario (Japan), Vasilios Kotsis (Greece), Adi Leiba (Israel), Patricio López-Jaramillo (Colombia), Hans-Peter Marti (Norway), Terry McCormack (UK), Paolo Mulatero (Italy), Dike B. Ojji (Nigeria), Sungha Park (South Korea), Priit Pauklin (Estonia), Sabine Perl (Austria), Arman Postadzhian (Bulgaria), Aleksander Prejbisz (Poland), Venkata Ram (India), Ramiro Sanchez (Argentina), Markus Schlaich (Australia), Alta Schutte (Australia), Cristina Sierra (Spain), Sekib Sokolovic (Bosnia and Herzegovina), Jonas Spaak (Sweden), Dimitrios Terentes-Printzios (Greece), Bruno Trimarco (Italy), Thomas Unger (The Netherlands), Bert-Jan van den Born (The Netherlands), Anna Vachulova (Slovak Republic), Agostino Virdis (Italy), Jiguang Wang (China), Ulrich Wenzel (Germany), Paul Whelton (USA), Jiri Widimsky (Czech Republic), Jacek Wolf (Poland), Grégoire Wuerzner (Switzerland), Eugene Yang (USA), Yuqing Zhang (China).</t>
  </si>
  <si>
    <t>Intrastromal Corneal Ring Segments: Effect of Depth of Implantation in Visual, Refractive and Topographic Outcomes in Keratoconus Patients To evaluate visual, refractive and topographic outcomes of intracorneal ring segment implantation in relation to the achieved segment depth, using the manual technique.Ophthalmology Department, Hospital de Braga, Braga, Portugal.Retrospective cohort study.We obtained 104 eyes of 93 keratoconus patients submitted to Ferrara intracorneal ring segment (ICRS) implantation, using a manual technique. Subjects were divided into 3 groups according to the achieved depth of implantation: 40-70% (Group 1), 70-80% (Group 2), and 80-100% (Group 3). Visual, refractive and topographic variables were evaluated at baseline and 6-months. Topographic measurement was performed using Pentacam. Thibos-Horner and Alpins methods were used to analyze the vectorial change of refractive and topographic astigmatism, respectively.We found a significant improvement of UDVA and CDVA in all groups at 6-months (P0.05). Manifest cylinder and spherical equivalent significantly reduced in all groups (P&lt;0.05). Topographic evaluation showed a significant improvement of all parameters in the three groups (P&lt;0.05). A shallower (group 1) or deeper (group 3) implantation was associated with topographic cylinder overcorrection, a higher magnitude of error and a higher mean centroid postoperative corneal astigmatism.ICRS implantation with manual technique showed to be equally effective in terms of visual and refractive outcomes despite the depth of implantation; however, shallower or deeper implants were associated with topographic overcorrection and a higher mean centroid postoperative astigmatism, which explain the lower topographic predictability associated with manual surgery for ICRS implantation.</t>
  </si>
  <si>
    <t>Lipid metabolism Division of Endocrinology &amp; Metabolism, Faculty of Health Sciences, University of the Witwatersrand, Johannesburg, South Africa Correspondence to Frederick Raal or Marina Cuchel, University of the Witwatersrand, Johannesburg, Gauteng, South Africa. E-mail: [email protected]; [email protected]</t>
  </si>
  <si>
    <t xml:space="preserve">Decision letter for  Complex relationships between climate and reproduction in a resident montane bird  </t>
  </si>
  <si>
    <t>Ant nests increase litter decomposition to mitigate the negative effect of warming in an alpine grassland ecosystem Warming can decrease feeding activity of soil organisms and affect biogeochemical cycles. The ant Formica manchu is active on the nest surface and prefers a hot, dry environment; therefore, warming may provide a favourable environment for its activities. We hypothesized that F. manchu benefit from warming and mitigate the negative effects of warming on litter decomposition. We examined the effects of ant nests (nest absence versus nest presence) and warming (+1.3 and +2.3°C) on litter decomposition, soil properties and the plant community in alpine grassland. Decomposition stations with two mesh sizes were used to differentiate effects of microorganisms (0.05 mm) and macroinvertebrates (1 cm) on decomposition. Ant nests increased litter decomposition with and without macroinvertebrates accessing the decomposition station when compared to plots without ant nests. Only litter decomposition in ant nests with macroinvertebrates having access to the decomposition station was not affected negatively by warming. Plots with ant nests had greater soil carbon, nutrient contents and plant growth than plots without ant nests, regardless of warming. Our results suggest that ant nests maintain ecosystem processes and functions under warming. Consequently, a management strategy in alpine grasslands should include the protection of these ants and ant nests.</t>
  </si>
  <si>
    <t>300 Million years of coral treaders (Insecta: Heteroptera: Hermatobatidae) back to the ocean in the phylogenetic context of Arthropoda Among hundreds of insect families, Hermatobatidae (commonly known as coral treaders) is one of the most unique. They are small, wingless predaceous bugs in the suborder Heteroptera. Adults are almost black in colour, measuring about 5 mm in body length and 3 mm in width. Thirteen species are known from tropical coral reefs or rocky shores, but their origin and evolutionary adaptation to their unusual marine habitat were unexplored. We report here the genome and metagenome of Hermatobates lingyangjiaoensis, hitherto known only from its type locality in the South China Sea. We further reconstructed the evolutionary history and origin of these marine bugs in the broader context of Arthropoda. The dated phylogeny indicates that Hexapoda diverged from their marine sister groups approximately 498 Ma and that Hermatobatidae originated 192 Ma, indicating that they returned to an oceanic life some 300 Myr after their ancestors became terrestrial. Their origin is consistent with the recovery of tropical reef ecosystems after the end-Triassic mass extinction, which might have provided new and open niches for them to occupy and thrive. Our analyses also revealed that both the genome changes and the symbiotic bacteria might have contributed to adaptations necessary for life in the sea.</t>
  </si>
  <si>
    <t>How to be a good partner and father? The role of adult males in pair bond maintenance and parental care in Javan gibbons In pair-living species, female and male pairs may maintain stable social bonds by adjusting spatial and social associations. Nevertheless, each sex invests differently to maintain the pair bond, and the investment can depend on the presence of paternal care or 'male services.' While most species live in pairs, the sex responsible for pair bond maintenance in gibbons is still controversial. We investigated pair bond maintenance and parental care in three pairs of wild Javan gibbons in Gunung Halimun-Salak National Park, Indonesia, for over 21 months. We found that Javan gibbon fathers groomed their offspring more than adult females, especially as offspring got older. While both parents increased playing time with offspring when offspring became older and more independent, fathers played with offspring 20 times more than mothers on average. Grooming within Javan gibbon pairs was male-biased, suggesting that pair bond maintenance was heavily the job of males. However, offspring age as a proxy for paternal care did not affect the pair bond maintenance. Our study highlights that adult male Javan gibbons may have an important role in pair bond maintenance and the care of juveniles.</t>
  </si>
  <si>
    <t>Modelling the role of environmental circumscription in the evolution of inequality Circumscription theory proposes that complex hierarchical societies emerged in areas surrounded by barriers to dispersal, e.g. mountains or seas. This theory has been widely influential but the lack of formal modelling has resulted in theoretical and empirical challenges. This theory shares parallels with reproductive skew models from evolutionary ecology where inequality depends on the capacity of subordinates to escape from despotic leaders. Building on these similarities, we extend reproductive skew models to simulate the concurrent evolution of inequality in many connected groups. Our results show that cost of migration does not directly limit inequality in the long term, but it does control the rate of increase in inequality. Second, we show that levels of inequality can be reduced if there are random errors made by dominants, as these lead to variations that propagate between polities. Third, our model clarifies the concept of circumscription by relating it to geographical features: the size of a region and the connectivity between polities. Overall, our model helps clarify some issues about how migration may affect inequality. We discuss our results in the light of anthropological and archaeological evidence and present the future extensions required to build towards a complete model of circumscription theory. This article is part of the theme issue 'Evolutionary ecology of inequality'.</t>
  </si>
  <si>
    <t>Inheritance and inequality among nomads of South Siberia At the headwaters of the Yenisei River in Tuva and northern Mongolia, nomadic pastoralists move between camps in a seasonal rotation that facilitates their animals' access to high-quality grasses and shelter. The use and informal ownership of these camps depending on season helps illustrate evolutionary and ecological principles underlying variation in property relations. Given relatively stable patterns of precipitation and returns to capital improvement, families generally benefit from reusing the same camps year after year. We show that locations with higher economic defensibility and capital investment-winter camps and camps located in mountain/river valleys-are claimed and inherited more frequently than summer camps and camps located in open steppe. Camps are inherited patrilineally and matrilineally at a ratio of 2 : 1. Despite its practical importance, camp inheritance is not associated with livestock wealth today, which is better predicted by education and wealth outside the pastoral economy. The relationship between the livestock wealth of parents and their adult children is significantly positive, but relatively low compared to other pastoralists. The degree of inequality in livestock wealth, however, is very close to that of other pastoralists. This is understandable considering the durability and defensibility of animal wealth and economies of scale common across pastoralists. This article is part of the theme issue 'Evolutionary ecology of inequality'.</t>
  </si>
  <si>
    <t>Habitat distribution of the genus Belliella in continental waters and the description of Belliella alkalica sp. nov., Belliella calami sp. nov. and Belliella filtrata sp. nov. The genus Belliella belongs to the family Cyclobacteriaceae (order Cytophagales , phylum Bacteroidota ) and harbours aerobic chemoheterotrophic bacteria. Members of this genus were isolated from various aquatic habitats, and our analysis based on global amplicon sequencing data revealed that their relative abundance can reach up to 5–10 % of the bacterioplankton in soda lakes and pans. Although a remarkable fraction of the most frequent genotypes that we identified from continental aquatic habitats is still uncultured, five new alkaliphilic Belliella strains were characterized in detail in this study, which were isolated from three different soda lakes and pans of the Carpathian Basin (Hungary). Cells of all strains were Gram-stain-negative, obligate aerobic, rod-shaped, non-motile and non-spore-forming. The isolates were oxidase- and catalase-positive, red-coloured, but did not contain flexirubin-type pigments; they formed bright red colonies that were circular, smooth and convex. Their major isoprenoid quinone was MK-7 and the predominant fatty acids were iso-C 15 : 0 , iso-C 17 : 0 3-OH and summed feature 3 containing C 16 : 1 ω 6 c and/or C 16 : 1 ω 7 c . The polar lipid profiles contained phosphatidylethanolamine, an unidentified aminophospholipid, an unidentified glycolipid, and several unidentified lipids and aminolipids. Based on whole-genome sequences, the DNA G+C content was 37.0, 37.1 and 37.8 mol % for strains R4-6 T , DMA-N-10a T and U6F3 T , respectively. The distinction of three new species was confirmed by in silico genomic comparison. Orthologous average nucleotide identity (&amp;lt;85.4 %) and digital DNA–DNA hybridization values (&amp;lt;38.9 %) supported phenotypic, chemotaxonomic and 16S rRNA gene sequence data and, therefore, the following three novel species are proposed: Belliella alkalica sp. nov. (represented by strains R4-6 T =DSM 111903 T =JCM 34281 T =UCCCB122 T and S4-10), Belliella calami sp. nov. (DMA-N-10a T =DSM 107340 T =JCM 34280 T =UCCCB121 T ) and Belliella filtrata sp. nov. (U6F3 T =DSM 111904 T =JCM 34282 T =UCCCB123 T and U6F1). Emended descriptions of species Belliella aquatica , Belliella baltica , Belliella buryatensis , Belliella kenyensis and Belliella pelovolcani are also presented.</t>
  </si>
  <si>
    <t>Montane rain forest dynamics under changes in climate and human impact during the past millennia in northern Madagascar Abstract Madagascar comprises one of the Earth’s biologically richest, but also one of most endangered, terrestrial ecoregions. Although it is obvious that humans substantially altered its natural ecosystems during the past decades, the timing of arrival of humans on Madagascar as well as their environmental impact is not well resolved. In this context, this research aims to study and compare the influence of early human impact and climate change on rain forests and wildlife in northern Madagascar during the past Millennia. By using palaeoenvironmental reconstructions from lake sediment cores in a montane environment (Montagne d’Ambre), results indicate a major drought, starting approximately 1,100 years ago. This drought caused significant changes in lake levels and vegetation dynamics. Human impact, evidenced by fires, started a few decades later. Anthropogenic burning, limited to the low-altitude areas, was therefore not the driving force behind these early changes observed in the lake catchment areas. Although this does not dismiss the strong impacts humans had subsequently on these ecosystems, this work demonstrates that the late Holocene natural drought that intensified regionally about one thousand years ago, significantly impacted the ecosystems independently and prior to anthropogenic activities. At a regional scale, a review of demographic studies revealed a substantial number of inferred population bottlenecks in various wildlife species during the last millennia, likely resulting from this combination of both human-related impact and natural environmental changes (i.e., precipitation decline). This research highlights that the current state of ecosystems in northern Madagascar results from both human impact and natural climate changes. It also points to the importance of a multi-site and multi-proxy comparison for deciphering the nature and succession of past environmental changes.</t>
  </si>
  <si>
    <t>Does maternal immunization blunt the effectiveness of pertussis vaccines in infants? Too early to tell Abstract Pertussis, a highly contagious respiratory infection primarily caused by the bacterium Bordetella pertussis , remains a public health priority largely because of the persistently high disease burden in infants too young to be vaccinated. To protect this vulnerable demographic, maternal immunization during pregnancy has been adopted in an increasing number of countries over the last decade. Although this strategy is effective at protecting unvaccinated newborns, it has been demonstrated to cause immunological blunting, whereby maternal antibodies reduce the infant’s immune response to pertussis vaccines. However, the clinical and epidemiological consequences of immunological blunting remain unclear. To illuminate these consequences, we first reviewed the epidemiological evidence for the blunting of vaccine effectiveness after primary immunization of infants. Of the four studies identified, all had short-time monitoring (range: 2–6 years), and their results were heterogeneous, with some estimates consistent with blunting. Next, to better interpret this epidemiological evidence, we extended a previously validated model of pertussis transmission by incorporating maternal immunization with varying degrees of blunting, assumed to reduce the vaccine effectiveness in infants born to vaccinated mothers. Our simulations show three results. First, we find evidence for a transient phase lasting at least a decade after the start of maternal immunization, during which the long-term epidemiological impact of blunting is masked. Hence, ignoring these transient dynamics results in an overestimation of the effectiveness of maternal immunization. Second, because of this transient effect, we show that current empirical estimates may be consistent with a modest level of blunting, amounting to a 10–20% reduction in vaccine effectiveness. However, the large between-study heterogeneity and within-study statistical uncertainty preclude a definitive conclusion, urging for more research to infer the degree of blunting, if any. Ultimately, we predict that, regardless of the degree of blunting, maternal immunization remains effective at reducing pertussis in unvaccinated newborns, supporting the continued use of this strategy to protect this vulnerable population. More generally, our results suggest that maternal immunization can result in an infection-control trade-off between age groups, of practical relevance to many other vaccine-preventable diseases.</t>
  </si>
  <si>
    <t>Hypertension Among Adults With HIV Initiating Antiretroviral Therapy in Freetown, Sierra Leone: A Cross-sectional Study Background: Hypertension is a major contributor to cardiovascular morbidity and mortality in people with HIV (PWH). However, screening and identification among PWH initiating antiretroviral therapy (ART) in sub-Saharan Africa is understudied. We aimed to assess the prevalence of hypertension and its associated factors among newly diagnosed PWH in Freetown, Sierra Leone. Methods: We used a cross-sectional study design to assess the baseline characteristics of newly diagnosed ART-naive PWH at Connaught Hospital in Freetown from March 2021 to March 2022. We categorized patients as having normal blood pressure (&amp;lt;120/80mmHg), pre-hypertension (systolic &amp;gt;120-139 mmHg and diastolic ≤80-89 mmHg), and hypertension (systolic ≥140 mmHg or diastolic ≥90 mmHg). We used logistic regression models to identify factors associated with hypertension. Results: 918 PWH were studied (55.0% female, median age 33 years). The prevalence of hypertension was 20.0% and 29.5% were pre-hypertensive. In univariate analysis, hypertension prevalence increased with age, body mass index (BMI), smoking, alcohol consumption, and being Christian (all p &amp;lt; 0.05). In multivariate logistic regression analysis, ages 40-49 years (aOR 2.15, 95% CI 1.30-3.57), 50-59 years (aOR 2.30, 95% CI 1.26-4.18), ≥ 60 years (aOR 3.08, 95% CI 1.28-7.41), BMI ≥ 30 kg/m2 (aOR 2.34, 95% CI 1.11-4.93), identifying as a Christian (aOR 1.45, 95% CI 1.01-2.11), and smoking (aOR 1.67, 95% CI 1.04-2.69) were significantly associated with hypertension. Conclusions: We observed a significant burden of hypertension among ART-naive PWH in Sierra Leone, emphasizing the importance of early identification and management of hypertension to reduce cardiovascular morbidity and mortality.</t>
  </si>
  <si>
    <t>Current sampling and sequencing biases of Lassa mammarenavirus limit inference from phylogeography and molecular epidemiology in Lassa Fever endemic regions Abstract Lassa fever (LF) is a potentially lethal viral haemorrhagic infection of humans caused by Lassa mammarenavirus (LASV). It is an important endemic zoonotic disease in West Africa with growing evidence for increasing frequency and sizes of outbreaks. Phylogeographic and molecular epidemiology methods have projected expansion of the Lassa fever endemic zone in the context of future global change. The Natal multimammate mouse ( Mastomys natalensis ) is the predominant LASV reservoir, with few studies investigating the role of other animal species. To explore host sequencing biases, all LASV nucleotide sequences and associated metadata available on GenBank (n = 2,298) were retrieved. Most data originated from Nigeria (54%), Guinea (20%) and Sierra Leone (14%). Data from non-human hosts (n = 703) were limited and only 69 sequences encompassed complete genes. We found a strong positive correlation between the number of confirmed human cases and sequences at the country level ( r = 0.93 (95% Confidence Interval = 0.71 - 0.98), p &amp;lt; 0.001) but no correlation exists between confirmed cases and the number of available rodent sequences ( r = -0.019 (95% C.I. -0.71 - 0.69), p = 0.96). Spatial modelling of sequencing effort highlighted current biases in locations of available sequences, with increased effort observed in Southern Guinea and Southern Nigeria. Phylogenetic analyses showed geographic clustering of LASV lineages, suggestive of isolated events of human-to-rodent transmission and the emergence of currently circulating strains of LASV from the year 1498 in Nigeria. Overall, the current study highlights significant geographic limitations in LASV surveillance, particularly, in non-human hosts. Further investigation of the non-human reservoir of LASV, alongside expanded surveillance, are required for precise characterisation of the emergence and dispersal of LASV. Accurate surveillance of LASV circulation in non-human hosts is vital to guide early detection and initiation of public health interventions for future Lassa fever outbreaks.</t>
  </si>
  <si>
    <t>Endosymbiont diversity across native and invasive brown widow spider populations The invasive brown widow spider, Latrodectus geometricus (Araneae: Theridiidae), has spread in multiple locations around the world and, along with it, brought associated organisms such as endosymbionts. We investigated endosymbiont diversity and prevalence across putative native and invasive populations of this spider, predicting lower endosymbiont diversity across the invasive range compared to the native range. First, we characterized the microbial community in the putative native (South Africa) and invasive (Israel and the United States) ranges via high throughput 16S sequencing of 103 adult females. All specimens were dominated by reads from only 1-3 amplicon sequence variants (ASV), and most individuals were infected with an apparently uniform strain of Rhabdochlamydia. We also found Rhabdochlamydia in spider eggs, indicating that it is a maternally-inherited endosymbiont. Relatively few other ASV were detected, but included two variant Rhabdochlamydia strains and several Wolbachia, Spiroplasma and Enterobacteriaceae strains. We then diagnostically screened 118 adult female spiders from native and invasive populations specifically for Rhabdochlamydia and Wolbachia. We found Rhabdochlamydia in 86% of individuals and represented in all populations, which suggests that it is a consistent and potentially important associate of L. geometricus. Wolbachia was found at lower overall prevalence (14%) and was represented in all countries, but not all populations. In addition, we found evidence for geographic variation in endosymbiont prevalence: spiders from Israel were more likely to carry Rhabdochlamydia than those from the US and South Africa, and Wolbachia was geographically clustered in both Israel and South Africa. Characterizing endosymbiont prevalence and diversity is a first step in understanding their function inside the host and may shed light on the process of spread and population variability in cosmopolitan invasive species.</t>
  </si>
  <si>
    <t>Pollen viability of a widespread plant in response to climate warming: possible local adaptation of populations from different elevations One of the most vulnerable phases in the plant life cycle is sexual reproduction, which depends on effective pollen transfer, but also on the viability of pollen grains. Pollen viability is temperature-dependent and may be reduced by increasing temperature associated with global warming. A growing body of research has focused on the effect of increased temperature on pollen viability in crops to understand the possible impact of temperature extremes on yield. But little is known about the effects of temperature on pollen viability of wild plant species. To fill this knowledge gap, we selected Lotus corniculatus (Fabaceae), a common species of many European habitats, to test its pollen viability in response to increasing temperature. To test for possible local adaptation of pollen thermal tolerance, we compared data from six lowland and six highland populations. We observed pollen germination in vitro at 15, 25, 30, and 40°C. While lowland plants had stable germination rate at a wide range of temperatures between 15 and 30°C, with reduced germination rate observed only at the extremely high values (i.e., 40°C), germination rate of highland plants was reduced already when the temperature reached 30°C, temperature commonly exceeded in the lowland during warm summers. This suggest that lowland populations of L. corniculatus may be locally adapted to higher temperature for pollen germination. On the other hand, pollen tube length decreased with increasing temperature in a similar way in lowland and highland plants. The overall average pollen germination rate significantly differed between lowland and highland populations, with highland populations surprisingly displaying higher germination rate. On the other hand, average pollen tube length was slightly smaller in highland populations. In conclusion, we found that pollen viability of L. corniculatus is reduced at high temperature and that the germination of pollen from plant populations growing at higher elevations is more sensitive to increased temperature, which suggests possible local adaptation of pollen thermal tolerance. Therefore, expanding the investigation of warming effects on pollen viability and sexual reproduction of wild plants should be a priority, since they may suffer from adverse effects of increasing temperature similarly to crops.</t>
  </si>
  <si>
    <t>Prevalence and correlates of Metabolic Syndrome among adults in Freetown, Sierra Leone: comparative analysis of NCEP ATP III, IDF and Harmonized ATP III Abstract Background Metabolic syndrome (MS) is a global health concern, especially for low and middle-income countries with limited resources and information. The study’s objective was to assess the prevalence of MS in Freetown, Sierra Leone, using the Adult Treatment Panel III (ATP III), International Diabetes Federation (IDF) and Harmonize ATP III. Additionally, we aimed to establish the concordance between these three different criteria used. Methods This community-based health screening survey was conducted from October 2019 to October 2022. A multistage stratified random design was used to select adults aged 20 years and above. Mean, interquartile range (IQR), and logistic regression were used for statistical analysis. The kappa coefficient statistics resolved the agreement between these defined criteria. Results The prevalence for NCEP ATP III, Harmonize ATP III and IDF criteria was 11.8% (95% CI: 9.0 - 15.15), 14.3% (95% CI: 11.3 - 18.0), and 8.5% (95% CI: 6.2 - 11.2), respectively for the 2,394 selected adults. The kappa coefficient (κ) agreement between the MS is: Harmonized ATP III and IDF criteria = [(208 (60.8%); (κ =0.62)]; Harmonized ATP III and NCEP ATP III = [(201 (58.7%); (κ =0.71)]; while IDF and NCEP ATP III was [(132 (38.6%); (κ =0.52)]. In the multivariable regression analysis, waist circumference correlated with all three MS criteria: ATP III [AOR = 0.85; C.I 95%: (0.40-1.78), p = 0.032], Harmonized ATP III [AOR = 1.14; C.I 95%: (0.62-2.11), p = 0.024], IDF [AOR = 1.06; C.I 95% (0.52-2.16), p = 0.018] Conclusion We reported a high prevalence of MS in Freetown, Sierra Leone and identified waist circumference as a major risk factor for MS. This underscores the crucial role of health education and effective management of MS in Sierra Leone.</t>
  </si>
  <si>
    <t>VARIATIONS IN THE ULTRAVIOLET FLORAL PATTERNS AND POLLINATOR PREFERENCE AMONG SELECTED NON-INVASIVE AND INVASIVE PLANTS OF TAMIL NADU, INDIA Fossil evidence shows that pollinator-mediated plant reproduction evolved ~140 million years ago and bee facilitated pollination evolved ~70 million years ago. Human vision is limited to the visible color range of 400 to 750 nanometres, whereas most pollinators can perceive the ultraviolet (UV) range in addition to visible colors. Bees have been reported to have highest spectral sensitivity in the ultraviolet spectrum. The main objectives of the study were (1) to assess the prevalence of ultraviolet floral patterns, (2) to analyse floral patterns in relation to plant-pollinator interaction among invasive and non-invasive plants, and (3) to test for intraspecific floral pattern variations among plants with different flower color morphs. A study was conducted on 188 plant species (80 invasive and 108 non-invasive) from parts of Western and Eastern Ghats region of Tamil Nadu, India. The flowers of the studied plant species were imaged in ultraviolet (320-380 nm) and visible spectrums. The mode of pollination for the selected species were documented and confirmed with existing literature. The intraspecific variations in the floral patterns among flower color polymorphic plant species (N=10) were documented in ultraviolet and visible spectrums. Among the studied plant species, around 58% had discernible floral patterns when observed in the UV spectrum, whereas the rest were observed to completely absorb or reflect UV radiation. Whereas 46% of the studied plants exhibited no pattern in the visible spectrum. A significant difference was observed in the pollinator relationship among the ultraviolet floral patterns in invasive plants (χ2 = 63.98, df = 32, P &amp;lt; 0.001), whereas no significant variation was evidenced in the pollinator relationship among the ultraviolet floral patterns in non-invasive plants (χ2 = 19.50, df = 24, P = 0.724). Analysis of pollinator preference revealed that invasive species were mostly pollinated by bee and butterfly mediated pollination, whereas non-invasive species were mostly pollinated by bees and generalist insects. Intraspecific variations in the floral ultraviolet signal were observed among different morphs in a few flower color polymorphic species, especially in Lantana camara. The multispectral analysis of floral patterns revealed that plants utilize both the visible and ultraviolet spectrums to effectively communicate with pollinators. The results from the present study strongly suggest that the variation in the floral ultraviolet signature among invasive species might play a vital role in plant-pollinator interaction and invasion success. Keywords: Multi-spectral imaging, ultraviolet floral patterns, Invasive plant species, Pollinators</t>
  </si>
  <si>
    <t>Genomic refugium of pre-domestication lineages in the Bronze Age Carpathian Basin Horse domestication is a key element in history for its impact on human mobility and warfare. There is clear evidence for horse control from the beginning of the 2nd millennium BCE in the Carpathian Basin, when antler cheekpieces appear in the archaeological record mostly in the eastern areas. Previous archaeogenomic studies also revealed that the spread of the ancestors of modern day horses began at this time period, but the details of this event in Bronze Age Europe is yet to be uncovered. In this study we report a new shotgun genome (~0.9x coverage) of a Middle Bronze Age horse (radiocarbon dated to 1740-1630 cal. BCE) from Tompa site, southern Hungary, along with six mitochondrial genomes from various sites from Late Copper Age to Early Bronze Age Western Hungary. Our results reveal a strong bottleneck among pre-domestication Carpathian Basin horses and delayed DOM2 introduction into the region compared to the surrounding areas. The population size reduction was most probably due to human mediated loss of natural habitat, but the practice of horsekeeping after the turn of the 2nd millennium BCE can not be excluded based on the genomic data. Our results provide a complex history for horse domestication in the Central-European region, highlighting the need for further research to fully understand the extent and nature of human-horse interactions in this area throughout prehistory.</t>
  </si>
  <si>
    <t>Shell effect on fission fragment mass distribution at Ecn* up to 70 MeV: Role of multichance fission Mass distributions of fission fragments produced from the $^{249}\mathrm{Bk}$ compound nucleus (CN), populated by complete fusion of $^{11}\mathrm{B}$ with $^{238}\mathrm{U}$, were measured for the excitation energies in the range of ${E}_{\mathrm{cn}}^{*}\ensuremath{\approx}36.7--69.7$ MeV. Nearly flat tops observed for these distributions indicate the presence of asymmetric fission, contrary to the pure Gaussian mass distributions expected at such high excitation energies. A fit to the mass distribution using three Gaussian functions provides an estimate of individual contributions from symmetric and asymmetric modes of fission. A significant contribution of the asymmetric component observed at CN excitation energies above 40 MeV can be understood only by invoking ``multichance fission'' in the calculations using the semiempirical model code gef. A systematic analysis of the mass distributions for several heavy transuranic nuclei reveals that the manifestation of the fragment shell effect in the integral mass distributions are visible even up to an initial compound nucleus excitation of ${E}_{\mathrm{cn}}^{*}\ensuremath{\approx}70$ MeV due to their influence on the distributions of higher chance fissions.</t>
  </si>
  <si>
    <t>Disaster Vulnerability, Displacement and Resilient Livelihoods Among the Afghan Urban Women In recent years, due to fast growth of Kabul city in Afghanistan, newest construction has been taking place in unplanned ways and entailed illegal squatting on land and mountains. Such unplanned urban expansion, without any type of urban infrastructure and insufficient drainage systems, has created many problems including an increasing number of urban floods. Recent reports show that the number of female victims is higher than that of males affected by floods. First, this chapter highlights the country overview of the disaster and vulnerability, and then particularly focus on the vulnerability factors of urban women who are affected by floods and living in Kabul city. Data for this study were obtained through focus group discussions with urban women, and men and face-to-face interviews with governmental and non-governmental organizations (GOs-NGOs) at the local as well as national levels in Afghanistan. Interpretive Structural Modelling (ISM) was used to map the relationship among factors, and to stratify factors according to their importance. Findings show that the lack of education on disaster management and the lack of protective measures play an important role in increasing women’s vulnerability during disasters. Furthermore, the study finds that cultural issues represent a dominant vulnerability factor which affect women. The comparative results show that the women affected by the cultural norms during the flood are less important than the post-disaster. The study also found that the perception regarding these cultural norms and how they affect women’s behaviour during disasters differs between men and women. This chapter concluded some policy recommendations towards resilient livelihoods.</t>
  </si>
  <si>
    <t>Local food heritage in a mountain tourism destination: evidence from the Alagna Walser Green Paradise project Purpose This paper aims at assessing the role of authenticity of local food in contributing to tourism as an ecosystem service in a small mountain tourism destination, i.e. Alagna Valsesia (North-West of Italy). Design/methodology/approach A mix method approach has been adopted. The research has been carried out by using both CAWI (Computer Assisted Web Interview) and PAPI (Paper And Pen Interview) methodologies for surveys on the accommodation facilities managers and tourists. In addition, an analysis of electronic word-of-mouth platforms (TripAdvisor and Google) was implemented to understand more in-depth the local foodservice. Findings Findings show that Alagna Valsesia embodies its authenticity with the tradition of the local culture, characterised by natural heritage and Walser uses. Some tools are identified to improve the attractiveness of the tourist destination. Research limitations/implications The main limitation of this study can be found in the study' application to a rather limited and geographically restricted area. Practical implications The results provided by this study can help local policy-makers in driving local policies and public funds in implementing ecotourism based practices. Originality/value Although the role of local food has been much studied in relation to the tourism sector, to the knowledge of the authors, this contribution represents a first attempt to analyse local food's role in terms of local food's crossover contribution to supporting cultural tourism.</t>
  </si>
  <si>
    <t>Post-electoral protest is possible in Sierra Leone Headline SIERRA LEONE: Post-electoral protests are possible</t>
  </si>
  <si>
    <t>Sierra Leone election concerns may widen polarisation Headline SIERRA LEONE: Election concerns may widen polarisation</t>
  </si>
  <si>
    <t>Nature-inspired awe toward tourists’ environmentally responsible behavior intention intention Purpose Awe is an important yet largely overlooked emotion in tourism. This paper aims to reveal the underlying mechanism of the effects of nature-inspired awe on stimulating tourists' environmentally responsible behavior (TERB) intention by delving into the serial mediation effect of state construal level, small-self perception and state connectedness to nature (CNT). Design/methodology/approach This research was built upon the appraisal theory of emotion. Study 1 was a scenario-induced quasi-experimental study to test the proposed model linking awe, small-self perception, state CNT and TERB intention. A total of 271 valid questionnaires were collected via an online questionnaire platform. Study 2 was a field study designed to replicate the findings of Study 1 and further uncover the mediating role of the state construal level. Study 2 was conducted in Baiyun Mountain Scenic Area, China. A total of 229 valid questionnaires were used for analysis. Findings This research deepens our understanding of the effects of nature-inspired awe in the tourism and travel fields. This research uncovers the underlying mechanism by which awe increases TERB intention through serial mediation. Specifically, awe inspires tourists to apply a higher level of construal, which makes tourists perceive a smaller self, making them feel more connected to nature and exert more intention to adopt ERB. Originality/value This research linked tourists' mindset (i.e. state construal level), internal (i.e. small-self perception) and external (i.e. state CNT) cognition in an integrated model, explaining how nature-inspired awe contributes to eliciting TERB intention. The findings add critical theoretical contributions to the travel and tourism literature and provide important implications for the tourism industry to inspire awe and benefit from such emotion.</t>
  </si>
  <si>
    <t>Unmanned Aerial Vehicles Experimental Characterization in Controlled Extreme Environmental Conditions The employment of drones in extremely harsh environmental conditions is the main challenge of flight operations in the Alpine scenario. Characterizing the Unmanned Aerial Vehicle (UAV) performance in a controlled simulated environment is crucial to defining the atmospheric condition limits for safe operations. Following the experiments performed previously in the same project, we performed a series of tests at different simulated altitudes (from ground level up to 9000 m) and with different payloads (from 0 kg up to 4 kg) assessing the efficiency of the drones. The test campaign performed in a simulated standard Alpine mountain context led to define the boundaries for planning a safe flight in a such harsh and challenging environment.</t>
  </si>
  <si>
    <t>Improving resolution in deep learning-based estimation of drone position and direction using 3D maps We propose a method to improve the resolution of drone position and direction estimation on the basis of deep learning using three-dimensional (3D) topographic maps in nonglobal positioning system (GPS) environments. GPS is typically used to estimate the position of drones flying outdoors. However, it becomes difficult to estimate the position if the signal from GPS satellites is blocked by tall mountains or buildings, or if there are interference signals. To avoid this loss of GPS, we previously developed a learning-based flight area estimation method using 3D topographic maps. With this method, the flight area could be estimated with an accuracy of 98.4% in experiments conducted in 25 areas, each 40 meters square. However, a resolution of 40 meters square is difficult to use for drone control. Therefore, in this study, we will verify whether it is possible to improve the resolution by multiplexing the area division and the data acquisition direction. We also investigated whether the flight direction of the drone can be detected using a 3D map. Experimental results show that the position estimation was 96.8% accurate at a resolution of 25 meters square, and the direction estimation was 92.6% accurate for 12-direction estimation.</t>
  </si>
  <si>
    <t>Coordinated Multi-Robot Exploration using Reinforcement Learning Exploring an unknown environment by multiple autonomous robots is a long-studied problem in robotics. The agents need to coordinate the exploration to minimize the overlapping region and avoid interference with each other. This is particularly challenging in decentralized execution, where no central system guides the exploration. In such scenarios, agents need to incorporate temporal planning and the intentions of other agents into the decision-making process. In this work, we focus on several challenges involved in multi-UAV exploration in unseen, unstructured, and cluttered environments. Consequently, we propose a Multi-Agent Reinforcement Learning (MARL) based framework wherein agents learn the effective strategy to allocate and explore the environment. We evaluate the performance of our proposed framework in terms of average distance traveled, percentage of redundant exploration, and the rate of exploration against a classical approach.</t>
  </si>
  <si>
    <t>Wearable Device to Monitor Sheep Behavior Monitoring sheep activity can be crucial for improving productivity and animal welfare. This work presents the design, manufacture, and test of a collar-type device to monitor sheep behavior. The device consists of an MSP-EXP432P401R microcontroller from Texas Instruments, a Bosch Sensortec’s BMI160 3-axis accelerometer, and a narrowband-IoT BG96 modem from Quectel that includes a global positioning system. The device has two operating modes: 1) validation mode (VM) to test and validate algorithms for characterizing sheep activity and 2) research mode (RM) to support multiday animal experiments to study their behavior. In VM, it sends accelerometer data, the animal’s state (run, walk, stand, or head down), and the location to the Central System every 20 s. VM has an autonomy of 51 h. In RM, the device transmits the animal’s state and the location every 2 or more minutes to extend the autonomy to more than ten days. The microcontroller identifies the sheep’s states (every 5 s) using real-time accelerometer data processed with an algorithm based on the linear discriminant analysis method. We trained a classifier on a PC using a public dataset, and then we ported it to the microcontroller. Preliminary tests show that the sheep’s state identification has a prediction success rate of 88%, opening exciting possibilities for developing an applicable device.</t>
  </si>
  <si>
    <t>Evidence of exploitative competition between honey bees and native bees in two California landscapes Human-mediated species introductions provide real-time experiments in how communities respond to interspecific competition. For example, managed honey bees Apis mellifera (L.) have been widely introduced outside their native range and may compete with native bees for pollen and nectar. Indeed, multiple studies suggest that honey bees and native bees overlap in their use of floral resources. However, for resource overlap to negatively impact resource collection by native bees, resource availability must also decline, and few studies investigate impacts of honey bee competition on native bee floral visits and floral resource availability simultaneously. In this study, we investigate impacts of increasing honey bee abundance on native bee visitation patterns, pollen diets, and nectar and pollen resource availability in two Californian landscapes: wildflower plantings in the Central Valley and montane meadows in the Sierra. We collected data on bee visits to flowers, pollen and nectar availability, and pollen carried on bee bodies across multiple sites in the Sierra and Central Valley. We then constructed plant-pollinator visitation networks to assess how increasing honey bee abundance impacted perceived apparent competition (PAC), a measure of niche overlap, and pollinator specialization (d'). We also compared PAC values against null expectations to address whether observed changes in niche overlap were greater or less than what we would expect given the relative abundances of interacting partners. We find clear evidence of exploitative competition in both ecosystems based on the following results: (1) honey bee competition increased niche overlap between honey bees and native bees, (2) increased honey bee abundance led to decreased pollen and nectar availability in flowers, and (3) native bee communities responded to competition by shifting their floral visits, with some becoming more specialized and others becoming more generalized depending on the ecosystem and bee taxon considered. Although native bees can adapt to honey bee competition by shifting their floral visits, the coexistence of honey bees and native bees is tenuous and will depend on floral resource availability. Preserving and augmenting floral resources is therefore essential in mitigating negative impacts of honey bee competition. In two California ecosystems, honey bee competition decreases pollen and nectar resource availability in flowers and alters native bee diets with potential implications for bee conservation and wildlands management.</t>
  </si>
  <si>
    <t>Looking similar but all different: Phylogenetic signature of Brazilian rocky outcrops and the influence of temperature variability on their phylogenetic structure The authors have no conflict of interest. The peer review history for this article is available at https://www.webofscience.com/api/gateway/wos/peer-review/10.1111/1365-2745.14148. The data used to draw conclusions in this paper and the R code are archived on Github: https://github.com/jcmassante/Brazilian-rocky-outcrops and Zenodo: https://zenodo.org/record/7998380 (Massante et al., 2023). An HTML report is available as a Supporting Information document, from which the reader can also download the R code. Raw data can be found in original articles and theses cited in the Data Sources section. Data S1. Dataset analysed to produce the main results. Table S1. Variance Inflation Factors (VIF) for all linear mixed-effects models. tempMin = minimum temperature of the coldest month, tempSeas = temperature seasonality, precAnn = annual precipitation, precColdQ = precipitation of the coldest quarter, precSeas = precipitation seasonality, Group = rocky outcrops (campo rupestre, canga, campos de altitude, inselberg). Table S2. Moran's I coefficient for the residuals extracted from linear models (ordinary least square) with the standardised effect size of the phylogenetic diversity (sesPD), the standardised effect size of the mean pairwise distance (sesMPD), and the standardised effect size of the mean nearest taxon distance (sesMNTD) as response variables. Table S3. Moran's I coefficient for the normalised residuals extracted from linear mixed-effects models with the standardised effect size of the phylogenetic diversity (sesPD), the standardised effect size of the mean pairwise distance (sesMPD), and the standardised effect size of the mean nearest taxon distance (sesMNTD) as response variables. An exponential correlation structure was included in all models to account for the spatial autocorrelation between sites. Table S4. Parameter estimates and associated 95% confidence intervals of predictors extracted from a linear mixed-effect model on phylogenetic diversity (sesPD) of the Brazilian rock outcrops. Estimates for type refer to the deviation from campo rupestre. From top to bottom after intercept: temperature seasonality, minimum temperature of the coldest month, annual precipitation, precipitation seasonality, precipitation of the coldest quarter, CF = canga, CA = campos de altitude, IN = inselberg. Table S5. Parameter estimates and associated 95% confidence intervals of predictors extracted from a linear mixed-effect model on phylogenetic structure (sesMPD) of the Brazilian rocky outcrops. Estimates for type refer to the deviation from campo rupestre. From top to bottom after intercept: temperature seasonality, minimum temperature of the coldest month, annual precipitation, precipitation seasonality, precipitation of the coldest quarter, CF = canga, CA = campos de Altitude, IN = inselberg. Table S6. Parameter estimates and associated 95% confidence intervals of predictors extracted from a linear mixed-effect model on phylogenetic structure (sesMNTD) of the Brazilian rocky outcrops. Estimates for type refer to the deviation from campo rupestre. CF = canga, CA = campos de altitude, IN = Inselberg. Estimates for type refer to the deviation from campo rupestre. From top to bottom after intercept: temperature seasonality, minimum temperature of the coldest month, annual precipitation, precipitation seasonality, precipitation of the coldest quarter, CF = canga, CA = campos de altitude, IN = inselberg. Table S7. Estimated marginal means for phylogenetic diversity (sesPD) and phylogenetic structure (sesMPD and sesMNTD) of the Brazilian rocky outcrops. CR = campo rupestre, CF = canga, CA = campos de altitude, IN = inselberg. Table S8. Pairwise comparisons (i.e. contrasts) of marginal means among the Brazilian rocky outcrops. Significant differences are shown in bold. CR = campo rupestre, CF = canga, CA = campos de altitude, IN = inselberg. Marginal means result from linear mixed-effects models. Pairwise comparisons used the Tukey method to adjust confidence intervals and p-values. Table S9. Pairwise comparisons of Mean Community Age at plant family level between Brazilian rocky outcrops. No significant difference was found. CR = campo rupestre, CF = canga, CA = campos de altitude, IN = inselberg. Pairwise comparisons used the Tukey method to adjust confidence intervals and p-values. Figure S1. Correlation between the five independent variables (upper triangle); the distribution of each variable (diagonal), and the pairwise relationships (lower triangle). From left to right: temperature seasonality, minimum temperature of the coldest month, annual precipitation, precipitation seasonality, precipitation of the coldest quarter. Figure S2. Variation of the five independent variables in each rock outcrops. (a) temperature seasonality, (b) minimum temperature of the coldest month, (c) annual precipitation, (d) precipitation seasonality, (e) precipitation of the coldest quarter. Horizontal lines inside the boxes = median values, boxes = 25% and 75% quartiles, vertical lines = 10% and 90% percentiles, dots = outliers. Figure S3. Phylogenetic indices across Brazilian rocky outcrops with descendants of overrepresented plant families present and absent from the analysis. (a) phylogenetic diversity (sesPD) and (b, c) phylogenetic structure (sesMPD and sesMNTD). From left to right: campo rupestre, canga, campos de altitude, inselberg. The symbol (*) indicates a statistically significant difference between indices with and without descendants for each vegetation type (***p &lt; 0.001; **p &lt; 0.005; *p &lt; 0.05). ns = non-significant. Figure S4. Mean community age (Myr) at plant family level of Brazilian rocky outcrops. From left to right: campo rupestre, canga, campos de altitude, inselberg. Figure S5. Phylogenetic indices calculated from a species pool that considers all species in the dataset (i.e. local communities are random draws from a pool of species encountered across all communities) and from a broader species pool (i.e., all species from eastern Brazil). In all comparisons, phylogenetic indices estimated from the broader species pool have lower values than from the more restricted species pool (based on a paired t-test; ***p &lt; 0.0001; **p &lt; 0.001). CR = campo rupestre, CF = canga, CA = campos de altitude, IN = inselberg. Figure S6. Standardised parameter estimates and associated 95% confidence intervals for climatic variables related to angiosperm diversity patterns in the Brazilian rock outcrops at the genus level. (a) the standardised effect size of phylogenetic diversity (sesPD); (b, c) the standardised effect size of the phylogenetic structure estimated as the mean pairwise phylogenetic distance (SESmpd) and mean nearest taxon distance (SESmntd), respectively. Negative estimates and 95% confidence intervals not overlapping zero are shown in blue; positive are shown in red. They indicate a statistically significant effect (**p &lt; 0.005; *p &lt; 0.05). Those with overlapping confidence intervals are shown in black. Figure S7. Estimated marginal means and associated 95% confidence intervals of (a) phylogenetic diversity (sesPD) and (b, c) phylogenetic structure (sesMPD and sesMNTD. respectively) of angiosperms in the Brazilian rocky outcrops at the genus level (from left to right: campo rupestre, canga, campos de altitude, inselberg). Significant differences between rocky outcrops resulted from pairwise comparisons using the Tukey method to adjust confidence intervals and p-values. Similar letters inside plots mean no difference between vegetation types. (*) means a significant difference from zero at alpha = 0.01. Please note: The publisher is not responsible for the content or functionality of any supporting information supplied by the authors. Any queries (other than missing content) should be directed to the corresponding author for the article.</t>
  </si>
  <si>
    <t>Doubled Abstraction: Ruth Asawa's Stamp and Its Afterlife In Ruth Asawa's final year at Black Mountain College, c. 1948–49, she used a rubber stamp borrowed from the laundry room and featuring the college's initials (BMC) to make a body of work. Three years later, a pattern derived from this work was mass-produced and marketed across the US under the name Alphabet – without attribution to Asawa, nor to the school for which the pattern's acronym stood. This essay examines the doubled abstraction of Asawa's stamp (in the sense of both material tool and figurative signature), as the letters that she first abstracted into images were subsequently disassociated from both her name and that of the school itself. By tracing Asawa's eventual reclamation of her authorship from this contextual abstraction, this essay makes a broader case for recognizing artistic practices of self-definition.</t>
  </si>
  <si>
    <t>Fishing, thieving, witchcraft: apprehension and mistrust in maritime West Africa This article explores the ‘apprehension’ that permeates life in coastal Sierra Leone as fisherfolk struggle to navigate a precarious economy of overfished waters and overstrained relationships. In a context of deepening uncertainty, social vigilance has come to be regarded as a key survival skill. At sea, even as fishermen strain their senses for evidence of shoaling fish, they remain equally vigilant to rival crews, who may seek to deceive them in their competition for the same depleted resource. When crews return home with empty nets, again, exchange partners regard them with suspicion, watchful for clues that they could have sold their catch covertly in another coastal town. When businesses founder or savings evaporate, people are quick to assume their fortunes must have been invisibly robbed ‘in a witch way’ by one of their neighbours. And yet, despite the deep mistrust and apprehension through which people regard their social world, moral discourses about this supposedly rampant trickery are nuanced. Despair at believing themselves to have been grifted in some unseen way is often tempered by a weary empathy for their antagonists’ poverty, and even grudging respect for their skills of dissimulation. Pêche, vol, sorcellerie : appréhension et méfiance dans l'Afrique de l'Ouest maritime Résumé Le présent article explore « l'appréhension » omniprésente sur les côtes du Sierra Leone, où les pêcheurs s'efforcent de naviguer dans une économie précaire de surpêche des océans et de surtension des relations. Dans un contexte d'incertitude croissante, la vigilance sociale est devenue une compétence cruciale pour la survie. Tout en scrutant l'océan à la recherche des bancs de poisson, les pêcheurs doivent aussi rester vigilants aux autres équipages, en concurrence avec eux pour une même ressource déclinante et qui peuvent tenter de les doubler. Quand un bateau rentre bredouille au port, les acheteurs regardent l’équipage avec suspicion, à l'affût d'indices qui montreraient qu'il a vendu sa prise en catimini dans une autre ville côtière. Quand une entreprise fait faillite ou que des économies s’évaporent, on est prompt à croire que c'est un voisin qui l'a dérobé sans être vu, « par un moyen sorcier ». Pourtant, malgré la profonde méfiance et l'appréhension manifestée vis-à-vis de l'environnement social, les discours moraux sur cette malice prétendument omniprésente sont nuancés. Le désespoir d'avoir été escroqué par un moyen invisible est souvent tempéré par une compassion pleine de lassitude pour la pauvreté de l'antagoniste, voire un respect réticent pour son talent de dissimulation. Although it has a population of around five thousand people – enough to be considered a fairly substantial town by Sierra Leonean standards – Tissana's homes and thatched smokehouses straggle along such a narrow, sandy strip of shore that people are rarely more than a couple of minutes’ walk from the sea. By dusk, around a hundred boats will have been dragged from the water, ranging from tiny dugout canoes to impressive vessels requiring a crew of twenty strong men just to haul their yard-long fishing net from the sea. Throughout the day, as they move back and forth along the 2-mile-long beach that doubles as the town's wharf and its main pedestrian artery, residents keep a vigilant eye on the horizon, scanning it for the appearance of a familiar patchwork sail, or the recognizable silhouette of a canoe, heading back to land. Suspense has always been part of the fabric of life in this wharf town – even in times of relative plenty. Whether they are fishers, boat-owners, fish-smokers, or traders, almost everyone depends for their survival upon fish. The mercurial quality of shoaling fish and the recurrent vigil of waiting for the boats’ return combine to lend an overtone of nervous anticipation to daily life. Of late, however, this mood of suspense has slid into something closer to dread. Sierra Leone's coastal ecosystem has been radically depleted in recent decades (Diggins 2019; Okeke-Ogbuafor, Gray &amp; Stead 2020). In Tissana, catches are becoming ever smaller and less predictable, and everyone – in boats and on the wharf – has grown wearily accustomed to having their hopes thwarted. This article explores the sense of ‘apprehension’ that permeates life in Tissana as people work to navigate a precarious economy of overfished waters and overstrained social relationships. In this coastal town, much as Henrik Vigh (2009; 2015) observed in urban Bissau, people respond to the heightened uncertainty of their collapsing economy by intensively scrutinizing their social and material environment, attempting to perceive the fleeting opportunities and half-concealed threats that define everyday life. As I trace across the ethnographic sections that follow, this emphasis on watchfulness erodes an already fragile sense of the workings of social and material life. At sea, fishermen strain their senses to scan for clues of where fish may be shoaling, but they remain equally vigilant to the actions of rival crews who may seek to deceive them in the competition for the same depleted resource. On land, boat-owners and fish-smokers (banda women) work hard to forge bonds of trust and reciprocity with fishermen; but this trust is brittle. When fishermen return home with empty nets, as they so often do, their exchange partners regard them with suspicion, alert for evidence that they may have sold their catch covertly in another coastal town. This erosion of trust, fostered through perpetual vigilance in a time of uncertainty, also generates new ways of perceiving the occult, for the ocean is not the only space that is hidden from view beyond the horizon. Here, as elsewhere in West Africa, it is assumed that some people possess heightened perceptive capacities (referred to as ‘witch eyes’ or simply ‘eyes’) that empower them to see, and to move, beyond the visible surfaces of the material world. Such powers are morally ambiguous: people with ‘witch eyes’ are not always assumed to be evil. Nonetheless, in a threadbare and uncertain economy, it is disconcerting to be surrounded by people who are both remarkably perceptive and remarkably able to conceal their actions. When businesses founder or savings evaporate (as they are apt to do in Tissana), people are quick to assume that their fortunes must have been silently robbed ‘in a witch way’ by one of their neighbours. There is an added pathos to the way in which people turn their sense of apprehension upon their neighbours. The decline in Sierra Leone's coastal ecosystem is due to a combination of factors, including climate change and unsustainable local fishing practices (Okeke-Ogbuafor et al. 2020). However, the most visible and striking cause of the ecological decline is that fish stocks have been illegally pillaged by international trawlers (Thorpe et al. 2009; Virdin, Kobayashi, Akester, Vegh &amp; Cunningham 2019). Given the explicit and disturbing injustice of this situation, which echoes a centuries-old pattern of violent exploitation by powerful outsiders, I was initially surprised that my neighbours did not seem to devote much energy to reflecting explicitly on the structural violence that underpins their impoverishment. Across Africa, including in Sierra Leone, ethnographers have documented anxieties about ‘occult economies’ – ranging from zombie labour to witchcraft and medicine murder – that resonate with a satisfying moral clarity by offering clear critiques of corrupt politicians and extractive neoliberal economies (Comaroff &amp; Comaroff 2000; Meyer 1995; Shaw 2002; 2007; Shepler 2014). In Tissana, by contrast, most conversations about ‘witches’ reflect two immediate tactical anxieties: that no one can ever be fully trusted; and that survival depends on the perceptiveness to apprehend what is happening beyond or beneath the horizon. This article is structured in three sections. First, I trace the key elements in Tissana's discourse on ‘witch eyes’, contextualizing this within a broader literature on occult economies in Africa. The second section describes how fisherfolk engage all their senses in their fierce competition over dwindling fish stocks and discusses the advantage that ‘witch-eyed’ fishermen are understood to hold over their rivals. The final ethnographic section returns to the shore and describes the anxious experience of boat-owners and trading partners as they struggle to discern what may be happening just beyond their view: whether in the underworld or out at sea. Across the three ethnographic sections, I emphasize that, whether real or imagined, the moral discourse surrounding these ‘tricky’ behaviours is surprisingly nuanced. It has long been the case in this region that great value is placed on secrecy, and on ‘unusual powers of understanding that enable people to both produce and unmask highly ambiguous meanings’ (Ferme 2001: 7-8). So, despite the sense of mistrust and apprehension that permeates social life, people in Tissana make sense of their relationships in part through a long-standing aesthetic which values concealment as an art as much as it fears it as an act of deception. From the 1990s, anthropologists working in Africa began to recognize that occult discourses and practices once considered relics of a precolonial past were thriving and actively proliferating under the conditions of ‘modernity’ (Ciekawy &amp; Geschiere 1998; Geschiere 1992). In the intervening decades, a large literature has emerged, tracing how local anxieties about powerful unseen forces have multiplied and adapted to reflect the new injustices of the postcolonial economy (Comaroff &amp; Comaroff 2000; Meyer 1995). In many ethnographic analyses, people's fears about the violence of the occult are interpreted as a metaphor for the structural violence of the contemporary world order. In Sierra Leone, for example, Rosalind Shaw painted an evocative account of the hypermodern dystopia described by her Temne informants, in which: ‘skyscrapers adjoin houses of gold and diamonds … street vendors roast “beefsticks” (kebabs) of human meat … and witch airports dispatch planes … to destinations around the globe’ (2002: 202). She argued, convincingly, that such images of violent extraction are founded on real experiences of global predation, with historical roots stretching from the Atlantic slave trade. Returning to Freetown in the aftermath of a civil war fuelled, at least in part, by an international hunger for Sierra Leone's diamonds, Shaw (2007) found that anxieties about the proximity and power of the global ‘underworld’ had deepened even further. Her interlocutors described the horrors of war as having erupted from a global landscape of spiritual corruption: a hidden and highly interconnected world in which anyone, from politicians to village healers, to international statesmen, could be suspected of participating in the unseen violence of witchcraft and human sacrifice. Similarly, when many Sierra Leoneans regarded the 2014 Ebola epidemic as an international occult conspiracy, anthropologists made the case that such anxieties were rational and grounded on real experiences of political violence, neglect, and exploitation (Leach 2015; Shepler 2014). If you capsize in the sea … [the crews of trawlers] will never try to rescue your life! They will never rescue the life of we the African people … They will just move away. They even cover their numberplates so that, if they damage your nets in the sea, where will you report them with no numberplate? Given the extent to which local lives and livelihoods were being destroyed by unaccountable fishing fleets serving unseen markets in wealthier parts of the world, one might expect Tissana to be particularly fertile territory for anxieties about predatory witches participating in violent international occult economies. The stories people exchanged about witches were, indeed, rich and wide-ranging, but rarely did they offer any clear ‘moralizing metacommentary’ (Sanders 2003: 339) on the corrupt nature of the global economy, or, indeed, of Sierra Leonean politics. Instead, the ‘witch-eyed’ people who moved in hidden spaces around Tissana were most often described in disconcertingly relatable terms: as neighbours who used their heightened skills of perception and mobility to cheat their trading partners or to gain tactical advantages in fishing. They have a big shop there, at that tree. A big witch shop … [They sell] everything! Like food, rice, clothes, pans, anything you could want … There are loads of tin-roofed houses and they all have generators. It's a big place! A whole town! Only we don't see it. You can only go there if you have those witch eyes. Ima: Asana can ‘see’ perfectly! He's a twin. You know that? His companion died. One time … he turned himself into a snake! Dulai: Yes, it is true! I was asleep in my bed … and I saw Asana. He was standing by my bed and then he turned himself into a snake: a big one. Really! Ah! Asana, Asana, he's a ‘witch’! He's powerful! But I love him. I want him to go to school. Or, if not that, maybe he will be a footballer. Ima: Baby Jenny now, in Africa we say she's a gbeshe [the child born after twins] … She is even more powerful than a twin … She is perfect. Even though she's so small – she doesn't say it – but she sees everything. She knows everything. But we now; we don't see. Except maybe if we go to school. Even as Dulai and Ima draw connections between a series of familiar characteristics often associated with witchcraft – shapeshifting, heightened intelligence, and exceptional insight – the one thing striking in its absence is any particular concern that their children are, or are going to grow up to be, wicked. Whilst my field notes were peppered with descriptions of witches performing human sacrifices in their shadow world, such a capacity for violence was not considered unique to those with access to the occult realm. At the time of my fieldwork, for example, a wave of anxiety was sweeping Tissana in response to an apparent spate of medicine murders: murders perpetrated not by witches, but by ‘ordinary’ criminals. In short, suwa'ye [witchcraft] … denotes an indeterminate power or faculty. And though this power of suwa'ye is in essence ‘wild’ or extrasocial, whether it becomes good or bad depends entirely on how it is harnessed or used (1989: 93). Harry West's acclaimed book Ethnographic sorcery (2008) similarly emphasizes the complexities and contradictions of witchcraft: not so much a clearly defined set of evil practices as a diffuse field of thought and action that encompasses many shades of morality and aspects of life. It is, West argues, this amorphous quality that makes witchcraft discourse such a powerful medium for reflecting on the hidden operations of power that shape everyday life. Yes, some people want [to be a] witch! They want to be able to ‘see’, whether to become a sorcerer, or for fishing, or for business. They go and buy the leaves from a sorcerer. They take that medicine, and they drop it in their eyes so that – whrooom! – they can see everything! … Some people use their eyes to promote themselves in business or to protect themselves or their family. To some extent, this is nothing new. Discussing the Mende region in which she carried out her fieldwork in the 1980s, Mariane Ferme describes a topography in which ‘the perceptual domain is destabilized by forces that inhabit features of the landscape, that lie beneath the surface of solids and fluids’ (2001: 5). Moving through a world so densely populated with unseen forces, her interlocutors understood that even ‘poor strangers … may become rich and powerful through the strategic, though illicit, exploitation of secret knowledge of the landscape’ (2001: 2). But anthropologists across the continent have observed a heightened sense of insecurity, a foreboding feeling that unknowable realms have become more proximate, threatening to ‘inhabit and overgrow’ the manifest world. Filip De Boeck sees this deepening unease arising out of a particular moment in African history as growing numbers of people find themselves struggling to navigate daily lives through worlds that are – economically, politically, and socially – ‘incomprehensible’ (De Boeck in Fabian et al. 2008: 143). In Tissana, certainly, this struggle to see beyond the surface of the social and material world seems to have become both more urgent and more futile as fisherfolk watch the pillage of their coastal ecology. In the section below, I turn to the ocean and the fishermen who navigate its increasingly unfathomable depths. Since local fishermen cannot compete with the sonar technology of international trawlers, they channel their energy in the only direction possible: into increasingly tense competition with one another, as they vie to apprehend fish shoaling beneath the water. I had been living in Tissana for almost a year when, one morning, a visiting boat captain from Plantain Island took a long stick and sketched me a map of Yawri Bay in sandy ground. Aside from the coastline, which I recognized easily enough, Tomi's map revealed a topography that I found altogether unfamiliar. He did not mark any of the villages, roads, or rivers which I tended to think of as the region's most prominent landmarks. Rather, he carefully parcelled out an intricate mosaic of distinct watery spaces, the defining characteristics of which – the depths of their seabed and the strengths of their currents – were all utterly invisible to me. To the far side of Plantain Island, for example, he marked a series of small fishing grounds running away from the coast towards the Atlantic Ocean. He pointed to them in turn – ‘Konah, Kaisa, Pokeh, Katatabul’ – and explained how each differed from its neighbouring fishing ground in some important aspect of its invisible, underwater terrain. Beyond that, he indicated where the continental shelf slid off into the deep Atlantic: ‘We call that “Open”, that's the big, deep sea, there, where those trawlers pass … Then, all along here, between Bompeh and Konah grounds, there is a deep channel of water. We call that “Gutta [gutter] Ground”’. It was Tomi's map that first revealed to me just how much detailed knowledge fishermen have about the hidden, three-dimensional topography they traverse each day in their boats. But he also emphasized what a thoroughly populated and highly socialized space these fishing grounds around Plantain had become. ‘First time’, he told me, ‘when you went to sea, you were on your own’. Captains had relied on their experience to intuit where the fish might be concentrated. Depending on the tide, the season, and weather conditions, a knowledgeable man could look at the water and make an informed guess as to where he might find fish. However, as catches have become smaller and less predictable, even veteran fishermen – men with a deep embodied knowledge acquired through long years of practice – are discovering to their dismay that the ocean has become increasingly unfathomable. With an ever-greater density of boats vying to catch a diminishing supply of fish, knowledge is a profoundly contested resource. So, aside from steering across a physical topography, the contours of which are hidden from view beneath the water, fishermen are constantly working to navigate a tense field of socially produced knowledge, in which their friends and rivals in other boats are as likely working to distort or conceal important information as they are to share it. The introduction of mobile phone technology has contributed to a complex knowledge economy between fishermen. Boat captains begin each morning by listening to the various rumours circulating on the wharf, trying to build a picture of where in Yawri Bay fish are currently ‘dying’ in the greatest numbers. In some cases, as Tomi describes here, individuals may choose to nurture relationships by sharing precious information: ‘If I've got a friend in another boat, he might call me, and say, “Are the fish dying where you are? Because here … there are loads!”’ How far this information can be trusted, however, is never easy to discern. The communities that surround Yawri Bay are close-knit, and people depend on strong social networks to provide a vital safety net. Back on land, fishermen invest heavily in their friendships with ‘brothers’ in other boats, often generously gifting large portions of their catch to the men in less successful crews (Diggins 2017). Whilst at sea, however, the relationships between rival boats can become much more fraught. Most men I asked agreed that it would be rare to encounter fish in such numbers that one would consider inviting another boat to come and share in the plenty. More often, the relationship between boats is one of intense competition in which information is carefully guarded as the source of competitive advantage. As I travelled aboard one of the passenger canoes (pampas) that commute twice weekly to Freetown, I, together with my fellow female passengers, was given a tantalizing glimpse of a male world from which we were usually excluded. During a three-hour journey, we might pass close enough to shout greetings to the men aboard a dozen or more large crew boats as they stood under the glaring sun, scanning the horizon about them, scrutinizing the water for evidence of fish shoaling just beneath the surface. Often, several boats would be congregated tightly together, slowly circling one another. As Yusef explained, ‘When you see them all like that, near-near to one another, it means that [they know] the fish are there. In all those boats, they are all watching, watching, watching the water’. We occasionally happened to pass one of these large boats just as its crew had broken their vigil. Their engine would be on full blast, churning the water behind them, as the boat swerved to intercept a shoal they had spotted. All the men on board were in motion, working rapidly as a team to cast their net before any of the boats nearby were able to move to catch the same fish. On one occasion, my pampa passed a crew just as they were hauling their net from the water. From our cramped perches along the edge of the passenger canoe, we all turned and craned to see what kind of catch they had landed. My fellow passengers commented: ‘Do you see those men there? They're pulling their net! Ah! That's hard work, there!’ and ‘Look at all those fish! They are happy today! Look, the other crews are all watching them’. And it was true. The sea was so congested that day that three or four other similarly sized boats were close enough in the water to have an easy view of the successful fishermen. The others had not cast their nets yet and were standing watching as their rivals dragged their heavy, glittering catch from the sea. As our pampa slid through the water between them, the tension had felt palpable. I recalled Pa Brima's comment, only a few days previously in Tissana, that: ‘In the town, you see us, we fishermen all have one heart. But when I'm at sea, I don't want any man to get more than me!’ Attempts to capitalize upon ‘knowledge differentials’ are an essential characteristic of many economic environments – from the stock market to the bazaar (Geertz 1978; Walsh 2004). Yet there can be little doubt that fisheries have specific material characteristics that infuse this competition with a heightened urgency. In a context where everyone is vying to detect the same evasive resource, often the only thing separating a triumphant boat from the many others who return home empty-handed is the fact that one crew learned, fractionally faster than its rivals, where exactly the fish were to be found. It is therefore a recurring characteristic of oceanic life, in otherwise disparate fishing cultures around the world, that intense competition is often paired with ‘clear signs of secrecy, misinformation, and deceit’ (Acheson 1981; Palmer 1990: 157). You're all there … watching, watching … Perhaps I might be standing here but I can see there are fish [behind you]. I wouldn't hurry! I'd paddle slowly … I paddle slowly … I'd wait, wait, wait, for the right moment. Then, BAM! I'd cast my net. Whoever casts their net first, it's done! Even if you were right there, closer to the fish than me, you don't have the right to cast your net now. It's a war! It's like this: you see fish … far over there. I see them too. I want to go and catch them. You also want to catch them. So, you'll paddle. I'll paddle fast to try to catch them. Fishermen can fight at sea! Eeeee, bone to bone! Physical! Boats can come near to each other, like this, and fight! As you watch these dynamics play out in Sierra Leone, it is particularly fascinating that when rival boats vie for up-to-the-moment information, they do so within a particular cultural context: one in which, as Ferme described, ’strategies of concealment permeate multiple levels of discursive and spatial practice, from the realm of regional politics to the more mundane realms of domesticity and productive activities’ (2001: 1-2). This dynamic is neatly encapsulated in the initiation societies that play such a central role in customary politics, where esoteric knowledge is dispensed by society elders only frugally and piecemeal, in ways that reinforce the mysterious charisma of those in power (Murphy 1980). However, a person's access to powerful knowledge is not only determined by their structural position within society. In a context in which ‘it is taken for granted that all people are hungry for knowledge’ (d'Azevedo 1962: 14), this worldview also allows for the possibility that potent secrets are concealed within the everyday landscape, available to be acquired and exploited by anyone with sufficient interpretive skills. They are not ordinary people, hunters. Like Pa Suarez: his father was a hunter and now he, too, is a hunter … When they watch an animal – maybe it is just something in the light, or the way that they move – but a hunter can know that it is a witch, turned himself into an animal. You know, very often, hunters know things that we don't know. They see things when they are in the bush at night. But they do not easily talk about them. Yet the very skills that Pa Albert so admired in his friend also imbue forest hunters with unpredictable – and dangerous – potential. Because they enter spaces others fear, and perceive forces that remain invisible to their neighbours, hunters are sometimes themselves suspected of shapeshifting to animal or spirit form when they enter the bush by night (Leach 2000: 577). ‘A hunter is not’, as Melissa Leach puts it, ‘necessarily the sort of person one would want one's daughter to marry’ (2000: 582). In fact, the ambiguous powers embodied by hunters – to see far – are very similar to the qualities Tissana's residents attribute to the people they call ‘witches’. A fisherman known to have ‘good eyes’ can see where, for instance, a school of fish is moving or how the weather is developing, or ‘knows’ the behaviour of sea birds and how they follow the fish. A fisherman can also have a ‘hunch’, ‘dream’ or ‘feeling’ that is then collectively acted on (2011: 198). You know how, we people, we have our different-different languages? Well, so it is with fish. If you go in the water, if you know how to listen, you can hear them when they talk to each other. Every different fish has its own language. They listen to where they are … and they follow them … And when they get to where [the fish] are, they wave and tell the boat to come and cast its net … I know a bit. They showed me a bit, but I can't do it like they do. I can hear [the fish], but I can't tell the difference between the big ones and the small ones. These exceptionally skilled crewmen are paid many times more than anyone else in their boat – and not without good reason. If there was one thing everyone agreed on, it was that boats with a phone-man on board consistently brought home noticeably larger catches than their rivals. Where there remained some room for disagreement, however, was on the ontological status of the phone-men themselves. Whereas Usifu emphasized the acute senses and practical experience required to accurately decipher the underwater soundscape, most people explained these abilities as one expression of an innate state of superhuman sensory awareness: a state that is most simply summarized in Tissana as being a ‘witch’ or possessing ‘witch eyes’. As Moses put it, ‘Phone-men … have “witch eyes”. They can “see”. They go into the water. They hear the fishes when they talk. They can talk to them. They call them all into one place’. When they're casting the net, their witch goes under the water. He can stay under water for a long time, maybe an hour. He gathers the fish together under the water, while the boat is sitting there on the water, waiting. They know how to do that. It's not so secret. No! You pay the person! People boast of it, in fact! They boast of it. And you can see, when the boats come back, the ones who have a witch get more fish. In urban Bissau, Vigh explores how a long-valued ability ‘to see behind and beyond the present and presented’ (2015: 111) has taken on new urgency in contemporary times as new forms of economic, political, and social volatility have left people struggling to navigate a profoundly unpredictable world. In Tissana, one sees this dynamic most clearly at work out at sea, where collapsing fish stocks have left rival fishing crews engaged in increasingly fierce competition to perceive fleeting clues: both in their material environment and in the gestures and actions of their rivals. In this context, the heightened insight of ‘witch-eyed’ fishermen is regarded with a combination of respect and envy, as a skill which enables them to continue navigating productively – for now, at least – through an impoverished and increasingly unreadable marine environment. In the ethn</t>
  </si>
  <si>
    <t>Issues in Australian Foreign Policy July to December 2022 The second half of 2022 saw the newly elected Australian Labor Party take their new brand of foreign policy on the road. After a turbulent first half of the year where foreign policy took an unusually large focus of the 2022 election campaign, in July to December the Albanese government was able to settle into government and carve out their foreign policy agenda. As James Blackwell highlighted in his assessment of the January to June 2022 period, “we do indeed live in interesting times”.1 The election saw more Australians talking about foreign policy, which enabled the government to “go strong” on foreign policy. Just days after being elected, Albanese and Foreign Minister Penny Wong flew to Japan for the annual Quad Leaders' Meeting in Tokyo. Collectively, Albanese, Deputy Prime Minister and Defence Minister Richard Marles and Wong travelled to 32 states in 2022, Wong alone visiting 24. Throughout 2022 this set the pace for an Albanese government that engaged regularly with international peers, carving out a more internationalist foreign policy that is typical of Labor governments. In a similar way to the collective sigh of relief felt when Biden was elected,2 the foreign policy community was looking forward to an Albanese government with a more predictable and sensible foreign policy, where public rhetoric and “wolf warriors” did not typify the foreign policy agenda. A moment of calm, ironically despite the regular international visits, was setting over Australian foreign policy. This foreign policy review will seek to unpack the beginnings of the Albanese and Wong approach to overseas affairs, looking at their typically-Labor regional focus, and how the new government is seeking to separate its foreign policy brand from previous governments. It will also delve into some of the key issues and challenges for the new government, including living up to expectations on climate change and engaging with more traditional allies. Traditional Labor foreign policy has been described as being more internationalist, characterised by enhanced multilateralism, particularly in the Asia-Pacific region. While the Liberal party had its own foreign policy agenda, which included the 'Pacific Step Up', enhancing relations with the Quad, and going hard on China, since the election of the new Albanese Government we have seen Australia become a ‘global citizen’ once more. In a 2016 article Tanya Plibersek outlined the ‘Labor approach’ to Australian foreign policy, suggesting that “good international citizenship is a critical driver to achieving a secure and prosperous Australia”, leaning on former Foreign Minister Gareth Evans' conception of “good international citizenship”.3 Plibersek went on to highlight Labor multilateralism with Foreign Minister H.V. “Doc” Evatt at the United Nations 1945 San Francisco conference and Labor's tradition in Asia and on nuclear non-proliferation and disarmament. Interestingly for 2022 and noting the AUKUS agreement, Plibersek highlighted that Australia will “not prosper in the Asian century by retreating into the Anglosphere”.4 So far, the Albanese government has adequately managed juggling increased engagement with the Indo-Pacific region, while bolstering Australian defence capabilities through the AUKUS agreement. But the government risks placing too much emphasis on the US and the UK, to the detriment of Indo-Pacific partners. The beginning of 2023 will be the real test of this challenge, as the government announces AUKUS Pillar I and releases the defence strategic review. A scroll on Albanese's Twitter and Instagram will reveal a confident leader who is comfortable in the spotlight, in front of the camera and with the community. His signature navy suit, dark glasses, and RM Williams boots (a staple of most Australian leaders) portrays an everyday man, in contrast to Morrison, whose Instagram features awkward photos and Liberal party quotes. This modern form of soft power is marketed towards voters whose decision-making is based on algorithms and click bait. Social media personal branding is one of the two ways that Albanese's admiration of Biden is evident, the second being centring climate change as a key pillar of domestic and foreign policy. ‘Brand Albo’ seems to be in stark contrast to ‘Brand Morrison’, where Morrison and his team put forth a public persona of the “daggy dad”, as Blair Williams has described.5 Albanese's foreign policy branding was seen early in his government's term, with a visit from New Zealand Prime Minister Jacinda Ardern turning into a record swap.6 Morrison did not seem as comfortable in front of the camera as Albanese, at a time when the personal branding of leaders became more prominent. Since the invasion of Ukraine, Volodymr Zelensky “weaponize[d] his wardrobe”, deploying a closet of khaki slacks and jumpers.7 Emmanuel Macron went viral for his post-phone call photoshoots.8 And in a highlight of personal political branding for 2022, US president Joe Biden gifted Pacific leaders at the US-Pacific Summit a pair of his iconic Ray Ban Aviator sunglasses, so that leaders could “quite literally, see things through Biden's lens”.9 Summit photos and gift bags have become key imagery for host countries, and with Australia hosting the Quad Leaders Meeting in 2023, what the Albanese government does with the Quad leaders will signify how he seeks his government to be perceived. For Wong, her foreign policy style has been characterised by her “listening” approach, particularly with Pacific nations.10 The importance of the first Asian and queer woman as Australia's foreign minister must not go unnoticed. This has seen her leadership celebrated by neighbours across Asia, who are now seeing a different representation of Australia's population demographics. This has enabled Wong to deploy charm and skilled diplomacy. Most of Wong's trips as Foreign Minister have been to Southeast Asia and the Pacific, and in her key speech of the second half of the year, delivered at the International Institute for Strategic Studies in Singapore, she spoke on a “shared future” for Australia and Southeast Asia.11 Pointedly, Wong highlighted that “Australia must find its security in Asia, not from Asia”.12 Richard Marles has a much more traditional personal branding; the role of Defence Minister not lending itself to photo opportunities and Instagram captions. To broaden his appeal, Marles has written op-eds on his visits to Germany, the UK and France.13 To assess Marles' foreign policy style, this review will look at his speech at the Centre for Strategic and International Studies in Washington at the beginning of July. Like most leaders visiting the US, Marles reflected on Australia and the US fighting alongside one another in World War II.14 He emphasised that under his leadership Defence will have a “rigorous focus on improving alliance cooperation”.15 Marles' leadership in Defence and facilitating the AUKUS agreement saw him focus on the US in particular during the second half of 2022, in contrast to Wong's focus on Southeast Asia and the Pacific. On development, Wong announced at her United Nations General Assembly speech that Australia will be working on a new development policy. Minister for International Development &amp; the Pacific and Minister for Defence Industry, Pat Conroy, further elaborated on this in a key speech to the Australian Council for International Development. Conroy pointed to the government's intention to strengthen partnerships with governments so they can “sustain their own development”, “enhance resilience to external pressure and shocks”, “connecting partners with Australia and regional architecture” and finally “generating collective action on global challenges that impact our region”.16 The new government hopes to create a more ambitious and more coordinated development policy. In the six-month period, the government increased aid to Pakistan to support with floods, provided drought assistance for Tuvalu and Kiribati, and gave humanitarian support to Myanmar, Bangladesh, Sri Lanka, the Horn of Africa, and Yemen.17 One of the unique features of the Albanese-Wong foreign policy agenda is the appointment of an Assistant Foreign Minister, Tim Watts, Member for the multicultural seat of Gellibrand in Melbourne's western suburbs. Before his appointment, Watts was Assistant Shadow Minister for Communications and Cybersecurity, demonstrating a clear interest in cyber policy throughout his time in parliament. He has released two books, the first co-authored with now Home Affairs Minister Clare O'Neil, Two Futures: Australia at a Critical Moment. The second book, The Gold Century: Australia's Changing Identity, looks at Australia's multiculturalism with a focus on Asia. Since his election in 2013 Watts has become a rising star in Australia's foreign and digital policy spaces. His role as Assistant Minister has seen him travel throughout the region, notably to Africa, South America and throughout the Indian Ocean – the often-forgotten area of the Indo-Pacific. Watts' role enables Australia to have a seat at the table, where the Foreign Minister might otherwise be busy or on other duties. Having an Assistant Foreign Minister increases Australia's global reach. Over the six-month period, the Albanese government demonstrated its commitment to increasing representation of First Nations Australians. Alongside Albanese's commitment to holding a referendum on a First Nations Voice to Parliament, the government has also adopted a First Nations Foreign Policy. Blackwell discussed the potential and opportunities of a First Nations Foreign Policy in his January to June Foreign Policy Review, and in the second half of the year more information on what it would look like emerged.18 In announcing the opening of Expression of Interest applications for the Ambassador for First Nations People, Wong noted that the Ambassador “will lead work to embed Indigenous perspectives, experiences and interests into our foreign policy, including to help grow First Nations' trade and investment”.19 Globally the Ambassador will engage with First Nations' rights and increase “cooperation” in the Indo-Pacific.20 As Labor settled into government, the most prominent postings included Kevin Rudd as the next Ambassador to the United States and Stephen Smith as High Commissioner to the UK. Smith, co-lead of the Defence Strategic Review, will be able to work closely with the UK on the implementation of AUKUS. The appointment of Rudd to Washington, however, has been met with criticism. A controversial figure in Australian and international politics, his interest in China has seen him earn a doctorate for a thesis on Xi Jinping's thought and his last job before taking up the Ambassadorship was the CEO of the Asia Society, based in New York. Rudd's focus on Asia, not the US, could either be a challenge or a strength for the government. His skills on China will enable him to keep Australia's regional interests in mind, not just bilateral, and no doubt the connections he has forged with the foreign policy community in Washington and globally, as both Foreign Minister and Prime Minister, will be useful. Importantly for 2023, Rudd has critiqued AUKUS for leaving Australia “strategically naked for 20 years” during the wait for the submarines.21 There has been much debate on the appointment of career diplomats versus political diplomat appointments, with the UK and US often being home to political appointees.22 The Albanese government strengthened ties with Europe to help with efforts to support Ukraine's fight against Russia. The government kicked off the six-month period in Europe, with Albanese travelling to Madrid for the NATO Leaders Summit as an Enhanced Opportunities Partner. After visiting Spain and re-emphasising Australia's commitment to supporting Ukraine, Albanese then travelled to Paris.23 In France, he sought to improve bilateral relations acknowledging that France is “not only a great European power, but also an Indo-Pacific and world power”.24 Strengthening relations with France after the AUKUS submarine deal blunder has been important to Albanese's foreign policy, particularly in regard to France's cooperation in the Pacific to curtail increased engagement from China. Albanese's trip to Europe ended in Ukraine, visiting Kyiv to meet with Zelensky. This was alongside further announcements of Australian support to Ukraine over 2022, including military and humanitarian financial assistance and sanctions on Russia.25 The Bushmaster protected mobility vehicles have been particularly requested by the Ukrainian government, with Australia providing a total of ninety.26 Wong also announced Magnitsky-style sanctions due to “Russian human rights violations and invasion of Ukraine”.27 In July, the government co-hosted the Sydney Energy Forum with the International Energy Agency. Ministers from across the Indo-Pacific including the US, India, Indonesia, and Samoa attended the forum alongside business and global climate leaders.28 In his speech to the Forum, Albanese highlighted the impact of the war in Ukraine on energy markets globally.29 He called out the previous government for having “no coherent energy policy for a decade”.30 In contrast, Albanese mentioned a jobs-focused energy initiative that will train new workers through the New Energy Apprenticeships and New Energy Skills programs, creating an estimated 604,000 new jobs.31 Domestically, Albanese's climate policy is jobs and skills focused. Broadening out to the region, Albanese gave a green light to the Sun Cable Australia-Asia PowerLink project, the Asia Renewable Energy Hub and deepening energy engagement with Southeast Asia and the Pacific. COP27 took place in Cairo, with Chris Bowen, Minister for Climate Change and Energy, representing Australia. What should have been Australia's big return to COP negotiations was a letdown as the conference was met with criticism for holding the 2022 meeting in Egypt in an “elite resort town” where attendees “only saw a carefully calibrated view of the country”.32 This contrasted with the UK's presidency of COP26 in Scotland where it ran a strong public diplomacy campaign. Alongside struggling negotiations and only small progress made on climate justice, COP27 was decried as the “worst organised COP in 30 years”.33 This was despite the establishment of a ‘Loss and Damage Fund’ where smaller countries will have access to support for climate-related natural disasters including floods, droughts, and rising seas.34 The parameters of the fund are still being negotiated, but its establishment is a historic win for smaller nations who have been asking for ongoing financial support from rich nations for the damages caused by climate change, led by the Alliance of Small Islands States (AOSIS) since 2013.35 For the Pacific in particular, the AOSIS has been a key platform for their international climate diplomacy.36 The funds could be used towards providing emergency humanitarian relief, infrastructure support after environmental disasters, and relocation from rising sea levels.37 The Australian Government, and many developed states, have been hesitant to accept the creation of ‘loss and damage’ funds. However, the Labor government will have to listen to Pacific Islands demands if it wants their support to co-host COP31 in 2026. At the Australian Pavilion at COP27, Pacific leaders called upon Australia to strengthen its loss and damage commitment. However, despite this and an attempt to enhance climate policy alongside relations with Pacific states, Australia remained hesitant to do so. As negotiations continue over the Fund, COP28 in Dubai will need to strengthen the Loss and Damage Fund. If Australia wants to co-host a COP31 in 2026 with the Pacific, it will need to support Pacific calls for an enhanced commitment in this space. Despite Bowen calling upon the World Bank and other development banks to assist in financial support for climate change, there was no mention of Australia's contributions to the Loss and Damage Fund.38 With a Pacific-focused speech, Bowen mentioned the commitment to $900 million to support the Pacific on climate change. Australia also announced it was joining a range of initiatives on renewable energies, including the Global Methane Pledge, Green Shipping Challenge, and the Global Mangrove Alliance.39 In November Kristen Tilley was announced as the Ambassador for Climate Change, bringing to the role over ten years' experience on domestic and international climate change programs.40 A few weeks after COP27 in December, Bowen released Australia's first Annual Climate Change Statement, announcing that Australia has increased its emission cuts target by 2030 to 43 per cent from 30 per cent, although in some areas such as transport and agriculture, emissions will rise. It notes that the government's 43 per cent emissions cut by 2030 is “ambitious but achievable”.41 However, many argue that a 43 per cent target is not enough. The Climate Council recommends that the Albanese government should aim higher for a 75 per cent emissions cut by 2030 in order to reach the Paris Agreement target of limiting global warming to below two degrees Celsius.42 To reach the 2030 target, climate experts are calling on the Government to further reduce emissions from coal and gas.43 Yet the government has come under fire for approving ten new oil and gas ocean exploration sites.44 Overall, despite changes to the climate legislation, Australia will need to work hard and fast to reduce emissions. On July 8, former Prime Minister of Japan Shinzo Abe was assassinated on the campaign trail for the Liberal Democratic Party.45 A shock to Japan and the international community, Abe's legacy has been remembered as an architect of the Indo-Pacific. Albanese reflected that Abe was “one of Australia's closest friends on the world stage”, under his leadership Australia-Japan relations were strengthened with the 2014 Special Strategic Partnership.46 Outside the bilateral relationship, Abe was among the early users of the term ‘Indo-Pacific’, helping to conceptualise the Quad and the ‘free and open Indo-Pacific’.47 Abe's mission to make Japan a key player in the region was successful. However, in Japan he left behind a complicated legacy. A conservative leader, his ‘Abeconomics’ saw structural reforms which strengthened the Japanese economy, however inflation and low wage growth impacted standards of living for everyday Japanese people.48 His government was met with internal scandals,49 and relations with South Korea and China worsened.50 In the broader foreign policy community Abe will be remembered as a strong diplomatic force. Australia's relations with Japan also strengthened during this time, with Albanese hosting his Japanese counterpart in Fumio Kishida in Perth in September. The meeting signified increased relations on security issues, clean energy, and regional cooperation.51 In Perth, the Australia-Japan Joint Declaration on Security Cooperation was signed, an important moment for enhanced security engagement.52 In August, as China launched eleven ballistic missiles into waters near Taiwan's coastline, it was unclear how relations with China would progress with the new government.53 Wong released a statement saying that the “exercises are disproportionate and destabilising” raising concerns for military escalation and miscalculation.54 The launches happened whilst many Indo-Pacific leaders were in Cambodia for the ASEAN Foreign Ministers Meeting. The same day as the launches, foreign ministers from Australia, Japan and the US met on the sidelines of the meeting for a strategic dialogue.55 Days after, in Bali on the sidelines of the G20 Foreign Ministers Meeting, Wong met with her Chinese counterpart Wang Yi. This was the first meeting between Australian and Chinese ministers in three years.56 During the meeting Wong raised concerns about human rights, trade sanctions and the detaining of two Australian citizens, Cheng Lei and Yang Hengjun.57 While the meeting produced nothing more than the beginning of a defrosting of relations and a re-opening of diplomatic dialogue, it paved the way for future discussions with China. Wong's meeting in August with Wang led to a meeting between Albanese and Xi on the sidelines of the G20 meeting in November, which was hailed as the end of the “diplomatic deep freeze” in Australia-China relations.58 November proved to be momentous for Australia-China relations, as both countries celebrated the 50th anniversary of their diplomatic relations. This was, however, the first time Chinese and Australian leaders had met in six years. At the meeting, Albanese emphasized that while the Australia-China relationship was “important”, “Australia won't resile from our interests or our values”.59 Hailed by many as “historic”, this was a welcome shift in Australia's foreign policy.60 Putting the pressure on bilateral relations during the defrosting, August also saw the United Nations Human Rights Office complete their assessment of human rights in Xinjiang. The report found that China was responsible for “serious human rights violations”, noting that “allegations of patterns of torture, or ill-treatment… are credible, as are allegations of individual incidents of sexual and gender-based violence”.61 Australia released a statement on the UN report, emphasising that the government is “deeply concerned”, calling on China to grant “meaningful and unfettered access to Xinjiang for United Nations experts”.62 In Beijing, Wong raised concerns about human rights in Xinjiang with Wang.63 Towards the end of the year, anti-Government protesters swept across China, protesting the zero-COVID policy.64 Much of the government's focus over the six months was on Indonesia, including strengthening the biosecurity partnership with that country,65 the arrival of foot and mouth vaccines in response to the disease outbreak,66 and the 20th anniversary of the Bali bombings.67 Indonesia was also the host of the 2022 G20 meetings.68 Indonesia faced pressure from predominantly Western states over Russia's G20 invitation. Although Russian president Vladimir Putin ultimately did not attend the Summit, Foreign Minister Sergei Lavrov participated. Despite attempts by Indonesia to keep discussion of the war in Ukraine to a minimum, negotiations were made on the language around the invasion in the drafting of the declaration.69 While in Bali, Wong also participated in the MIKTA Foreign Ministers meeting with Mexico, Indonesia, South Korea, and Turkey. At the meeting, the middle powers discussed shared values and challenges on economic relations, democracy, and international cooperation.70 December also saw the introduction of Indonesia's Criminal Code, which limits freedom of speech, press and religious freedoms and cracks down on the rights of women and LGBTQIA+ minorities under “morality provisions”.71 For Australians however, concern has focused on Indonesia's banning of sex outside of marriage, coined the “Bali Bonk Ban”.72 In the Pacific, Albanese, Marles, Wong, and Conroy all made regular visits across the region. Highlights included a trip to Fiji for the Pacific Islands Forum Leaders Meeting, Marles meeting the new President of Nauru, Russ Kun, the signing of a security agreement with Vanuatu and Canberra visits from delegations from the Solomon Islands and Papua New Guinea.73 Australia and Timor-Leste also signed a Defence Cooperation Agreement.74 The 2022 Myanmar military junta continued, with the execution of pro-democracy activists,75 as well as Australian humanitarian support to Myanmar.76 Australian economist and academic Sean Turnell, who was detained there in February 2021, was sentenced in a September 2022 trial to three years' prison. However, two months later he was released and returned to Australia.77 Protests also erupted in Iran after the death of 22-year-old Mahsa Amini, who died in the custody of Iran's morality police, arrested for allegedly not wearing a hijab to government standards. In an attempt to end the protests, the Iranian government has cracked down on protesters, including mass arrests and drones and missiles.78 In response to the protests, Australia has imposed Magnitsky-style sanctions on Iran, raised concerns for Australians in Iran, and warned Iran about foreign interference.79 The six-month period proved busy for the tech-foreign policy space, with the completion of the Telstra Digicel Pacific acquisition, Australia hosting the inaugural Space Policy Dialogue with South Korea, the establishment of the Australia-Japan Policy Dialogue on Telecommunications Resilience, and signing of a Memorandum of Understanding on the East Micronesia Cable Project.80 Australia's engagement with the Indo-Pacific strengthened during 2022. With a new government keen to engage with the region, and travel restrictions easing, trips within the region became a regular occurrence. The leadership of Wong in particular was a highlight, as she strengthened Australia's relations with Southeast Asia and the Pacific. Alongside this, new bilateral and multilateral agreements were formed, strengthening relations across the region. The new government presented a more confident, active, and engaged Australian partner to the region. On 8 September, Australians woke up to the news that Queen Elizabeth II passed away at her home at Balmoral Castle. Her death marked the end of her seventy-year reign and the second Elizabethan era, remembered for decolonisation throughout the Commonwealth, the Cold War, unrest across the UK, and increased global media. In Australia, the Queen's death was marked by a two-week mourning period (longer than the UK's 10-day mourning period) and a public holiday in “honour of the life and service of our late Queen”.81 While as Albanese highlighted, for most Australians Queen Elizabeth was the only queen they knew, the public response to her death and the reaction around it was mixed, with most of the backlash on the two-week mourning period, the public holiday, and on the colonial legacy of the Crown.82 Australians looked back on the Queen's sixteen visits to Australia, her involvement in the dismissal of Gough Whitlam, and the celebrity-like nature of being a modern royal. Internationally, most leaders remembered the Queen for her gracious leadership and dignity.83 As this moment of sentimentality for the monarch passes with the coronation of King Charles, whose approval ratings are far below his mother's, we might expect a re-assessment of Australia's desire to be a republic. While some might have expected this to be a turning point for Australian politics, with many previously arguing that once the Queen passes,84 Australians will begin to call for a republic, this has not been the case. The mostly fond memories for many Australians of the queen have lived on. Broadly, Australians are able to separate the personal legacy of Queen Elizabeth from the monarchical institution and the Commonwealth. The moment could have been used by the Australian Republican Movement to bolster support; instead the group stepped back for a period of mourning. Questions of republicanism come at a tricky time in Australian politics, as Australia heads to the polls in the second half of 2023 for a referendum on a First Nations Voice to Parliament. Contradictions will need to be worked out to successfully pursue a First Nations foreign policy – is it about representation or decolonisation? How can Australia support First Nations voices in foreign policy, while continuing to support colonisation in the region? In particular, strengthening relations with France comes at the cost to Australia's legitimacy, particularly in the Pacific where France remains a colonial power and has stalled independence elections in New Caledonia by changing its constitution to make decolonisation more difficult, negating its obligations to self-determination under international law.85 Marles has stated that “France is our neighbour. France is a Pacific country”.86 This sits uncomfortably for many in the Pacific who do not see France as a neighbour, but as a colonial power. As Nic Maclellan points out “it seems that the government's focus on France as a geopolitical partner is overriding any public commitment to self-determination and decolonisation”.87 Whereas Australia's relationship with the UK remained stable as the UK adjusted to its new reality, US-Australian relations strengthened under the leadership of Biden and Albanese. The second half of 2022 was a rough period for the United Kingdom, with three leadership changes and the death of Queen Elizabeth II. On 6 September Boris Johnson was replaced by Liz Truss; two days later the Queen passed. After a rocky term as Prime Minister, struggling to manage the UK's standard of living crisis, Truss was replaced in late October by Rishi Sunak.88 Thus for the UK, much of their focus was on domestic issues. For the US, mid-term elections took up their domestic focus, with strong voter turnout and a predicted Republican wave failing to eventuate due to under-performing Trump-backed candidates.89 The 2022 AUSMIN Meeting in Washington emphasised the ongoing deepening of Indo-Pacific cooperation, climate change and clean energy collaboration, resilient supply chains in line with the Biden Administration's Indo-Pacific Economic Framework, defence and security cooperation and enhancing technological capabilities.90 All of these are standard topics for AUSMIN meetings. However, one of the more interesting additions to the Joint Statement was for the first time in AUSMIN Meetings, Indigenous and First Nations peoples were included. The Joint Leaders Statement discussed the inclusion of Indigenous voices “heard at the international level”, acknowledging “the exchange of best practices and development of cross-Pacific networks”.91 This is a welcome admission to AUSMIN, as Biden and Albanese demonstrated their understandings of a progressive foreign policy. For Australia, it is an example of how a First Nations Foreign Policy might work in practice, as we still wait for the announcement of Australia's first Ambassador for Indigenous people. Australia's footprint in Washington has been gradually increasing since the announcement of AUKUS. In late 2021 the Centre for Strategic and International Studies announced the appointment of Charles Edel as its inaugural Australia chair, and in July 2022 the Australian Strategic Policy Institute (ASPI) opened its Washington offices. Richard Marles formally opened the new ASPI offices, remarking that it is not just about being closer to the US's “centre of power”, but “giving an Australian flavour to the nature of the discussion”.92 In August, the government announced that it will be undertaking an independently led Defence Strategic Review, led by Stephen Smith, former Minister for Foreign Affairs and Defence under the Rudd-Gillard governments, and Sir Angus Houston, former Chief of the Defence Force. The review “will help prepare Australia to effectively respond to the changing regional and global strategic environment and ensure Defence's capability and structure is fit for purpose and delivers the greatest return on investment”.93 It is set to be released in the first half of 2023, alongside the AUKUS Pillar I update. September 2022 saw the first anniversary of the AUKUS agreement. Now a year into discussions, there still is not much new information on the program. What AUKUS actually is, beyond Australia's acquisition of nuclear-powered submarines, remains unclear to many in Australia. The hype around nuclear-powered submarines has taken up a large portion of public debate since the announcement, with discussions on whether or not we need the submarines, the fallout of relations with France, and the sovereign cost to Australia.94 Since the AUKUS announcement, trilateral relations have strengthened. Each government has strengthened bureaucratic collaboration with one another. However, for Pillar II success in particular, US International Traffic in Arms Regulation Policy will need to be revised to ensure Australia can gain timely access to advanced capability and information sharing.95 September 2022 saw Australia and the UK establish a submarine training program on UK nuclear-powered Astute-class submarines.96 This pairs with a similar Bill proposed in the US Congress to train Australian submarine officers in the US.97 Beyond marking the anniversary of the AUKUS agreement, the sixth-month period did not see much progress on AUKUS. It looks like parameters of th</t>
  </si>
  <si>
    <t>Victoria The anticipated political highlight in Victoria was the state election that would be held on the last Saturday of November. The Daniel Andrews-led Labor Party was focusing on winning its third election in a row. Having first been elected in 2014, Labor had extended its majority in the Legislative Assembly in 2018. This election, however, would be the first in Victoria since the onset of the COVID-19 pandemic. With lingering debates about ethics and accountability in government, as well as health and the state's economy, Victorians would be treated to a vigorous contest by the major parties. The second half of 2022 was a very busy period for those who were following ethics and accountability in government in Victoria. On 20 July, the recommendations from Operation Watts were released. This operation was the first that was jointly undertaken by the state's Independent Broad-based Anti-Corruption Commission (IBAC) and the state's Ombudsman. It examined claims of branch stacking in the ALP as well as alleged cases of Labor MPs misusing public money. The report highlighted that while some actions could not be regarded as criminal offences, there were examples of behaviours that may not have aligned with community expectations (Operation Watts Special Report, July 2022). Operation Watts resulted in 21 recommendations that aimed to strengthen integrity and accountability in the public sector, but especially in the Victorian Parliament. These included establishing a new Parliamentary Ethics Committee and Parliamentary Integrity Commissioner. Additional recommendations included reviewing the Electorate Officers Code of Conduct to forbid staffers from undertaking party-political work during hours they were employed as an electorate officer, as well as stopping MPs from employing members of their family in electoral offices. Premier Daniel Andrews announced that all recommendations would be adopted and announced that “as leader of the party and leader of our state, I take full responsibility for that conduct” (The Age, 20 July 2022). Additionally, the so-called ‘red shirts’ affair, in which approximately $400,000 of state money was reportedly misused by paying electoral officers and other staff to undertake party-related campaigning in the lead-up to the 2014 election, re-appeared on the political radar (see The Guardian, 28 July 2022). The Ombudsman had already presented a report on these matters to the Victorian Parliament in 2018 but had been asked to investigate once more by the Legislative Council, a move that was spearheaded by former Labor minister, Adem Somyurek. It is time to end this debate. I cannot, of course, rule out that further evidence may yet come to light, but with the passage of time and difficulty in proof I am not prepared to spend further public resources on these matters (Victorian Ombudsman Report, 28 July 2022, 4). The Ombudsman also took the opportunity to restate calls for an independent investigative agency, making ethics and accountability critical issues in the political debate in Victoria. These issues provided the opposition leader, Matthew Guy, with opportunities to attack the government. The focus, however, quickly shifted to the Liberal Party after it was reported that Mitch Catlin, Matthew Guy's chief of staff, had asked an anonymous donor to pay $100,000 to his private business. Under this arrangement, the donor would pay approximately $8,300 a month to Catlin's company (The Age, 2 August 2022). While a formal contract was not signed, Guy was associated with the affair as leaked emails reportedly showed Catlin asking the opposition leader to forward the proposed contract to the benefactor. While Catlin promptly resigned, the damage for the Coalition was significant. The affair diminished Guy's capacity to attack the government on matters of integrity, with commentators questioning Guy's judgment (The Age, 5 August 2022). The Liberal leader was further side-tracked when details emerged of staffing changes within his office. Guy was reported to have hired a close personal friend, Nick McGowan, to be his new chief of staff (The Age, 8 August 2022). McGowan was also the Liberal Party's candidate for the North-Eastern Metropolitan region. The appointment seemingly led to further divisions within the party as some Liberal MPs felt “angered” by Guy's choice (The Age, 8 August 2022). It was also reported that additional staff members, including the director of communications, had left Guy's office following McGowan's appointment (Sky News, 12 August 2022). These events arguably had a negative impact on the Coalition's electoral support as they contributed to a sense that the opposition was still struggling to settle its internal structures before the formal start of the election campaign. With just three months to go before the state election, opinion polls started to become a prominent feature of the reporting on Victorian politics. On 27 August, Newspoll released figures that showed Labor was likely to retain government as it led the Coalition 56 per cent to 44 per cent on the all-important two-party preferred measure. Moreover, 51 per cent of respondents said that Daniel Andrews would make the better premier compared to just 34 per cent for Matthew Guy. This aligned with data from Roy Morgan which reported a 60.5 per cent to 39.5 per cent two-party preferred result on 14 August. Furthermore, the opposition's attack on issues of trust and accountability in the Labor Party was seemingly not having an impact on the public's attitude towards the government. In a poll published in The Age on 25 August, 42 per cent of voters said that Labor was best placed to “govern with integrity and honesty”, while just 21 per cent of voters said the same for the Coalition. This, along with other published opinion polls, indicated that the Coalition would struggle to increase its representation in the Victorian Parliament. The government's performance in healthcare during the COVID-19 pandemic was publicly scrutinised when, in September, the Inspector-General for Emergency Management (IGEM) released its review of the state's emergency call performance between December 2020 and May 2022. The report found that there had been 40 “potentially adverse events” during this period concerning delays and “33 of these patients did not survive their emergencies” (IGEM Report, September 2022, 6). The review also considered the Emergency Services Telecommunications Authority (ESTA), the state's call centre for emergency services. The review found that the demands for ambulance services during the pandemic meant that ESTA struggled to answer calls quickly. The review also found that calls for ambulances increased “beyond historical highs, and emergency calls [were] queuing for completely unacceptable lengths of time – 10 minutes, 15 minutes, and longer” (IGEM Report, September 2022, p5). Premier Andrews responded to these findings by saying, “We apologise for a system that did not meet your needs, we absolutely apologise, and we appreciate just how challenging this will be for you” (ABC News, 6 September 2022). This episode gave the state opposition new opportunities to criticise the government's performance in healthcare. It also provided the Liberal Party with a platform to make new announcements concerning health and hospitals. These included pledging $400 million to upgrade Maroondah Hospital to serve the eastern suburbs of Melbourne. It was reported that this took the opposition's commitments on health to over $6 billion which raised questions about how these projects would be funded. Opposition leader Guy promised that these projects would be completed by diverting funds allocated to the Suburban Rail Loop to healthcare. Governments lose elections when they mess up service delivery, when they get corrupt, when they make silly mistakes and when good talent goes and doesn't get replaced. By those measures, the facts on the ground look awful for Labor. This followed a critical contribution on 4 September in The Age by former ABC Radio Melbourne morning show presenter Jon Faine arguing that power had been concentrated in the premier's office and was now “more centralised than during the peak of the Kennett regime”. Within this context, the final weeks before the election were marked by intensive campaigning and policy promises. Service delivery was prominent in the platforms for both major parties. The Liberal Party also avoided drawing attention to law-and-order issues following the party's overemphasis of these matters in 2018. Rather, the Coalition seemingly presented a more positive policy plan which included significant spending promises. Healthcare was a major area of focus, as would be expected in a state election. For example, Labor committed over $2 billion to building or upgrading hospitals across the state. In addition, there was a new $5,000 bonus that would be paid to recently graduated nurses and midwives who worked in the public health system for two years or more. The Coalition also focused on health and promised to reduce elective surgery waiting lists, as well as build or modernise over 25 hospitals (The Guardian, 25 November 2022). The Liberal Party also promised to provide dental vouchers and build the state's nursing capacity. The cost of public transport was highlighted by both major parties. Labor sought to bring parity to V/Line and metropolitan train travel prices, while the Coalition promised to limit public transport prices to $2 a day. The major parties also promised significant spending in education. On climate change, the Coalition promised to achieve net zero emissions by 2050, compared to Labor's promise to do so by 2045 (The Guardian, 25 November 2022). A major announcement by Labor was the re-establishment of the State Electricity Commission (SEC) which had previously been privatised by the Kennett Government in the mid 1990s. The SEC was a major feature of Daniel Andrews' campaign launch in Cranbourne. The premier argued that re-starting the SEC would lead to lower power costs and provide employment opportunities for thousands of Victorians. The SEC announcement was at the core of Labor's economic, environmental, and energy narrative, with the theme of the campaign labelled ‘Doing What Matters’ (The Age, 13 November 2022). Guy launched the Liberal Party's campaign in Port Melbourne on the same day as Labor (13 November) with a focus on integrity, cost of living, and service delivery. A major feature of the Liberal campaign narrative was to reduce energy costs and advance new natural gas projects to provide energy in the state (The Age, 13 November 2022). At the same time, Guy acknowledged the difficulty of winning government by describing it as “like climbing Mount Everest without oxygen. Here in Victoria, [where] Labor has been in government for 19 of the past 23 years, it's like doing it in a blizzard, backwards” (The Age, 13 November 2022). At the previous election in 2018, Labor won 55 of the 88 seats in the Legislative Assembly, the Liberal Party won 21 seats, and the Nationals won six seats (for a combined total of 27 for the Coalition). The Greens also won three seats in addition to three independents. To regain government, the Coalition needed to win at least an additional 17 seats. Following the close of polls at 6 pm on 26 November, early results showed that the Coalition's performance continued to be weak and that it would struggle to make up any ground. By the end of counting, Labor had won 56 seats (a net gain of one seat), and the Greens had also increased their representation by one (for a new total of four), while all independents had been defeated. The Coalition won 28 seats (a net gain of one seat). The Coalition result includes the by-election for Narracan which was held in January 2023 following the death of the Nationals candidate just days before the November election. Election data from Antony Green on the ABC website provides a useful resource that charts the performance of the parties (see also Victorian Electoral Commission). While Labor won the election, it did lose some support. On a state-wide basis, the primary vote for Labor fell by 6.2 per cent to 36.6 per cent, while the Liberal primary vote fell 0.6 per cent to 29.8 per cent. The Greens' primary vote rose by 0.8 per cent to 11.5 per cent, while the National Party's primary vote fell by just 0.1 per cent to 4.7 per cent. Small parties also experienced an increase in support, with the Family First Party, Animal Justice Party, and Freedom Party attracting a combined primary vote of over 7 per cent. A closer exploration of districts gives an indication of what was occurring in the Victorian electorate. In provincial seats such as Bendigo East, for example, Labor's primary vote fell by 2 per cent, which translated to a two-party preferred swing of 1.2 per cent to the Liberal candidate. This, however, was inconsequential as Labor retained the seat once preferences were distributed; the two-party preferred vote saw Labor on 60.9 per cent and the Liberal Party on 39.1 per cent. Similarly, in Bendigo West, Labor's primary vote fell by 7 per cent, but this had a minor impact on the two-party preferred result where it retained the seat with a 14 per cent margin. Comparable results occurred in metropolitan seats that were held by Labor. In the traditionally Labor electorate of Broadmeadows, for example, Labor lost 10.8 per cent of its primary vote but held the seat with a smaller, but still very strong, margin of 15 per cent. This trend continued in so-called sand-belt seats across the south-eastern bayside electorates such as Carrum and Mordialloc where Labor's primary vote fell, but the party was in no danger of losing these electorates. These results showed that some voters were turning against Labor, but not to the extent that it would cause a change of government. The performance of the Liberal Party in eastern-metropolitan seats suggested that voters felt it was ill-prepared to form government. For example, the new seat of Ashwood, which replaced Mount Waverley, was notionally held by Labor by just 2 per cent. Mount Waverley had been held by the Liberal Party in the past, so it was expected that if the party was to have any chance of reclaiming government it would have to win Ashwood. The result, however, was that the Liberal primary vote fell by 7 per cent. Ashwood became a safe seat for Labor with a new margin of over 6 per cent. A similar result occurred in Bayswater which had been redistributed and was held by the Liberal Party by less than 1 per cent. The election resulted in the Liberal primary vote falling by 12 per cent, and Labor winning the seat with a two-party preferred margin of 4 per cent. Labor also won the electorates of Hastings and Glen Waverley from the Liberal Party. The Liberal Party's positive performances were in Nepean, where former professional tennis player Sam Groth was elected, as well as in Hawthorn as John Pesutto, who lost the seat in 2018, was returned. The National Party, on the other hand, achieved very strong results. The party was able to retain all seats, and won the regional electorates of Mildura, Morwell, and Shepparton. Similarly, the Greens retained the three seats they held and won the inner-metropolitan seat of Richmond. So-called ‘teal’ independents, who had performed strongly in the federal election in May, did not win representation in the Victorian Parliament. With the result of the election clear before 11pm, Matthew Guy conceded defeat. He highlighted positive results, such as swings against Labor, and did not immediately resign as leader. Shortly after, Daniel Andrews addressed his supporters by claiming victory. In a speech in which he cited former Prime Minister Paul Keating's advice on leadership, and arguing that “hope always defeats hate”, Andrews interpreted the result as strong support for his government's agenda. The results in the Legislative Council took more time to finalise and were more positive for the Coalition and Greens. In the previous election, Labor held 18 of the 40 seats in the upper chamber, while the Coalition had 11, the Greens one, and a crossbench of 10. In 2022, Labor lost three seats, while the Coalition gained three. The Greens increased their representation to four, while the crossbench was now comprised of seven MPs, two of whom were from Legalise Cannabis Victoria. This meant that to pass bills through the parliament, Labor would have to work with the crossbench MPs in the upper house. Matthew Guy resigned as Liberal leader the day after the election, and the Liberal Party began a period of self-reflection. Some within the party argued that its membership base was too narrow. Former Premier Ted Baillieu believed the party needed “generational renewal” and that many MPs needed to be replaced by new talent (The Age, 27 November 2022). Others argued that campaigning strategies and organisational reform were required to strengthen the party's performance in the future. While the Liberal Party was engaged in deep retrospection, the new Andrews Ministry was sworn in with two new ministers. Enver Erdogan became the new minister for portfolios including Corrections, Youth Justice and Victim Support, while Natalie Suleyman became minister for portfolios including Veterans, Small Business and Youth. We can win everywhere across our state. We just need to build our organisation, we need to get the culture right and we need to generate that winning psychology (The Guardian, 8 December 2022). David Southwick remained as deputy leader, while Georgie Crozier became opposition leader in the Legislative Council. Having experienced major social, economic, and health disruptions due to COVID-19 in the previous parliamentary term, the Victorian community made a clear electoral choice in 2022. As many voters started to think about their summer plans, the 60th Parliament of Victoria was opened on 20 December and the Andrews-led Labor Party began its third consecutive term in government. Open access publishing facilitated by Monash University, as part of the Wiley - Monash University agreement via the Council of Australian University Librarians.</t>
  </si>
  <si>
    <t>Practical conundrums of immune profiling in Stevens–Johnson syndrome‐toxic epidermal necrolysis AllergyEarly View CORRESPONDENCE Practical conundrums of immune profiling in Stevens–Johnson syndrome-toxic epidermal necrolysis Shikha Shah, Shikha Shah Department of Dermatology, Venereology and Leprology, Post-Graduate Institute of Medical Education and Research (PGIMER), Chandigarh, IndiaSearch for more papers by this authorAnuradha Bishnoi, Anuradha Bishnoi Department of Dermatology, Venereology and Leprology, Post-Graduate Institute of Medical Education and Research (PGIMER), Chandigarh, IndiaSearch for more papers by this authorKeshavamurthy Vinay, Keshavamurthy Vinay Department of Dermatology, Venereology and Leprology, Post-Graduate Institute of Medical Education and Research (PGIMER), Chandigarh, IndiaSearch for more papers by this authorDavinder Parsad, Davinder Parsad Department of Dermatology, Venereology and Leprology, Post-Graduate Institute of Medical Education and Research (PGIMER), Chandigarh, IndiaSearch for more papers by this authorMuthu Sendhil Kumaran, Corresponding Author Muthu Sendhil Kumaran [email protected] Department of Dermatology, Venereology and Leprology, Post-Graduate Institute of Medical Education and Research (PGIMER), Chandigarh, India Correspondence Muthu Sendhil Kumaran, Department of Dermatology, Post-Graduate Institute of Medical Education and Research, Chandigarh, India. Email: [email protected]Search for more papers by this author Shikha Shah, Shikha Shah Department of Dermatology, Venereology and Leprology, Post-Graduate Institute of Medical Education and Research (PGIMER), Chandigarh, IndiaSearch for more papers by this authorAnuradha Bishnoi, Anuradha Bishnoi Department of Dermatology, Venereology and Leprology, Post-Graduate Institute of Medical Education and Research (PGIMER), Chandigarh, IndiaSearch for more papers by this authorKeshavamurthy Vinay, Keshavamurthy Vinay Department of Dermatology, Venereology and Leprology, Post-Graduate Institute of Medical Education and Research (PGIMER), Chandigarh, IndiaSearch for more papers by this authorDavinder Parsad, Davinder Parsad Department of Dermatology, Venereology and Leprology, Post-Graduate Institute of Medical Education and Research (PGIMER), Chandigarh, IndiaSearch for more papers by this authorMuthu Sendhil Kumaran, Corresponding Author Muthu Sendhil Kumaran [email protected] Department of Dermatology, Venereology and Leprology, Post-Graduate Institute of Medical Education and Research (PGIMER), Chandigarh, India Correspondence Muthu Sendhil Kumaran, Department of Dermatology, Post-Graduate Institute of Medical Education and Research, Chandigarh, India. Email: [email protected]Search for more papers by this author First published: 14 June 2023 https://doi.org/10.1111/all.15745Read the full textAboutPDF ToolsRequest permissionExport citationAdd to favoritesTrack citation ShareShare Give accessShare full text accessShare full-text accessPlease review our Terms and Conditions of Use and check box below to share full-text version of article.I have read and accept the Wiley Online Library Terms and Conditions of UseShareable LinkUse the link below to share a full-text version of this article with your friends and colleagues. Learn more.Copy URL No abstract is available for this article. REFERENCES 1Schmidt V, Lalevée S, Traidl S, et al. Intravenous immunoglobulins, cyclosporine, and best supportive care in epidermal necrolysis: diverse effects on systemic inflammation. Allergy. 2022. doi:10.1111/all.15608. Online ahead of print. 2Bastuji-Garin S, Rzany B, Stern RS, Shear NH, Naldi L, Roujeau JC. Clinical classification of cases of toxic epidermal necrolysis, Stevens-Johnson syndrome, and erythema multiforme. Arch Dermatol. 1993; 129(1): 92- 96. 3Jacobsen A, Olabi B, Langley A, et al. Systemic interventions for treatment of Stevens-Johnson syndrome (SJS), toxic epidermal necrolysis (TEN), and SJS/TEN overlap syndrome. Cochrane Database Syst Rev. 2022; 3(3):CD013130. doi:10.1002/14651858.CD013130.pub2 Early ViewOnline Version of Record before inclusion in an issue ReferencesRelatedInformation</t>
  </si>
  <si>
    <t>The end of bamboo houses in northern Laos While we know much about the beginnings of houses, we rarely know about their endings. Yet, to understand the temporality of houses and the entanglement of the biographies of houses and their residents, the analysis of their endings is particularly relevant. The case of Khmu houses is especially suggestive here, for it shows that the end of a house is not an exceptional phenomenon, nor a symptom of crisis, but an inevitable and intended part of its life cycle. Unintended ends, on the other hand, may continue to be animated. While bamboo houses can be assumed to have reached their end due to the widespread use of timber and, increasingly, of concrete. However, bamboo as a building material still appears convenient for fulfilling certain ends, which means that it may resurface even in novel ways. Si bien sabemos mucho sobre los inicios de las casas, raramente sabemos acerca de sus finales. Sin embargo, para entender la temporalidad de las casas y el intrincamiento de las biografías de las casas y sus residentes, el análisis de sus finales es particularmente relevante. El caso de las casas Khmu es especialmente sugestivo aquí, porque muestra que el final de una casa no es un fenómeno excepcional, ni un síntoma de una crisis, sino una inevitable y destinada parte de su ciclo de vida. Finales sin intención, de otra parte, pueden continuar siendo animados. Mientras se puede asumir que las casas de bambú pueden haber llegado a su final debido al amplio uso de la madera y, crecientemente, del concreto. Sin embargo, el bambú como un material de construcción aún parece conveniente para cumplir ciertos fines, lo cual significa que este puede resurgir incluso en formas novedosas. [casas de bambú, ciclo de vida, muerte, Laos, Asia Suroriental, materialidad,] In upland northern Laos, bamboo houses seem to be approaching their end. Two distinct incidents exemplify the different ways this statement can be understood. When Sii's1 new house was to be built in the cold season of 2014/2015, their previous one—a neat but small bamboo house—was to be dismantled. I went with Ma Sen, one of my close interlocutors and neighbors, in the early, still-chilly morning hours in the upland Khmu village called Pliya to the adjacent neighborhood where more and more female and male villagers, all kin in one way or another of the house of Sii, were assembled. “The house of Sii,” as will be detailed below, is a locally common way of referring to a building but also the social unit it houses by including the name of the firstborn in the child's generation, here Sii. Sii, his two younger brothers, and his parents had already moved out of their bamboo house into a bamboo workshop building2 close by, which was to be a liminal dwelling period until their new house was built and inaugurated. The bamboo house in which the children had spent all of their lives was dismantled quickly and without any ado, so that it appeared only as preliminary work, after which the preparation of the ground for the new building could begin. Their new house was planned to be a more refined structure intended to reflect the couple's aspirations: though the upper floor was made of wood and built on stilts in a rather ordinary manner, the ground level was encased with a wall of concrete blocks. It was, in fact, the first semi-concrete house built in the village, after which many houses built with concrete were to follow (Stolz, 2021a, 2021d), apparently replacing the bamboo and timber houses that only a few years ago had made up the built landscape of Pliya. Around the same time, an elderly woman finally moved out of her bamboo house, and also out of the village, to join her elder son, who had moved into his wife's village. Moving out of the village was not simply a logistical matter for Ya Pəŋ. Instead, her belonging to the village in which she had spent the greater part of her life, raised children, and cultivated upland rice fields had to be undone before she could be introduced to her new village and house. Undoing belonging is, indeed, a precarious ritual affair (Stolz, 2021d), and before the ritual disintegration could commence, her house had to be dismantled. Before it was even noon, the house had been deconstructed, and almost no traces were left that would indicate that the plain spot in the village had been a house just hours earlier. Both of these brief snippets of longer events, parts of which are related below, have the end of bamboo houses as their subject—albeit in different ways. The end of the bamboo house of Sii was a jolly occasion, with Sii's parents awaiting the new, more-modern house that was to be built. Like so many other villagers in Pliya today, Sii's parents wished their bamboo house to be history sooner rather than later, in favor of a variant of the theme of an aspirational concrete house. The end of bamboo houses is, here, ambiguous: firstly, one particular instance of the bamboo house comes to an end to be replaced with a better, nonbamboo house, and secondly, it might be the case that the era of the bamboo house in general is approaching its end. While the latter, especially, might be an end to be mourned for nostalgically minded anthropologists (Angé and Berliner, 2014), the second example points to the local perspective on the value of clear endings: as will be shown, for a person's well-being and belonging, clear-cut beginnings and endings are key, which is why the beginning of a house life in her new village required the elderly woman first to watch her old house being torn down and cease to exist. Houses are not merely static, physical structures but are in motion and changing, along with the lives of their residents, as is widely discussed in anthropology (Carsten, 2018; Carsten and Hugh-Jones, 1995). Recently, João Biehl and Federico Neiburg (2021) suggested the term “house-ing” to attest to the processual nature of dwelling and the ways in which people and houses mutually shape each other through time and space. In fact, in the dwelling trajectory of the initially mentioned cases, phases of “house-ing” and “de-house-ing” literally build upon each other. While the beginnings of houses, here under construction, are receiving increasing attention in anthropology, the end of houses, though occurring just as often, is strikingly less analyzed and discussed. The end of houses, however, is good to think about. Based on ethnographic observations from long-term fieldwork in northern Laos, I explore different endings of houses and what they can tell us about the intersection of temporality, materiality, and (more-than-human) sociality. Houses as “dynamic entities” (Carsten and Hugh-Jones, 1995, 37) have been shown to change through time, together with their residents, in a joint process. This is discussed for the life cycle, or for even longer time periods (Birdwell-Pheasant and Lawrence-Zúñiga, 1999), but also for the rhythm of daily sociality that often unfolds around hearths (Carsten, 1997). These rhythms of socio-spatial processes in the house are shaped by the materiality of the house, as well as by wider socioeconomic and political shifts (Carsten, 2018; Elinoff, 2016). What is more, in Southeast Asia and beyond, houses are regarded as animated, as living entities, which Roxana Waterson ([1990] 2009) emphasizes with the term “the living house.” While there are differences across Southeast Asia regarding this ascription of vitality and even personhood to houses, a widely shared assumption is that the biographies of houses and their residents are closely connected (Carsten, 2018). The relative flexibility of bamboo houses and their close interconnection with house units in social, cosmological, and economic regards results in a close meshwork of the lives of houses and their residents. The term meshwork, indeed, fits particularly well with bamboo houses, whose walls are made of bamboo meshwork. They can be easily modified, repaired, and extended to meet the changing requirements of the residents. On a sensory level, their relative permeability allows for a diffusion of sounds, smells, and glimpses that produces a “community of voices” (Helliwell, 2006) that does not stop at walls. This is not necessarily idyllic; on the contrary, it can also open the door to social control. Given that houses are also assumed to be permeable for a wide range of nonhuman spirits and forces, houses built on the wrong spot, from the viewpoint of their residents, for instance, can draw the whole resident group into misfortune and tragedy. The house materials can be contaminated by certain types of “blood” (literal or metaphorical) that are spilled in the house (Allerton, 2013; Zuckerman and Enfield, 2022). Haunting spirits may also sneak into the house and impact the lives of its residents (Telle, 2007). Somewhat comparable to the life cycles of persons, the life cycles of houses can be said to have beginnings and endings as well. The beginnings of houses, their being built and inaugurated, receive particular attention in anthropology. Often ritually marked, bringing a wide set of kith and kin together, combining work and feasting and often relating to social values and more-than-human socialities and being part of aspirational future-making, house constructions are increasingly sparking the anthropological imagination: the beginnings of houses are discussed in terms of the display of success and consumption (Thomas, 1998), the formation and expression of aspirations (Archambault, 2018), personal networks and ritual continuities in contexts of migration (Leinaweaver, 2009), the performance of middle-class identity (Mercer, 2014; Page and Sunjo, 2018), the materialization of belonging of migrants (Dalakoglou, 2010; Lopez, 2010; Pauli and Bedorf, 2018), the making and remaking of cosmic order and ideologies (Bovensiepen, 2014), and the performance of social and spatial efficacy (Durand, 2016). In fact, house constructions and warmings are events that show how much a house is the result of social processes and is made through conviviality and liveliness (Allerton, 2013). Houses and the lives of their residents are interwoven in manifold ways—and the passing of time plays a major role in this. A house may come into being or be occupied in a certain phase of a person's or couple's life cycle and will be subject to several changes throughout the growing and aging of its residents. In his seminal case, Maurice Bloch (1995) shows that Zafimaniry houses transform along with the life cycle of their residents. A key point in this case is marriage, which is closely entrenched with forming a house and hearth (72). Comparable to the marital unit, the house is assumed to harden. Through time, the house is said to acquire “bones” and, later, to become solid, firm, and dark due to the core wood applied to the house during its refurbishing. Anthropomorphic understandings of houses are, indeed, widespread (Blier, 1983; Buchli, 2013, 105ff; Waterson, [1990] 2009, 129–31). When houses are assumed to be alive, at least in some ethnographic contexts, might they also be able to “die” (Motta, 2021)? Waterson ([1990] 2009, 135f.) describes an incident in a Torajan village in Indonesia in which she had conducted long-term research. A fire had destroyed the majority of the houses, including two ancestral houses. Waterson observed the rituals conducted after this disaster and found that the village was mourning in a way comparable to that following the death of a person. Yet houses can also be abandoned and left to rot with indifference, as Signe Howell (2003, 31) states with regard to the mobile Chewong of Malaysia. Even though the end of houses is given much importance in the ethnographic case presented here, the endings of houses are, with few exceptions, rarely ever explicitly reflected in ethnographic accounts. This emphasis on the liveliness of houses and their coming into being in the anthropological discourse on houses has interesting parallels with the stress laid in anthropological kinship studies on the beginnings of life (Lambek, 2011). Just as death can be revealing with regard to kinship matters (Lambek, 2011, 3; Stolz, 2021c), the death of a house is also a fruitful starting point for considering the nature of the house and the conjunction of sociality and materiality. Much less emphasis is given to how houses cease to exist, are demolished, or are abandoned. The latter is often presented in terms of crisis, exception, violence, or external intervention—which, in fact, it often is when it is the result of war, resettlement, or eviction, for example. Yet the dismantling, deconstruction, demolition, abandonment, or decay of houses might be intended and actively conducted by residents. Dismantling, as the following case will show, can be a rather ordinary, not exceptional, part of the unfolding of the “biographies” of houses. Made of woven bamboo or wooden timber boards, erected on stilts, occasionally thatched with leaves, but nowadays much more often roofed with corrugated iron or roof tiles, Khmu houses exhibit a relative permeability (Stolz, 2021b; see also Damrong Tayanin, 1994, 28ff; Svantesson et al., 2014, 84ff) (Figure 1). Houses basically consist of one large room and a kitchen that may be located in a detached building, in a separate room under the same roof, or inside the main room. Increasingly, blinds or makeshift walls are used for privacy at night. Furniture is scarcely used, and a lack of visible partitions does not imply that the large main room is an undivided space. Quite the contrary, visitors know where or where not to sit down, and some parts of the house, the most intimate sleeping place of the “house father” and “house mother,” where the altar for the house spirits is located, may even be out of reach for some of its inhabitants. The house is more than a mere shelter: belonging to a house mirrors and simultaneously founds social belonging among house-group members. In fact, the closest approximation to what we name “family” is in Khmu khon kaaŋ,3 or “people of the house” (Évrard, 2006; Stolz, 2021c). Adults are aware that when attending a ritual or work event, they do so as representatives of their houses. A statement like “the house of Khwaay married the house of Sen” makes perfect sense to local ears. This is not, however, a house society in the sense of Claude Lévi-Strauss's (1983, 1987) notion of the sociétés à maison, for, despite all the uncertainties surrounding the nature of this concept and its applicability to different Southeast Asian settings (see the discussion in Howell, 2003), Khmu houses are not the sole basis of local social organization. Instead, houses are part of patrilineal kin groups and are connected through affinal ties, according to the norm of matrilateral cross-cousin marriage (Stolz, 2021c). This does not in any way diminish the vital relevance of the house for Khmu locals; being part of the same house group connects the residents and urges them to work together, to eat from the same rice barns, and to conduct rituals addressing the ancestors together at the house. In fact, the house is the abode not only of humans and co-residing animals but also of spirits (rooy)—a fact that is tacitly acknowledged in daily life. Closely connected with houses is a particular type of spirit, ancestor spirits. Becoming an ancestor spirit (rooy ta ya) is a state of being that is sought after death and is carefully brought about by various rituals, the last of which entails the calling home of the ancestor spirit. After this ritual, the ancestor spirits are assumed to live in the house, which is why they are then merged in the entity called house spirit (rooy kaaŋ) and supervise the doings and whereabouts of their subjects in ways that are more typical for spirits’ rather than humans’ point of view, which is why their sanctioning may appear ambivalent (benevolent as well as malevolent) to onlookers. However, “looking” is the wrong word here, for the spirits are invisible. What can be literally seen in houses is the buffalo skull attached to the back wall that bears testimony to the rituals conducted to venerate the ancestor spirits. Apart from this visual and tangible trace, local awareness of the eventual presence of spirits can be seen from the abstention from certain movements into and inside houses. These prohibited or avoided actions include not raising one's arms above the head, especially in the afternoon hours, for the spirits are assumed to stay in the attic, and not entering other houses indiscriminately and eating at the kitchen table in other houses. The weight of these restrictions is not as heavy when one is young. With increasing social age, the awareness of these complexities needs to be put into practice. Elderly people will refrain from entering almost any other house because, as an elderly lady told me matter-of-factly, the ancestor spirits knew and may recognize them. Coming across an ancestor spirit and being recognized by them can have deteriorating effects for humans—the latter may be “greeted” (equaling a spirit-infliction) or drawn to join them. Spirits are also key in determining belonging, and they may sanction harshly anyone who does not belong to the house from the spirits’ point of view, even if those people stay or live there. In any case, though evading our senses, the spirit dimension of houses is considered, albeit to varying extents, an eventual powerful force—something that is often post-facto acknowledged, as will be exemplified below. The importance of houses in the lives of residents might escape the casual observer: houses are neither lavishly constructed, nor is it common to spend much time in one's own or others’ houses. The working lives of Khmu villagers draw them away from houses and villages to the surrounding fields and forests, or to other destinations as labor migrants. Visiting other houses in the evenings is not done indiscriminately, and politeness and ritual prohibitions limit interhouse visits beyond those between close kin and neighbors and those on ritual occasions. This does not belie so much as underline the importance of the house. The intersection of the life cycle of human residents and the physical house, however, can be best seen in its dismantling. When I went to participate in the erection of the new house of Sii (see Stolz, 2021d), I was surprised to find myself taking part in the dismantling of their older house first. The house that was to be demolished was a slightly elevated bamboo house, cozy but relatively small, for the couple and their three children. Occupied for several years by then, it was torn down in almost no time (see Stolz, 2023) (Figure 2). Houses whose walls and floors are made of woven bamboo mats could be erected without hammers or nails; the mats are tied to the wooden frames with bamboo strings. Detaching the parts and dismantling the structure went quickly; women, men, and even children were involved, and what could be reused was kept aside, while what was considered trash was either burned, thrown away to rot, or played with by the children. After only a few hours, there was almost nothing left, and the work group proceeded with preparing the soil for the new house. This was not a sad occasion. On the contrary, the old house had to make way for the new one, which was regarded as a great improvement by the house-building couple, Ma and Yoŋ Sii. After the dismantling of their previous house, they had to move with their belongings into a temporary shelter for the duration of the construction. For the upcoming weeks, they would stay in a small workhouse, a workshop building that is an important vernacular public space and is used for certain ritual purposes (Stolz and Petit, 2020), where there is rarely enough space for cooking utensils, storage sacks, and persons at the same time; the spaces beneath the elongated roof at the front and under the roof were used as additional storage space. With their construction site immediately in front of the workhouse, their life and the rhythm of the house group was very much focused on the building process. In their case, the need to dismantle the house was obvious, for the new house was to be erected on the same spot. But in all cases, the dismantling of the old house and the move to a temporary shelter or workhouse is a routine step in the construction of a house. When the new house is located elsewhere in the village, the dismantling may occur later, but in any case, it must take place before the final stages of the erection process that are heralded by the ritual “climbing” of the new house (ka kaaŋ). During this ritual, the house-owning couple enters the house and is supported by the great wife-giver, who then makes the hearth and lights the first fire on it to ensure the well-being and fertility of the house group. It is not possible to stay in the old house until the new one is ready. For a new house to be erected properly, the previous one needs to be made absent. While in the case of Ma and Yoŋ Sii's new house, the dismantling marked not the end but the continuity of a house, in another case that I observed, it was very much meant to be final and irreversible. This was the house of Ya Pəŋ, mentioned above. The old woman had recently been living alone in a small bamboo house. Her house, in which, months earlier, her youngest son used to live with her, was pitied for its dilapidated state by fellow villagers. The house (group) was poor and had a history of wrong marriages, regarded as highly dangerous, and the ensuing ritual prohibitions on social interaction between the kin groups involved contributed to its social isolation. It became much worse, however, with the deteriorating mental health of her co-residing son and stories about his awkward behavior. At one point, he started to haunt the neighborhood during his nightly strolls, even going into houses, which evoked much fear among the neighbors. Eventually, he threatened his mother so much that she fled temporarily to the village into which her eldest son had married. She was pitied for having to leave her house in her old age—the nightmare of any elderly Khmu woman, who is assumed to belong as much to the house as the house to her (Stolz, 2021c; see also Waterson, [1993] 2006, 233). Finally, after her younger son disappeared, she decided to follow her eldest son and to live in his house permanently. As she was the only remaining member, her house (group) in Pliya would cease to exist. Moving into another village was not just a matter of physically relocating a person, however. A closely choreographed set of disintegration rituals in Pliya, and subsequent integration rituals in her new village, mediated the complex processes of moving an older person, who is firmly tied to house and village (Stolz, 2021c). Though her house was certainly not among the most respected and well-integrated ones, where one would expect a lot of guests during the ritual proceedings, the commitment of the rather small group of participants was tangible and indicated the importance of the successful ritual mediation of this move, both for her well-being and for that of the whole village. Thus, not only the house was undone—to replace it with a new one, as in the case of Ma and Yoŋ Sii—but the entire house unit in its material, social, and cosmological senses had to be ritually disintegrated so that Ya Pəŋ could be incorporated in a new village. Before the rituals could proceed, however, first thing in the morning, her house was dismantled. Like in the case of the house of Sii, the deconstruction of the small bamboo building went quickly, and within less than two hours, nothing was left other than a bit of biodegradable debris on the ground, which was instantly foraged by free-roaming hens. In contrast to the case of the house of Sii, however, this dismantling evoked strong feelings in Ya Pəŋ, for whom all these developments, though certainly not surprising, were deeply upsetting. The insecurity of what was to come and the unfortunate circumstances that had brought about the end of her house in this village troubled her. The dismantling of her house itself, though sad to watch for her, was acknowledged as important in safeguarding the move to her new homestead. If anything of her old house remained, I was told, her souls might cling or seek to return to it, with all the potentially harmful consequences this might have for her well-being and health. The end of her house in Pliya was inevitable and even productive in the sense of enabling the creation of her new house elsewhere. Well-prepared disintegration rituals followed, after which she left the village with her few remaining belongings, knowing that there was no house that she could return to or that would remind people of her former presence. Late that night, returning from yet another ritual, I took the path back home that led along the side of her former house grounds to catch another glimpse of the site. One of the village's ritual specialists, who lived in the neighborhood, was sitting on a low stool in the middle of the former grounds together with his wife; listening to radio music, they were warming themselves by a log fire, on which larger pieces of the bamboo debris were burning. He had not only occupied the grounds but had declared it public village space. This was not the house grounds anymore; the house of Ya Pəŋ was factually undone, nonexistent. The village of Pliya, in which the houses of Sii and Ya Pəŋ were dismantled, was resettled in 1985. While the mobility of settlements and houses, given the ease with which bamboo houses can be deconstructed and rebuilt elsewhere, was far from uncommon in the history of the uplands in which the Khmu Yuan reside (Évrard, 2006, 110), the involuntary relocation that took place in 1985 is remembered as a watershed in local history. During the conflicts in the aftermath of the Second Indochina War in 1975, fighting continued between those who are now classed as satru (enemies of the revolution) and aynɔɔŋ, proponents of the Lao People's Revolutionary Party (LPRP), which became the ruling party in 1975 and has remained so until today. The Khmu and other upland populations were torn between the two sides (Badenoch and Shinsuke, 2013; Lutz, 2021), and the middle-aged and elder generation vividly remember the fighting and bombings that occurred in the area. The village of Pliya was, despite a more complex and ambivalent reality, classified as a satru village, which was causing trouble for the stability of the new regime in the area. It was mainly for this reason that Pliya, like so many other villages of this upland area, was relocated.4 Thirty years later, in 2015, I visited the site of the “old village,” as the previous village from which the Khmu of Pliya relocated is referred to. Ma Khwaay, her husband, and I embarked on the two-hour hike into the forest high up the hill to the site where old Pliya was located. They were used to visiting the area surrounding the old village during hunting and gathering trips and connected lively memories and (mythical) stories with particular trees, locations, and stone formations. This is a dense landscape—dense not only in flora and fauna but in personal memories, spirit forces, and mythical traces, among others (Stolz, 2022). At first, I did not realize that I had already entered the former village grounds. I had noticed Ma Khwaay's quiet movements through the landscape; Yoŋ Khwaay went before us and—a prolific hunter—merged with his surroundings. Ma Khwaay went around slowly and thoughtfully. Only then I started seeing it: amid the trees and bushes were house and barn posts, some overgrown with ivy (Figure 3). These were house ruins, not a forest! Ma Khwaay kept relatively quiet, only hushing me in response to my questions: Are these the posts of a house? Are those the posts of a barn? Interrupting my flow of questions, Ma Khwaay modestly urged us to move on. It was only when we came to a plateau at the village's upper edges, where a rocky outcrop enabled a splendid view over the adjacent mountain area and as far as the river Tha, that Ma Khwaay started speaking in her normal voice again, telling me how much she had cherished this spot when she was young. Why were house posts left standing? As the memory of the forced move from the old to the present village site was frequently evoked, I was told by several interlocutors how hastily the move took place and how limited were the prospects of moving the dismantled houses, the livestock, and the children from the high-lying old village to the new location. The climb to the old village site is indeed steep: there is a rock cliff one has to pass, and frighteningly long stairs (made of bamboo, now deteriorated), which were already a regular challenge for the inhabitants of the old village when descending, usually with small children tied to their backs, to tend the rice fields. Yet, passing them loaded with belongings was described to me as so strenuous that the heaviest parts of the houses, the posts, were left where they were. In fact, the relocation was not such a clear-cut and linear process; some secretly stayed or moved back to the old village before realizing that it was no longer a true village where lives could be forged (in contrast with the case described by High [2021], for instance). What sounds highly pragmatic or born out of necessity may imply that these are mere house posts, ruins, wooden debris, becoming increasingly overgrown and decomposed, left to rot. Are the remains of the house posts of the former houses ruins? Ruins continue to fascinate anthropological and other onlookers—Archambault (2021, 50) speaks of “ruinophilia.” There are different kinds of ruins, some of which come to be deemed worthy of preservation, while the persistence of other ruins points to neglect rather than intention or</t>
  </si>
  <si>
    <t>Surviving in an age of transparency: Emancipatory transparency‐making in food governance in Italy The concept of transparency is now an unescapable reference in public, professional, and private life. As transparency-making has recently transmuted from a progressive instrument to counter corruption into a new universal ideological formation, it is time to problematize the concept of transparency and its uses. In this article, I consider transparency not as a moral principle or static ideology but as a terrain of political struggle over its meaning and practices. An emerging literature in anthropology highlights how transparency has become a form of governance that leads to a sense of deprofessionalization in working life. Based on ethnographic research with activist networks and small-scale farmers in Italy, I investigate experiments with horizontal and inclusive forms of alternative transparency-making in food processing. I consider three interrelated emblematic frictions within these experiments: informal versus formal, top-down versus horizontal, and not-for-profit versus commercial. While these experimental forms of transparency-making allow small-scale farmers to reappropriate a sense of autonomy and professionalism, the frictions indicate that conventional and alternative transparency-making are not diametrically opposed. Frictions in emancipatory transparency-making repoliticize decision-making processes in ways that are unknown in contemporary concepts of transparency. Ultimately, the concept of emancipatory transparency-making calls for engagement in open dialogical processes. El concepto de transparencia es ahora una referencia ineludible en la vida pública, profesional y privada. En la medida que hacer-transparencia recientemente ha trasmutado de un instrumento progresivo a una contracorrupción en una nueva formación ideológica universal, es tiempo de problematizar el concepto de transparencia y sus usos. En este artículo, considero transparencia no como un principio moral o una ideología estática sino como un terreno de lucha política sobre su significado y prácticas. Una literatura emergente en antropología enfatiza cómo la transparencia ha llegado a ser una forma de gobernanza que lleva a un sentido de desprofesionalización en la vida de trabajo. Basado en investigación etnográfica con redes de activistas y agricultores de pequeña escala en Italia, investigo experimentos con formas horizontales e inclusivas de hacer-transparencia alternativa en procesamiento de alimentos. Considero tres fricciones emblemáticas interrelacionadas dentro de estos experimentos: informal versus formal, de arriba-hacia-abajo versus horizontal y sin-fines-de-lucro versus comercial. Mientras estas formas experimentales de hacer-transparencia permiten a pequeños agricultores reapropiar un sentido de autonomía y profesionalismo, las fricciones indican que hacer-transparencia alternativa y convencional no son diametralmente opuestas. Las fricciones en hacer transparencia emancipatoria repolitizan los procesos de tomar decisiones en formas que son desconocidas en conceptos contemporáneos de transparencia. Finalmente, el concepto de hacer-transparencia emancipatoria llama por involucramiento en procesos dialògicos abiertos. [culturas de auditoría, gobernanza de alimentos, transparencia, activismo, Italia] Il concetto di trasparenza costituisce ormai un riferimento imprescindibile nella vita pubblica, professionale e privata. Problematizzarlo è diventato necessario perché essi sono stati naturalizzati sulla base di una nuova formazione ideologica che li hanno trasformati in principi universali. In questo articolo considererò la trasparenza non come un principio morale o un'ideologia statica, ma come un terreno di lotta politica che riguarda il suo significato e le sue pratiche come lo era stato ma con significati progressisti alla fine dell’800 per combattere la corruzione e il nepotismo. Al contrario, una letteratura emergente in antropologia evidenzia come la trasparenza sia diventata una forma di governance che innesca un processo di deprofessionalizzazione nella vita lavorativa. Sulla base di ricerche etnografiche con reti di attivisti e piccoli agricoltori in Italia, indagherò pratiche sperimentali ispirate a forme orizzontali e inclusive di trasparenza nella trasformazione degli alimenti. Considererò tre attriti emblematici all'interno di queste pratiche: informale versus formale, top-down versus orizzontale e no profit versus commerciale. Mentre queste forme sperimentali consentono ai piccoli agricoltori di riappropriarsi della loro autonomia e professionalità, le frizioni indicano che gli attriti ripoliticizzano i processi decisionali. In conclusione, le pratiche di “trasparenza emancipativa” implicano un impegno in processi dialogici aperti. [culture dell'audit, food governance, trasparenza, attivismo, Italia] Almost everyone is affected by the recent rise of transparency as a governing principle. From how we use social media to the way we walk through a glassy entrance hall, we encounter its repercussions in public and private life. Originating in the world of bookkeeping, transparency has been a wellspring of progressive politics, challenging corruption and nepotism for decades. Legendary US judge Louis Brandeis (1914) proclaimed “sunlight is said to be the best of disinfectants,” opening the door for transparency-making as a universal bureaucratic ideal and practice of evidence provision. After the Cold War, Gianni Vattimo (1992) imagined a new “transparent society” embodying the promises of equity, justice, and meritocracy. Although policymakers still concur that more information leads to more efficiency and improves trust, is it really so simple? As transparency advances, so do its shadows. We are only now beginning to understand how seemingly rational procedures of transparency-making can undermine democracy, autonomy, and interpersonal trust. Increasingly, for those who cherish informality and interpersonal trust, surviving in an age of transparency requires significant political imagination. In his later publications, Vattimo's optimism turned into fears about “surveillance capitalism” and “massive control” of public life (Vattimo, 2021; Zabala, 2021). One particular expression of this tendency is how, throughout rural areas in advanced economies, farmers began to spend more and more time filling out spreadsheets and checkboxes, creating “linguistic labor” that sustains neoliberal capitalist production (Cavanaugh, 2016). This tendency is also a direct result of new food-safety requirements linked indirectly to the financialization of the global food system (Bjorkhaug, Magnan, and Lawrence, 2018). For instance, farmers typically now spend more time on Excel spreadsheets than on their land. Different movements of small-scale farmers worldwide, from Via Campesina to Slow Food, have begun to contest openly the governance of transparency and traceability, criticizing its rigid standards, which are often difficult to meet in small-scale production (e.g., Loconto and Hatanaka, 2018; Van der Ploeg, 2020). In other words, the standardization of food processing in the name of transparency shapes “professional visions” through coding, highlighting, and material representations (Goodwin, 1994) that do not necessarily correspond to everyday experiences. In this article, I build on recent writing in anthropology on transparency and on “audit cultures” to analyze how the concept of transparency is used to reinvent forms of food governance. For instance, in Italy, networks of activists and small-scale farmers promote experiments with horizontal and inclusive food certifications conducted jointly by consumers and producers. Among them, the Italian national movement “Genuino Clandestino” (Genuinely Clandestine)1 advocates for the importance of reappropriating control over food processing, even if it means breaking legal requirements. Turning food-safety requirements upside-down is often misunderstood in the Global South, as food processing standards are often less regulated. In many Global North countries, by contrast, it remains awkward to imagine the extent to which its activists act in legally gray areas. Based on an in-depth ethnographic analysis of experiments with horizontal transparency-making, I shed light on three types of emblematic and interrelated frictions in these dynamics: informal versus formal, top-down versus horizontal, and not-for-profit versus commercial. Ultimately, this article introduces the idea of emancipatory transparency-making as a way to imagine and practice autonomy and professionalism that risks being lost in conventional transparency-making. Since 2014, in different long-term ethnographic research projects,2 I have shared the lifepaths of different local networks and small-scale farmers across the green hills and rough mountain valleys of central Italy. Combining extensive fieldwork with my activity as a hobbyist beekeeper, I have focused on experiments in which consumers and producers decide jointly on food-safety and quality standards. Following open-ended connections around these experiments rather than studying specific movements or groups (cf. Koensler, 2015), I interviewed activists, consumers, governmental officials, and small-scale farmers. I took part in over 20 different “participatory visits” for these guarantees and conducted follow-up conversations in many different farms, laboratories, and movement assemblies, very often in some of the remotest areas of central Italy. With the help of an assistant in visual anthropology, I also produced two documentaries with activists that have been screened in a series of local and international events (Koensler, 2016, 2018). Thus, this is an ethnography not about a specific movement, locality, or group but about connections and friction in shifting assemblies around the theme of emancipatory transparency-making. This is an ethnography about how emancipatory transparency-making remains traversed by several tensions. These tensions can be understood, following Anna L. Tsing (2005, 6), as “zones of frictions”: “as a metaphorical image, friction reminds us that heterogeneous and unequal encounters can lead to new arrangements of culture and power.” The people at the center of this research are far from a homogenous group, but many of those who shared their experiences with me are trying to escape a paradox: on one side, the rapid increase of administrative burdens due to tighter safety and quality standards, while on the other, shrinking profit margins. Some reinvented themselves as farmers after decades of city life, while others grew up in stables and fields. For example, Safa moved to an isolated valley of Umbria's mountains after working as a software engineer in Israel, the United States, and northern Europe. Now, she makes marmalades and mixed pickles. She sells her products in solidarity purchasing groups without caring too much about legal requirements. Others have been caught in the swirl of the “long” 1960s, such as Fabrizio, called “Bio,” who moved to the countryside after he understood that the revolution would not soon materialize. When he left his job as a part-time social worker, he had accumulated a decade of experience in political agitation. He calmly rolls out a cigarette when he sits down, observing and listening to his surroundings, with a unique ironic and distant smile, reminiscent of a thinker of the past century. Maybe this is the legacy of decades of intense dialectical debates in assemblies, I thought often in these moments. With a group of comrades, he had established many different political collectives in some of the most stunning and remotest areas of central Italy. He now makes a living in an agricultural cooperative that he founded with his comrades, milking cows and selling cheese. From a distance, many might be viewed as “outsiders” or eccentric individualists. However, their choices and lifestyles represent more than an individual retreat. Many of those I met are part of an active form of resistance against the governance of transparency. Take, for instance, the mission statement of the association that I call here “From the Ground.” It reads: “‘From the Ground’ is the experimentation of an alternative model of economy that involves producers, artisans and consumers in order to subvert the huge chains of distribution, diminish the distance of food production and valorize social, emotional and taste-related relations.”3 At meetings and festivals, I witnessed the contagious feeling that something big was happening. It was the enthusiasm of an emerging movement, of the dream to overthrow the way we currently produce and consume food. These were moments of a rising political consciousness, of what Hannah Arendt (1951) described as the “right to have rights.” I participated in overcrowded assemblies until late into the night with profound debates about the prospect of resisting global agribusiness or the best horizontal self-governing principles. For instance, in July 2017, I was standing in an overcrowded courtyard in one of Europe's largest squats. People could not find any place to stand to follow a heated discussion about the principles for alternative forms of guarantees. They were standing on windowsills and on tables. A working group presented to the national assembly of Genuino Clandestino a list of principles to regulate informal food processing in a democratic and inclusive way. Should there be universal principles valid for every group? Should every local group be free to develop its own rules and principles? How can the principles of horizontality be best safeguarded? Long after midnight, a compromise was found. It allowed each local group to set its own rules without losing sight of the wider national scene. It was an exciting atmosphere of hope, opportunity. A sense of great change to come. When we came together around campfires, in large assemblies, or dancing barefoot on the grass during festivals, a sense of a new society in-the-making was in the air. In these moments, I felt that surviving in an age of transparency can be the beginning of something new. This is what I will call emancipatory transparency-making. Many groups and networks had global connections and alliances in almost all parts of the world, from joined caravan convoys of Zapatistas (Figure 1) to encounters with groups from Via Campesina or the Brazilian Movimento dos Trabalhadores Sem Terra. But before diving closer into this variegated world, let me first step back and contextualize the rise of transparency as a principle of contemporary governance. From Plato's cave allegory to the telescope and microscope, the trope that “seeing” means “knowing” remains an uncontested cornerstone throughout the history of modernity. It is a story of faith in the penetrating, straight view and of its unintended consequences. If understood as a terrain of political struggle, the recent history of transparency-making as a catalyst for social transformation is made up of four partly overlapping key moments. These moments reach far beyond food certification and invest all aspects of our lives. First, since World War II, particularly in North American and European progressive politics, the ideal of transparency has been considered an efficient remedy to corruption, based on the widely held belief that exposing powerful institutions to the light of scrutiny would strengthen their democratic character (Holzner and Holzner, 2006; Pozen, 2018). However, as the “hubris of complete information control” in state governance diminished (Hetherington, 2011, 6), transparency-making shifted toward more targeted approaches. Second, in the 1980s, techniques of transparency-making became a powerful instrument to underpin the trustworthiness of the international finance market (Sauder and Espeland, 2009). This is the moment of the costly expert teams of international rating agencies, such as Moody's and Standard &amp; Poor's, which “privatized” transparency-making in high finance (Sinclair, 2001). Social transformations at this moment are connected to an extreme concentration of economic power often unrestrained by public regulation (Crouch, 2015; Shore 2021; Shore and Wright, 2015). Third, at about the same time, transparency developed into a more far-reaching ideology of institutional governance associated with “new public management” (Garsten and De Montoya, 2008) and “targeted transparency” in specific sectors beyond high finance (Fund, Graham, and Weil, 2007). Outside of high finance, audits were virtually unknown before the 1990s. But since then, audits have been presented as a solution to the perceived crisis of the ethics of responsibility, bringing an endless proliferation of indicators, rankings, and standards in public life, as well as mass surveillance in public spaces.4 Thus, transparency developed into a new regime of governance that attempted to hide the conflictual public process of decision-making regarding criteria and standards. The standards of food labels, for instance, remain a highly debated issue in international lobbying forums in which farmers themselves feel often that they have little voice (Müller, 2019). Fourth, more recently, regimes of transparency have been sustained more openly through a “moral imperative of transparency” in both public and private life (Valdovinos, 2018; Vattimo, 2021), legitimizing a range of interconnected political processes inscribed in neoliberal governance. Confessional television, social media influence, and algorithmic mediation are just some of the expressions of this imperative. The growing aesthetic dimension of a regime of hypervisibility inscribes the neoliberal logic of frictionless market fluidity further into everyday life, guaranteeing the metastability of the system. In the first three moments, transparency-making is only observed and disclosed; it is perceived as delivered by institutional actors and is the result of a rather unidirectional process. However, it is the fourth moment that seems to unlock new spaces for reciprocity between the actors of transparency-making. In the Tyranny of Transparency, Marilyn Strathern (2000b, 309), a pioneer in the investigation of the contradictory effects of transparency-making, remarks, “There is nothing innocent about making the invisible visible.” Though, it depends on who makes things visible and for what purpose. Standing in the dung of a goat stable atop a central Italian mountain in 2015, I noticed for the first time the urgency to unravel the link between transparency and governance. Sara, a devoted goat keeper in her late 20s, received a phone call. A local festival committee in a nearby village had decided not to buy any more goat meat from her for their annual traditional festival. Sara was enraged. She had priced her goats at 70 euros each,, but according to new regional traceability regulations, she was required to hire a special transporter for an additional 300 euros. Therefore, the festival organizers opted for frozen meat from a large supermarket. Sara's anger is not unique. Over the past decade, new regulations in the name of traceability and transparency among small-scale farmers in rural Europe have changed the way food is produced and marketed (Beriss, 2019; Karrebæk, Riley, and Cavanaugh, 2018). “Paperwork” became an integral part of agriculture. In Italy, obligatory governmental regulations are controlled by local health authorities (Azienda sanitaria locale, ASL). These include building regulations and materials that can be employed in laboratories. In many Italian regions, a cheese laboratory typically must have direct access to a bathroom, but in some historical buildings, such changes are impossible to make. Max,5 a professional beekeeper and friend, has solved the problem by putting two clean, blue-colored mobile containers in his garden, covering the view of his beautiful antique stone house. Others that I met had frequent problems with the certification of their water quality because they are not connected to the public grid. In addition, the self-regulatory mechanisms of the hazard analysis and critical control points (HACCP) involve constant monitoring and documentation at each production stage. These regulations, some argue, require considerable investments that smallholders cannot always cover (Cabras, 2013). In addition, European heritage, and organic food labels (e.g., IGP and DOC) are widely respected by consumers and offer access to local markets. Though well-intended, they shift decision-making processes about how to manage food production to quasi-governmental agencies. In other words, the proliferation of labels and certifications clearly echoes the neoliberal assumption that it is a fear of control and cost-benefit calculations that are the main drivers of human agency, undermining informal relationships of trust and ethics of responsibility. In other words, it is “the lie that metrics can count for everything,” including food quality.6 Voices of authoritative figures, such as Narotzky (2016), Bernstein (2016), Edelman (2017), Harper and Siniscalchi (2019), McMichael (2006), and Van der Ploeg (2020), extensively interpret the destructive consequences of financial deregulation and the pervasiveness of globalized, standardized agribusiness that come under the umbrella of transparency ideology. But this is a phenomenon that affects almost all professions and organizations in advanced economies, from nurses to academics and postal workers to carpenters. Different strands within the anthropology of policy have advanced critical understanding of these processes. Correcting the normative approach of both mainstream political science and policymakers, research on “audit cultures” analyzes how policies of transparency objectify many contingent aspects of institutional life. These analyses draw often on experiences in the UK higher education system or similar institutional contexts (Herzfeld, 2023; Merry, 2011; Shore and Wright, 2015; Shore, Wright, and Però, 2011; Strathern, 2000a). Similar to what often happens with food certifications, Barnett and Camfield (2016) highlight how audit and evaluation measures are still effective, even if people do not believe in them. Others contend that the emphasis on transparency leads to a “post-political” depoliticization of the underlying economic and social choices, part of a wider tendency to present political problems in numeric terms (Herzfeld, 1992; Garsten and Jacobsson, 2013). For example, seemingly objective food-safety regulations may hide political choices about food production, favoring large industrial products over artisanal products. In addition, mostly in North American academia, authors including Tate (2020), Hetherington (2011, 2020), and Ballestero (2012, 2018) have provided rich empirical evidence of the contradictions of transparency-making in many forms of everyday life beyond institutional governance. For instance, Hetherington (2011, 155) considers transparency a “fetish as a sort of opacity that obscures,” analyzing how transparency is reappropriated by landless farmers to advance their rights against the state (189). There are two relevant aspects here. First, as is the case with other historical formations of power, transparency-making “naturalizes” its own classifications and categories, such as the political choices to favor large industrial businesses. Second, transparency-making undermines professional autonomy, understood as a meaningful relationship to oneself and others (Jaeggi, 2014). Subtle and seductive, surveillance in the name of transparency has often-destructive effects on social interactions (Vidaillet, 2013; Zinn, 2011). This is why farmers and other professionals feel themselves often exposed to external forces and seem to lose control over the processes of food production. This growing body of research explains well the discontent with contemporary forms of transparency. However, especially in studies of farming and food processing, critical study of transparency is still in its infancy. Moreover, resistance against the governance of transparency has been studied mostly at the individual level or as a passive form of evasion. In what follows, I will propose a different direction. I will discuss how far contemporary regimes of transparency can be subverted or reinvented in creative processes. This adds a new layer to the understanding of how the concept of transparency is used beyond the unilinear, top-down process imposed by agents of governance. In the ruins left by the governance of transparency-making, some begin to reappropriate the idea of transparency in their own terms. Asserting they have been pushed into clandestinity by the burden of food-safety regulations, they continue to produce food at the margins or outside of legal standards. They do not appear in official statistics; they drive old and rusty vans rather than large and lucid tractors. Their homes are scattered across some of the most isolated and scenic areas in the countryside. However, often they have established their own markets, festivals, and informal supply chains. Some have occupied former industrial farms, such as Mondeggi, southeast of Florence, with its flourishing networks and events. During my fieldwork, I met many groups and individuals that were engaged in a range of different experiments of social innovation. The experiments at the center of this research claim a substantial difference in key aspects from other, more well-known forms of food activism, such as “Slow Food” and “solidarity purchasing groups.”7 In particular, they do not appeal particularly to middle-class values of sensible consumerism but attempt to overthrow the very premises of neoliberal politics based on transparency ideology. At the same time, these initiatives differ from the tendency of “informal” forms of agriculture in central Italian rural areas, as many of the experiments encountered are part of well-networked and politically conscious initiatives.8 In what follows, I offer three ethnographic vignettes of tensions that may arise in experiments with nonconventional transparency-making. Countering the risk of idealization, my stories focus on emblematic and interrelated lines of friction that highlight how emancipatory transparency-making faces constant threats of reproducing conventional practices that imply different levels of depoliticization. Each vignette presents a different emblematic friction, but of course, the three frictions are not exhaustive, and in the messiness of everyday life, they are often more interrelated than here presented. The first emblematic friction related to emancipatory transparency-making is the polarity between informality and the codification of rules. Can the threat of institutionalization jeopardize the principles of basic democracy? This is the question at the center of my first vignette. It is about a group of activists and farmers in Lazio that, step-by-step, started to experiment with peer-to-peer food governance. Beginning with very simple and informal practices, within a few years they ended up with a highly complex system of regulations. This group's market took place in densely populated areas of Rome and was considered attractive for many commercial entrepreneurs. They constantly were pressured to select their members carefully, which did not help to keep the informality of their collaborations. At the beginning, members of this group displayed simple “self-certification” at markets or festivals (Figure 2). Folders displayed on the stands contained pictures of the farms and the farmers’ families and fellow workers. According to one coordinator, the aim was to contrast the “anonymity of the food production chain” and thus reestablish personal bonds between consumers and producers. The idea of “self-certification” resonated with the cherished horizontality and inclusiveness within anarchist counterculture, to which many of the activists felt attached, as opposed to vertical structures of power (Boni, 2021). However, over time, tensions arose. Some members would occasionally be criticized for making exaggerated or false claims in their self-certifications, and for several years this tension could not be resolved. Some argued that what was more important was the “community spirit” rather than precise information. Others were unsatisfied with this solution. In the early 2000s, the idea to include “participatory visits” to farms was raised, although some expressed fears that such visits would be too invasive. They said this could be the first step in some form of “surveillance.” Moreover, for those who were unable to participate, it was difficult to follow up with what was discussed at the visits. Finally, it was decided that every visitor should write a short personal report. The visits themselves soon became a joyful display of hospitality and friendship, and many reports were a testimony to this passion. One participant wrote, “From the stall to the laboratory, all was very well-organized, all very clean. We also saw a beautiful space dedicated to aging cheese. You can eat in a way that can only be explained through direct gastronomic experience, through your stomach. Thank you, guys, for your wonderful job and for your commitment to what you do every day. We left at about 4:30 p.m.” Another stated, “Almost all of this ended with a delightful, rich lunch offered in good spirit, which made possible a moment of really enjoyable conviviality, mutual knowledge and shared experiences. Networks are built first and foremost … from personal encounters.” Rather than severe quality checks, most reports were benevolent descriptions of aspects such as the passion of the producer or farmer and the beauty of the location. The informality of the reciprocal visits led to great excitement and a renewed community spirit; the deep emotional involvement in the visits seemed to have</t>
  </si>
  <si>
    <t>Neocytolysis after return from high altitude (5100 m): Further evidence for absentia Neocytolysis—selective lysis of immature red blood cells (neocytes) in response to low erythropoietin levels—is a hypothetical phenomenon that would lead to the selective removal of young red blood cells in situations of excessive red blood cell numbers. This concept was created when interpreting data on space anemia.1 The concept of neocytolysis was also applied to high altitude physiology: that is, when people return to the lowland, after prolonged sojourn at high altitude, they would need to reduce the additional red blood cells formed during the previous hypoxic stimulation.2 Data supporting the neocytolysis concept remain sparse.3 Therefore, in 2019, a prospective and controlled study was designed to test the concept of neocytolysis and to elucidate the underlying molecular regulation.4 The surprising result was, that albeit the total hemoglobin was increased in 12 volunteers staying at the Jungfraujoch Research Station (Switzerland, 3450 m) for 3 weeks and decreased after their return to Heidelberg (Germany, 105 m), no signs for neocytolysis could be found.4 This result was controversially discussed5-10 and received much attention.11 A major argument was that the altitude at the Jungfraujoch Research Station was well below the one of previous studies2, 3 and therefore did not induce neocytolysis when returning to low altitude. Thus, we repeated similar measurements as part of the study ‘Expedition 5300’ in La Rinconada, the highest city worldwide (Peru, 5100 m). ‘Expedition 5300’ aims at studying highlanders, for example chronic mountain sickness.12 In a pilot study, six volunteers (lowland-scientist involved in the study) stayed at high altitude for a total of 3 weeks, that is, 10 days in Puno (Peru, 3850 m) and 10 days in La Rinconada (5100 m), returning to Lima (Peru, sea level) and then to Grenoble and Lyon (France, approximately 250 m). The results of isotope age-cohort labeling of red blood cells after 15N-glycine ingestion are summarized in Figure 1A and compared to the control group (N = 12) of our previous Jungfraujoch study (105 m), in which we claimed the lack of neocytolysis.4 Figure 1A shows that the kinetics of the isotope appearance and disappearance in the heme of circulating erythrocytes from ‘Expedition 5300’ is very similar to the one under normoxia in Heidelberg4 and follows a Weibull distribution. There appears to be a slight delay in the appearance of 15N enrichment in circulating RBCs and the decline of the 15N enrichment in the La Rinconada study compared to sea level, but the isotope enrichment kinetics again indicates a lack of neocytolysis. Figure 1B,C report the hematocrit and the hemoglobin concentration, respectively, for the six volunteers before the ascent, at the end of the high-altitude sojourn and 2 weeks after the descent. Both parameters are significantly (p &lt; 0.01) increased at the end of the high-altitude sojourn and again decreased significantly (p &lt; 0.05) 2 weeks after descending. In contrast, there is no significant difference when comparing the values before ascending with the ones 2 weeks after the descent. These data support the assumption that all volunteers had an increase in total hemoglobin mass at the end of the high-altitude sojourn,4, 13 that is, the prerequisite to reduce the red blood cell number when descending. Figure 1A also shows modeled data,4 suggesting how the 15N-kinetics would look like if neocytolysis occurred. Although this pilot study within ‘Expedition 5300’ bears the limitation of only 6 volunteers and lack further supporting data, the time-course of changes in the 15N enrichment of heme isolated from the blood samples over time during and following the sojourn at 3850 and 5100 m, there is no indication of neocytolysis. This result, therefore, supports the conclusion of the study by Klein et al.4 that disproved the occurrence of neocytolysis upon descent from 3450 m altitude and upon descent from higher altitudes. Further studies on the regulation of erythropoiesis at high altitudes and red blood cell turnover after temporal (sojourn) and long-term (highlanders) hypoxic exposure followed by normoxia need to be performed to improve our understanding of red blood cell production and sequestration kinetics affecting random and senescence-dependent RBC-clearance.14 In that context, the data presented in Figure 1 are limited, but support current knowledge on the lack of neocytolysis warranting further research on this topic relevant to high-altitude medicine and the detection of anemia and polycythemia. This study was supported by the “Fonds de dotation AGIR pour les maladies chroniques” and the Air Liquide Foundation. Further funding was received from the European Framework Horizon 2020 under grant agreement number 860436 (EVIDENCE). Additionally, we acknowledge the support of Mrs. Karin Kretsch for the hemoglobin extraction/preparation. There is no conflict of interest to declare.</t>
  </si>
  <si>
    <t>High‐performance enrichment of casein and ovalbumin in wall painting with immunomagnetic beads The detection of trace binding medium in wall paintings is usually challenging due to the aging and degradation of proteinaceous binding medium in a long time. Therefore, immunomagnetic beads (IMBs) with specific enrichment ability for casein and ovalbumin were prepared, and then the beads were applied for capturing target proteinaceous binding medium from ancient Chinese wall paintings. After optimization of experimental conditions, the enrichment performance of magnetic beads was confirmed by enzyme-linked immunosorbent assay (ELISA) and sodium dodecyl sulfate polyacrylamide gel electrophoresis (SDS-PAGE). In this experiment, archaeological wall painting samples were used to verify the accuracy of the construction enrichment method. The results showed that the OD450nm value of archaeological samples containing binding medium has increased to varying degrees after IMBs enrichment, effectively avoiding the occurrence of false negative results, indicating that the IMBs enrichment method developed in this work could be successfully applied for enriching ovalbumin and casein binding medium from ancient wall paintings for subsequently immunoassay detection.</t>
  </si>
  <si>
    <t>Lower Eocene carbonate ramp clinoforms of the southern Tethys; Zagros Foreland Basin, SW Iran: Sequence stratigraphy architecture, basin physiography and carbonate factory controlling parameters Excellent cliff exposures in the Khush-Ab and Chenareh anticlines (Zagros Foreland Basin, SW Iran) offer a good opportunity to document stratal geometries, paleofacies heterogeneity, depositional architecture and depositional cycles of the Lower Eocene sedimentary basin system. These unique outcrops containing six logged sections have been studied across a large-scale transect, covering ca. 10 km of continental (Kashkan Formation), carbonate-dominated platforms (Taleh-Zang Formation) and submarine fan to basin-floor settings (Amiran and Pabdeh formations). Field observations of the bedding geometries revealed a set of NE–SW oriented carbonate ramp clinoforms (clinoformal units 1–4) with sigmoidal cross-sectional shapes and an internal fore-stepping architecture. Based on detailed facies analysis, six facies associations (FA) were identified (FA.I to FA.VI), which are interpreted to have been deposited laterally in the continental, proximal to distal and deep-water settings of a distally steepened carbonate ramp. According to the stratal stacking pattern, bounding surface, facies architecture and internal makeup of carbonate clinoforms, four H-F-cycles (cycle I–IV) corresponding to a lower hierarchical rank (fourth-order cycle) were recognized and nested within the regressive stacking pattern (HST) of a higher hierarchical rank (third-order sequence). These H-F-cycles are arranged in three segments (bottomset, foreset and topset) of each clinoformal unit. Higher rank transgressive blocks (TST) discriminated each clinoformal unit by up-deepening sets of the H-F-cycle V. In total, five third-order depositional sequences were identified. The sequence, stratigraphic framework and internal makeup of this carbonate platform indicate that these carbonate sloping successions are the type of accretionary carbonate ramp clinoforms that display an ascending ramp-slope break trajectory. Evolutionary episodes of biogenic communities, climatic change, local tectonic movements, physical processes (e.g. waves and storms) and water depth gradient are major forcing parameters that controlled the carbonate factory and depositional geometry of this Lower Eocene succession; however, carbonate-producing organisms and eustatic sea-level fluctuations played the first role, and local tectonic movements in response to tectonic activities of the Zagros Foreland Basin played the second role. As a result, Taleh-Zang carbonate platforms are rich in diverse assemblages of LBFs without fragments of coral and red algae, which appear to be a consequence of a hothouse state that diminishes the global thermal gradient, weakens pycnoclines and thereby limits the turbulence.</t>
  </si>
  <si>
    <t xml:space="preserve">Decision letter for  Lower Eocene carbonate ramp clinoforms of the southern Tethys; Zagros Foreland Basin, &amp;lt;scp&amp;gt;SW&amp;lt;/scp&amp;gt; Iran: Sequence stratigraphy architecture, basin physiography and carbonate factory controlling parameters  </t>
  </si>
  <si>
    <t>A multidisciplinary approach to estimating wolf population size for long‐term conservation The wolf (Canis lupus) is among the most controversial of wildlife species. Abundance estimates are required to inform public debate and policy decisions, but obtaining them at biologically relevant scales is challenging. We developed a system for comprehensive population estimation across the Italian Alpine Region (100,000 km2 ), involving 1,513 trained operators representing 160 institutions. This extensive network allowed for coordinated genetic sample collection and landscape-level spatial capture-recapture analysis transcending administrative boundaries. We produced the first estimates of key parameters for wolf population status assessment including wolf abundance (952 individuals, 95% CrI: 816-1120), the number of reproductive units (135 packs, 95% CrI: 112-165), and the proportion of mature individuals (33-45%). The results also provided reliable information about the monitoring effort, thereby overcoming an important limitation of citizen-science data. This is an effective approach for promoting wolf-human coexistence based on wolf abundance monitoring, and a tool for endorsing large-scale harmonized conservation practices. This article is protected by copyright. All rights reserved.</t>
  </si>
  <si>
    <t>A technological advancement in artificial refuges for an endangered marsupial predator Findings from previous research of artificial refuges constructed for northern quolls, as well as collaboration with species experts, engineers, designers, and industry, have led to an advanced design for northern quoll habitat creation. With ongoing habitat destruction, conservationists and land managers are increasingly looking to human-made alternatives to provide shelter to wildlife (Cowan et al., 2021, Watchorn et al., 2022). In the Pilbara region of Western Australia, mining companies are required to offset habitat destruction that affects species of conservation significance. These offsets are often in the form of compensation approaches—including the creation of artificial habitat—so it is critical that compensation measures are effective. One such species of conservation significance is the northern quoll (Dasyurus hallucatus), which is impacted by the destruction of rugged and rocky denning habitat during mining (Moore et al., 2022). In many cases, mining companies have looked to artificial refuges as a potential offset tool to provide denning habitat for quolls—historically created as large piles of rocky material with internal crevices formed by the variation in material used. Cowan et al. (2020) investigated the ability of these artificial refuge designs to imitate natural northern quoll dens and published their findings in Conservation Science and Practice. Artificial refuges had internal microclimates reflective of those inside natural dens but were much shallower and had less complex surrounding habitat. Artificial refuges also had higher visitations of feral cats (Felis catus), a predator of northern quolls. Northern quoll visitation was extremely low at artificial refuges, while feral cats were observed raising young within one artificial refuge, highlighting the potentially negative impacts of these structures if not designed appropriately. These findings had important conservation implications and sparked much activity in this space. Collaboration among industry, government, engineers, designers, consultants, and species experts has led to at least one project aimed at advancing the development of artificial refuges for northern quolls. Habitat Innovation and Management—experts in artificial habitat design and manufacture—in collaboration with industry partner Fortescue Metals Group and northern quoll experts, developed a reproducible artificial refuge for northern quolls (Figure 1). The artificial refuge considers the internal denning requirements of northern quolls (e.g., depth), as described by Cowan et al. (2020), as well as environmental threats such as extreme temperatures, fire, and heavy rain that are common in the Pilbara. The artificial refuge is constructed using linear low-density polyethylene (LLDPE) to which a flame-retardant additive is applied to increase fire resistance. Manufacture of the refuge is achieved using rotational molding which involves rotating a heated mold filled with LLDPE, where the softened material spreads around the walls of the mold, forming the required shape. The artificial refuge incorporates features critical to the ecological needs of northern quolls, including an air-circulating vent, an escape shelf, and an entrance which can be configured with natural or artificial materials to exclude larger predators such as feral cats. The refuge is designed to be easily deployed in the field and covered with layers of soil and rocks to assist in thermal buffering, fire protection, and habitat complexity (Figure 2). Future research will include field testing of the refuges alongside management techniques such as invasive predator control and vegetation restoration. This will help to determine if these artificial refuges can support breeding populations of northern quolls long term. All authors conceived the idea for the manuscript and contributed to writing, editing, and approved final submission. Writing was led by Mitchell A. Cowan. The concept and design of the artificial refuge was led by Michael N. Callan and Carl Tippler at Habitat Innovation and Management with input from Mitchell A. Cowan and Dale G. Nimmo. We thank the editor and reviewers for their thoughtful reviews on this manuscript. Michael N. Callan and Carl Tippler are Directors of Habitat Innovation and Management. No data were used in this manuscript.</t>
  </si>
  <si>
    <t>“People Around Here Like Their Fruits and Vegetables”: Eating, Growing Food, and Food Sovereignty in Eastern Kentucky This article explores community-based food production and sharing practices in eastern Kentucky that are often obscured by dominant neoliberal paradigms and market-based solutions. I begin with an orientation to eastern Kentucky, which is nestled in the mountains of central Appalachia, and its history of economic precarity and subsistence. Next I introduce my methods, followed by discussions of food sovereignty. Through the presentation of ethnographic evidence from participant observation and in-depth, semi-structured interviews in eastern Kentucky, I illustrate an extant “quiet food sovereignty”—community-based food production that is overlooked by institutions and unrecognized by practitioners as constituting food sovereignty. I argue that any push to marketize growing, gathering, and/or hunting food in eastern Kentucky is not the solution to economic precarity or poor public health in that part of the state. As I illustrate, small farming (or large farming, for that matter) is not an economically viable (although socially and culturally valuable) option in the United States. Instead, I argue for local and federal efforts that support community food sovereignty.</t>
  </si>
  <si>
    <t>Unpacking the ‘black box’: Improving ecological interpretation of regression‐based models Aim Many tree species distribution models use black-box machine learning techniques that often neglect interpretative aspects and instead focus mainly on maximizing predictive accuracy. In this study, we outline an interpretative modelling framework to gain better ecological insights while mapping abundance patterns of six North American species. Location Continental United States and Canada. Methods We develop an innovative procedure using regression trees by stabilizing variance, and mapping dominant rules which we term ‘optimized regression tree bagging for interpretation and mapping’ (ORTBIM). We apply this technique to understand ecological features influencing the abundance patterns of three eastern (Pinus strobus, Acer saccharum and Quercus montana), and three western (Picea engelmannii, Pinus ponderosa and Pseudotsuga menziesii) tree species in North America. For these species, we assess and map the dominant climate–terrain interactions that partly determine abundance patterns in the eastern and western regions. In the process, we examine the role of varying responses and scales and explore finer-scale species climate–terrain niches and non-linear relationships. Results Our study emphasizes the prominent role of elevation and heat–moisture variables in the west and the greater importance of seasonal precipitation and seasonal temperature in the east. The abundance patterns under future climate (SSP5-8.5) show climate–terrain habitats shifting northward and westward into Canada and Alaska for the eastern species, and predominantly north-westward for the western species. Conclusion Our interpretative modelling framework can be used to gain a more comprehensive understanding of the abundance patterns across the full species range, formulate better predictive models and facilitate improved management practices under climate change.</t>
  </si>
  <si>
    <t>Phylogenetic community patterns suggest Central Indian tropical dry forests are structured by montane climate refuges Aim We used an eco-phylogenetic approach to investigate the diversity and assembly patterns of tropical dry forests (TDFs) in Central India. We aimed at informing conservation and restoration practices in these anthropogenically disturbed forests by identifying potential habitats of conservation significance and elements of regional biodiversity most vulnerable to human impact and climate change. Location Tropical dry forests of Madhya Pradesh, Central India. Methods We analysed the species richness, stem density, basal area and phylogenetic structure (standardized effect size of MNTD, MPD, PD and community evolutionary distinctiveness cED) of 117 tree species assemblages distributed across a ~230 to ~940 m elevational gradient. We examined how these community measures and taxonomic (Sørensen) and phylogenetic (UniFrac) beta diversity varied with elevation, precipitation, temperature and climatic stress. Results Species richness, phylogenetic diversity, stem density and basal area were positively correlated with elevation, with high-elevation plots exhibiting cooler temperatures, higher precipitation and lower stress. High-elevation assemblages also trended towards greater phylogenetic dispersion, which diminished at lower elevations and in drier, more stressful plots. Phylogenetic turnover was observed across the elevation gradient, and species evolutionary distinctiveness increased at lower elevations and under harsher abiotic conditions. Main Conclusions Harsher abiotic conditions at low elevations may act as a selective filter on plant lineages, leading to phylogenetically clustered low-diversity assemblages. These assemblages contained more evolutionarily distinct species that may contribute disproportionately to biodiversity. Conversely, milder abiotic conditions at high elevations may serve as refuges for drought-sensitive species, resulting in more diverse assemblages. Conservation practices that prioritize both high- and low-elevation habitats could promote the persistence of evolutionarily distinct species and areas of high biodiversity within the Central Indian landscape. Establishing connectivity between these habitats may provide a range of climatic conditions for species to retreat to or persist within as climates change.</t>
  </si>
  <si>
    <t xml:space="preserve">Decision letter for  Past forest cover explains current genetic differentiation in the Carpathian newt (&amp;lt;i&amp;gt;Lissotriton montandoni&amp;lt;/i&amp;gt;), but not in the smooth newt (&amp;lt;i&amp;gt;L. vulgaris&amp;lt;/i&amp;gt;)  </t>
  </si>
  <si>
    <t>Profiles of women in science: Illana Gozes, Professor Emerita of Clinical Biochemistry, Tel Aviv University We at EJN are proud to introduce Dr. Illana Gozes as the next scientist for our series of Women in Neuroscience. We began this series to bring visibility and recognition to the superb women scientists working in our community (Helmreich et al., 2017) (you can find all of the previous profiles at https://onlinelibrary.wiley.com/doi/toc/10.1111/(ISSN)1460-9568.women-in-science). Dr. Gozes is currently a Professor Emerita of Clinical Biochemistry, serving as the Director of the Elton Laboratory for Molecular Neuroendocrinology at the Department of Human Molecular Genetics and Biochemistry, Faculty of Medicine, Sagol School of Neuroscience, and the Adams Super Center for Brain Studies at Tel Aviv University. At Doug Brenneman Lab, NIH Receiving the Teva Prize in 1993 With Ph.D. mentor, Dr. Uri Liattauer Dr. Gozes earned a BSc at Tel Aviv University (1973) and a Ph.D. at Weizmann Institute of Science in 1978, completed postdocs at MIT (1979–1980) and the Salk Institute (1981–1982) and was a senior scientist and associate professor at the Weizmann (1982–1988) and a visiting scientist (1989–1990) and later a Fogarty-Scholar-in-Residence at NIH (1995–1996). In 1990, Dr. Gozes became an associate professor (full professor, 1993) at Tel-Aviv University and received her endowed professorial chair in 1997 (Lily and Avraham Gildor Chair for the Investigation of Growth Factors), which she held until 2019. In 2004, her laboratory was endowed and renamed as the Dr. Diana and Ziga (Zelman) Elton (Elbaum) Laboratory for Molecular Neuroendocrinology. For about a decade, she was in charge of the Adams Super Center for Brain Studies at Tel Aviv University, overseeing university-wide brain research, and she also served as the President of the Israel Society for Neuroscience. She further served on the Israel Council for Higher Education (2016–2022). Currently, she is directing the Israeli Brain Bee Competition, serving as the Secretary of the European Society for Neurochemistry, an Israeli Ambassador to ERA-NET Neuron, a Regional Editor for the Journal of Alzheimer's Disease, a member of the Scientific Advisory Board of the Alzheimer's Association of Israel, the President of the Summer Neuropeptide Meeting and is Editor-in-Chief of the Journal of Molecular Neuroscience. A brief description of her research: Neuronal Plasticity and Nerve Cell Protection in Disease The Gozes lab takes a multi-level approach to the study of brain function, behavior, memory, and drug discovery, from molecules to cures. Targeting autism and schizophrenia as well as Alzheimer's disease and related neurodegeneration and utilizing a multidisciplinary approach, the lab investigates different aspects of neuronal plasticity and nerve cell protection, at the molecular, cellular, and systems levels. A major focus in the laboratory is on nerve structure and transport mechanisms. Professor Gozes discovered ADNP (Activity-Dependent Neuroprotective Protein), an essential protein for brain formation implicated in autism, schizophrenia, Alzheimer's disease, and cancer. She further discovered the drug candidate davunetide, a short fragment of the large ADNP molecule also named NAP (NAPVSIPQ), CP201 and AL-108. Her most recent findings are delineated in her recent EJN publication entitled: “A novel davunetide (NAPVSIPQQ to NAPVSIPQE) point mutation in ADNP causes a mild developmental syndrome” (Gozes &amp; Shazman, 2023). EJN: I had the pleasure of speaking with Prof. Gozes in September 2022. A memorable quote: “We go into science not only to work on the birds and the bees, but we do want to do something that will be meaningful for humans for centuries.” What was the start of your journey to become a neuroscientist? Dr. Gozes: I was born and raised in Jerusalem. Life was centered around the Hebrew University, and the academic life was the best that you could get. There were many people in my life who were affiliated with the Hebrew University, so I knew firsthand what it meant to be a researcher. My grandfather was a medic, and as such, I saw patients coming and going and that also drew me to the medical science world. My father gave me a microscope when I was very young, allowing me to look at nature in detail. I was always interested and curious about understanding its mechanisms. At high school, one of my best friends' father was a professor at the Hebrew University and her mother was a Ph.D., and they used to speak about DNA structure over lunchtime, which completely captured my imagination. The double helix and the brain, together, seemed to me the most fascinating topics. When I studied at high school, I actually consulted with my girlfriend so she could ask her father what I should do. I wanted to study biology; but I loved math, the question was—should I go to biology or should I take math, chemistry and physics, and then take biology. I did the latter because that was the most difficult, and most rewarding. I took math, physics and chemistry in high school, and then when I went to the University I took biology, excelled in math and loved biochemistry. When I started my Ph.D. at Weizmann, we didn't have a neurobiology department so I started in biochemistry. My mentor, who was the head of the biochemistry department, was convinced that it was important to have a neurobiology department, so he started one. Thus, I graduated from the neurobiology department at the Weizmann Institute, Feinberg Graduate School in 1978. I started my Ph.D. thinking about gene therapy before any gene was actually cloned. I did work on RNA translation and discovered tubulin and actin synthesis in the brain and brain cell nuclei (Gozes et al., 1975; Gozes et al., 1977)—it was at the beginning of studies on molecular neuroscience. Then, I was accepted to MIT on a Weizmann post-doc scholarship (originally intended for men, to the best of my knowledge). While at MIT, I also started a collaboration with scientists at Harvard Medical School, and we published the first paper on single neuron biochemistry, showing multiple forms of tubulin in a single neuron (Gozes &amp; Sweadner, 1981). We also developed and published the first monoclonal antibodies to tubulin (Gozes &amp; Barnstable, 1982). After MIT, I was offered to continue my studies at Harvard Medical School, but my husband wanted to go to California; he thought that the weather was much better there. I thus chose to continue my studies at the Salk Institute and he went to Scripps. I worked at the Salk for another year and a half, and that was the time when scientists started molecular gene cloning, genetic engineering, and I was learning much more molecular biology. After a year and a half, we moved back to Israel and I returned to the Weizmann Institute, this time as a senior scientist/associate professor. After a sabbatical at the NIH (which extended to an excellent binational collaboration over many summers), I returned to Tel Aviv University. I am a full professor for almost 30 years, now serving as an active professor emerita, director of the Elton Laboratory for Molecular Neuroendocrinology. What was it like for you being a woman in science? As a student, I didn't feel it so much. But one example, when I started at the Weizmann, we had to go and find our Ph.D. mentor. As I was looking around, I was told about one professor who was not interested in accepting women students, which I am sure doesn't happen today. When I started my actual work, I said—I'm getting married in two months. I thought it was important to indicate. And then the interviewer (deputy to my thesis mentor) answered—and in a year you will have a baby? It was uncalled for, but the interviewer was joking and I don't think he meant any harm. He might have been thinking that you were going to leave after a year. Well, I didn't (actually, he left active science a long time ago and I stayed!). I felt the bias more when I went to MIT for my post-doc. Mike Moskowitz (Brain Prize winner 2021) was my immediate supervisor, and he was very collegial. He really appreciated my background as well as my hard work, gave me full freedom to collaborate with Harvard scientists. However, when we went to get materials or equipment for the lab, in a warehouse in the Massachusetts area, I kept getting asked—Are you the nurse? Here with a doctor? So immediately when you went out, if you were a woman, you were assumed to be in a certain position. Also, on MIT faculty, there were quite a number of men and very few women. A woman Ph.D. and post-doc association was formed and had monthly lectures and meetings. I remember that some were about how to participate in this man's world, infiltrating the man's world like it was a club. And I remember assistant professor Nancy Hopkins was there at that time, who later advanced and became quite famous for documenting gender bias (Vest, 1999). On a more personal level, my advisors didn't care if I was a man or woman; my colleagues did not seem to care. Regardless, it was felt that you needed to excel maybe more than the man next to you. If a man and a woman have done the same work, have the same CV, the man may be taken much more seriously—and not only by the men but also by the women. This sentiment was eloquently written about by Ben Barres (Barres, 2006). What are some of the highlights of your career? Discoveries that are published, honored, and have the future possibility to impact human lives. Do you have a favorite paper? I actually have a great number of favorite papers (some cited here), and I remember vividly how I needed to fight for each of those papers, except some rare ones that were immediately accepted and complimented as excellent/outstanding. For example, for my Ph.D., I wanted to compare neurons and glia, and at that time, there were not good techniques to isolate neurons from glia. I found a paper in German that isolated nuclei from neurons and glia, and my father translated the paper for me. My resultant work was actually a seminal paper because what I discovered, together with my colleagues, is that there is protein synthesis in the nucleus. We published it in Journal of Biological Chemistry and it was accepted, with no changes or comments whatsoever, just a little postcard saying accepted for publication (Gozes et al., 1977). Where do you think neuroscience might be 20 years on? I love molecules. Neuroscience, the brain, behavior, bodily functions are governed by molecules, and molecules are governed by physics, (bio) chemistry and molecular biology. In the future, I think that we will have a much better understanding of all of the intricate chemistry driving our healthy lives, and we may be able to solve some of these terrible diseases that we are facing. Coupled with big data and solving the mysteries of the human genome with the aid of single cell analysis and big data, the future holds promise for personalized medicine at its best, paying close attention to sex differences and raising awareness for converging mechanisms in development and aging. But you know, we solve one puzzle, and another comes in, however, hopefully we will understand it much more, enabling better life. One example—ADNP syndrome. Before, we knew that some children were born with deficits, but we didn't know or understand what caused these deficits. Now we know that there may be a non-inherited genetic basis for what was considered sporadic developmental delays, there may be some biochemical basis. Now that we understand better, we can heal and help people live longer and better lives. What are the biggest changes in the scientific enterprise since you started? The complete sequence of the human genome and advances in computer sciences. Any advice for young FENS members? I think science is not only a job, it's a hobby and you have to love it. What you're doing is a passion. And I think that for the youngsters, if they love it, if they really are into it and they are hard workers, it doesn't matter if you are a man or a woman. And, when you chose a place to study, go to places that are filled with the love and joy of science. Choose interesting questions, which is not difficult, and also choose the right people to work with—your choice of mentor and colleagues is important. Would you like to talk about any personal things? Do you have a favorite book? Regarding my favorite book, I read (and write) mostly science, but I did read and study the classics, including Shakespeare, George Bernard Shaw and Oscar Wilde, and as Shakespeare said “All the world's a stage, and all the men and women merely players” … and the show must go on. I can share with you my favorite poem. I can actually recite it. “If,” by Rudyard Kipling, and I love every line in it. This is my other favorite poem: The Road Not Taken, by Robert Frost. Like Robert Frost, I feel I have taken the road not travelled by, and that has made all the difference. Robert Frost also wrote Stopping by Woods on a Snowy Evening “but I have promises to keep and miles to go before I sleep.” I share the sentiment—I love travelling to meetings, meeting and brain storming with colleagues and seeing science advance in front of our eyes. I truly enjoyed the FENS Forum 2022 in Paris and look forward to better science, better medicine and a bright new future. This interview was edited for length and clarity by DLH and IG. Dana L Helmreich: Investigation; writing—original draft; writing—review and editing. This series was inspired by the EJN Diversity and Inclusion Initiative, which includes past and present members of the Senior EJN Editorial Team. The goal of the initiative is to bring visibility and recognition to all scientists in our global community, particularly those from previously poorly represented groups. The peer review history for this article is available at https://www.webofscience.com/api/gateway/wos/peer-review/10.1111/ejn.16061.</t>
  </si>
  <si>
    <t>Contrasting levels of β‐diversity and underlying phylogenetic trends indicate different paths to chemical diversity in highland and lowland willow species Diverse specialised metabolites contributed to the success of vascular plants in colonising most terrestrial habitats. Understanding how distinct aspects of chemical diversity arise through heterogeneous environmental pressures can help us understand the effects of abiotic and biotic stress on plant evolution and community assembly. We examined highland and lowland willow species within a phylogenetic framework to test for trends in their chemical α-diversity (richness) and β-diversity (variation among species sympatric in elevation). We show that differences in chemistry among willows growing at different elevations occur mainly through shifts in chemical β-diversity and due to convergence or divergence among species sharing their elevation level. We also detect contrasting phylogenetic trends in concentration and α-diversity of metabolites in highland and lowland willow species. The resulting elevational patterns contribute to the chemical diversity of willows and suggest that variable selective pressure across ecological gradients may, more generally, underpin complex changes in plant chemistry.</t>
  </si>
  <si>
    <t>The North American Monsoon buffers forests against the ongoing megadrought in the Southwestern United States The US Southwest has been entrenched in a two-decade-long megadrought (MD), the most severe since 800 CE, which threatens the long-term vitality and persistence of regional montane forests. Here, we report that in the face of record low winter precipitation and increasing atmospheric aridity, seasonal activity of the North American Monsoon (NAM) climate system brings sufficient precipitation during the height of the summer to alleviate extreme tree water stress. We studied seasonally resolved, tree-ring stable carbon isotope ratios across a 57-year time series (1960-2017) in 17 Ponderosa pine forests distributed across the NAM geographic domain. Our study focused on the isotope dynamics of latewood (LW), which is produced in association with NAM rains. During the MD, populations growing within the core region of the NAM operated at lower intrinsic and higher evaporative water-use efficiencies (WUEi and WUEE , respectively), compared to populations growing in the periphery of the NAM domain, indicating less physiological water stress in those populations with access to NAM moisture. The disparities in water-use efficiencies in periphery populations are due to a higher atmospheric vapor pressure deficit (VPD) and reduced access to summer soil moisture. The buffering advantage of the NAM, however, is weakening. We observed that since the MD, the relationship between WUEi and WUEE in forests within the core NAM domain is shifting toward a drought response similar to forests on the periphery of the NAM. After correcting for past increases in the atmospheric CO2 concentration, we were able to isolate the LW time-series responses to climate alone. This showed that the shift in the relation between WUEi and WUEE was driven by the extreme increases in MD-associated VPD, with little advantageous influence on stomatal conductance from increases in atmospheric CO2 concentration.</t>
  </si>
  <si>
    <t>Cool shade and not‐so‐cool shade: How habitat loss may accelerate thermal stress under current and future climate Worldwide habitat loss, land-use changes, and climate change threaten biodiversity, and we urgently need models that predict the combined impacts of these threats on organisms. Current models, however, overlook microhabitat diversity within landscapes and so do not accurately inform conservation efforts, particularly for ectotherms. Here, we built and field-parameterized a model to examine the effects of habitat loss and climate change on activity and microhabitat selection by a diurnal desert lizard. Our model predicted that lizards in rock-free areas would reduce summer activity levels (e.g. foraging, basking) and that future warming will gradually decrease summer activity in rocky areas, as even large rocks become thermally stressful. Warmer winters will enable more activity but will require bushes and small rocks as shade retreats. Hence, microhabitats that may seem unimportant today will become important under climate change. Modelling frameworks should consider the microhabitat requirements of organisms to improve conservation outcomes.</t>
  </si>
  <si>
    <t>Giant pandas are losing their edge: Population trend and distribution dynamic drivers of the giant panda Comprehending the population trend and understanding the distribution range dynamics of species are necessary for global species protection. Recognizing what causes dynamic distribution change is crucial for identifying species' environmental preferences and formulating protection policies. Here, we studied the rear-edge population of the flagship species, giant pandas (Ailuropoda melanoleuca), to (1) assess their population trend using their distribution patterns, (2) evaluate their distribution dynamics change from the second (1988) to the third (2001) survey (2–3 Interval) and third to the fourth (2013) survey (3–4 Interval) using a machine learning algorithm (eXtremely Gradient Boosting), and (3) decode model results to identify driver factors in the first known use of SHapley Additive exPlanations. Our results showed that the population trends in Liangshan Mountains were worst in the second survey (k = 1.050), improved by the third survey (k = 0.97), but deteriorated by the fourth survey (k = 0.996), which indicates a worrying population future. We found that precipitation had the most significant influence on distribution dynamics among several potential environmental factors, showing a negative correlation between precipitation and giant panda expansion. We recommend that further research is needed to understand the microenvironment and animal distribution dynamics. We provide a fresh perspective on the dynamics of giant panda distribution, highlighting novel focal points for ecological research on this species. Our study offers theoretical underpinnings that could inform the formulation of more effective conservation policies. Also, we emphasize the uniqueness and importance of the Liangshan Mountains giant pandas as the rear-edge population, which is at a high risk of population extinction.</t>
  </si>
  <si>
    <t>Declining tree growth resilience mediates subsequent forest mortality in the US Mountain West Climate change-triggered forest die-off is an increasing threat to global forests and carbon sequestration but remains extremely challenging to predict. Tree growth resilience metrics have been proposed as measurable proxies of tree susceptibility to mortality. However, it remains unclear whether tree growth resilience can improve predictions of stand-level mortality. Here, we use an extensive tree-ring dataset collected at ~3000 permanent forest inventory plots, spanning 13 dominant species across the US Mountain West, where forests have experienced strong drought and extensive die-off has been observed in the past two decades, to test the hypothesis that tree growth resilience to drought can explain and improve predictions of observed stand-level mortality. We found substantial increases in growth variability and temporal autocorrelation as well declining drought resistance and resilience for a number of species over the second half of the 20th century. Declining resilience and low tree growth were strongly associated with cross- and within-species patterns of mortality. Resilience metrics had similar explicative power compared to climate and stand structure, but the covariance structure among predictors implied that the effect of tree resilience on mortality could partially be explained by stand and climate variables. We conclude that tree growth resilience offers highly valuable insights on tree physiology by integrating the effect of stressors on forest mortality but may have only moderate potential to improve large-scale projections of forest die-off under climate change.</t>
  </si>
  <si>
    <t>A rocky road but worth the drive: A longitudinal qualitative study of patient innovators and researchers cocreating research Partnership research practices involving various stakeholder groups are gaining ground. Yet, the research community is still exploring how to effectively coproduce research together. This study describes (a) key programme developments in the creation of a 6-year partnership research programme in Sweden, and (b) explores the hopes, expectations, and experiences of patient innovators (i.e., individuals with lived experience as patients or caregivers who drive health innovations) and researchers involved in the programme during the first years.We conducted a prospective longitudinal qualitative study spanning the first 2 years of the programme. Data consisted of meeting protocols and interviews with 14 researchers and 6 patient innovators; 39 interviews were carried out in three evenly-spaced rounds. We identified significant events and discussion themes in the meeting protocols and analyzed the interviews using thematic analysis, applying a cross-sectional recurrent approach to track changes over time.Meeting protocols revealed how several partnership practices (e.g., programme management team, task forces, role description document) were cocreated, supporting the sharing of power and responsibilities among programme members. Based on the analysis of interviews, we created three themes: (1) paving the path to a better tomorrow, reflecting programme members' high expectations; (2) going on a road trip together, reflecting experiences of finding new roles and learning how to cocreate; (3) finding the tempo: from talking to doing, reflecting experiences of managing challenges and becoming productive as a team.Our findings suggest that sharing, respecting, and acknowledging each other's experiences and concerns helps build mutual trust and shape partnership practices. High expectations beyond research productivity suggest that we need to consider outcomes at different levels, from the individual to society, when evaluating the impact of partnership research.The research team included members with formal experiences as researchers and members with lived experiences of being a patient or informal caregiver. One patient innovator coauthored this paper and contributed to all aspects of the research, including the design of the study; production of data (as interviewee); interpretation of findings; and drafting the manuscript.</t>
  </si>
  <si>
    <t xml:space="preserve">Development of noodles with high highland barley flour incorporation level with proteins and pre‐gelatinized flour/starch </t>
  </si>
  <si>
    <t>Isolation and characterization of cellulose nanocrystals from kudzu (Pueraria montana var. lobata): A sustainable packaging material Flexible packaging has become indispensable in the food industry due to its numerous advantages. However, it has certain drawbacks, such as limited recyclability and environmental contamination. While efforts are underway to develop more sustainable and eco-friendly packaging options, the food industry's reliance on flexible packaging made from unsustainable petro-based plastics is expected to continue in the foreseeable future. Therefore, more sustainable alternatives that do not sacrifice performance are required. One such option is to use nanocellulose, especially cellulose nanocrystals (CNCs), which can be reinforced into biopolymer to enhance mechanical and barrier properties. The present study aims to isolate Kudzu CNCs by depolymerization, bleaching, acid hydrolysis with 51% sulphuric acid, and mechanical dispersion. Thermogravimetric analysis (TGA) was conducted to assess the thermal stability of Kudzu fibers. Further, the FTIR spectra were measured at wave number ranged 4000–500 cm−1, which showed changes in the structure after treatments and confirmed the removal of lignin and hemicellulose from the cellulose. The isolated CNCs were found to have lengths and diameters of 285.01±150.33nm and 42.78±13.26nm, respectively, with an aspect ratio of 6.43±1.78. This study showed that Kudzu CNCs are a suitable reinforcing material for nanocomposites.</t>
  </si>
  <si>
    <t>Local prior information and mainland overflow explain avian colonisation in a major land‐bridge island The relative roles of intrinsic and extrinsic factors, and those of local and regional variables, in island colonisation, remain major biogeographical questions. Thus, we analysed avian colonisation records of a large land-bridge island, defining successful colonisation as the occurrence of breeding during at least 3 consecutive years, at species level with the aim of identifying the main determinants of island colonisation by birds. Mallorca (Balearic Islands, western Mediterranean). All avian species recorded in Mallorca Island. We performed logistic regression by fitting generalised linear mixed models to data. We explored seven explanatory variables and performed model selection based on Akaike's information criterion. A total of 26 bird species colonised the island during the study period, a rate of ca. 0.7 colonising species/year. Only seven species were found to attempt colonisation unsuccessfully. Bird species with the highest colonisation probabilities were those with growing population trends on the mainland and a previous status as wintering species on the island (0.58), followed by wintering species with a stable population trend on the mainland (0.37). The high rate of colonisation indicates that the process of incorporation of new species has been very dynamic. Colonisation was dependent on a local factor (having prior information about the island) and a regional factor (density dependence on the nearby continent). However, it was not influenced by body size, diet, habitat or IUCN level of threat. Based on the results of our modelling, we present a predictive list of likely future colonisers. El papel relativo de los factores intrínsecos y extrínsecos y los de las variables locales y regionales, en la colonización de islas, siguen siendo cuestiones biogeográficas importantes. Por ello analizamos los registros de colonización aviar de una gran isla marina de origen continental, definiendo la colonización exitosa como la ocurrencia de reproducción durante al menos 3 años consecutivos, a nivel de especie. Mallorca (Islas Baleares, Mediterráneo occidental). Todas las especies de aves registradas en la isla de Mallorca. Llevamos a cabo una regresión logística mediante el ajuste de modelos mixtos lineales generalizados, teniendo en cuenta Familia como factor aleatorio para control filogenético. Exploramos siete variables explicativas y realizamos una selección de modelos basada en AIC. Un total de 26 especies de aves colonizaron la isla durante el período de estudio, a una tasa de ca. 0.7 especies colonizadoras/año. Por el contrario, sólo se encontraron 7 especies que intentaron colonizar sin éxito. Las especies de aves con las mayores probabilidades de colonización fueron aquellas con tendencias poblacionales crecientes en el continente y un estado anterior como especies invernantes en la isla (0.58), seguidas de las especies invernantes con una tendencia poblacional estable en el continente (0.37). La alta tasa de colonización indica que el proceso de incorporación de nuevas especies ha sido muy dinámico, al menos durante las últimas décadas. La colonización dependió de un factor local (tener información previa sobre la isla) y de un factor regional (denso-dependencia en el continente más cercano). Sin embargo, no fue influenciada por el tamaño corporal, la dieta, el hábitat o el nivel de amenaza de la UICN. Con base en los resultados de nuestra modelización, presentamos una lista predictiva de posibles colonizadores futuros. Great vagility allows birds to colonise remote areas, with greater ease than other non-flying vertebrate taxa, including humans. For example, the island of Pascua and New Zealand were not colonised by humans until just 700 years ago (Quintana-Murci, 2022). The island of Mallorca (a major and heterogeneous land-bridge western Mediterranean Island, the largest of the Balearic Islands) was colonised by humans also very recently (ca. 4150–4500 a.E.C.; Alcover et al., 2001; Guerrero, 2007; Micó, 2005), most likely due to the difficulty of navigating from the mainland to the island against marine currents (Alcover 2008). On the contrary, birds do not have these constraints, and in fact many non-breeding bird species arrive to Mallorca annually, where they are present during migration or as winter visitors in the large variety of habitats present on the island. Despite that, Mallorca has a comparatively lower density of breeding species than nearby mainland regions of similar size and comparable habitat heterogeneity (i.e. Alicante province, with 5817 km2, has 179 breeding bird species vs. 117 species in Mallorca with 3640 km2; De Juana &amp; García, 2015; Grup Balear d'Ornitologia, 1997, 2010; López, 2015; Rebassa et al., 2021). This observation leads to wondering about the relative roles of local and regional factors for a successful colonisation, as well as about the relative weights of selective colonisation versus selective extinction as driving mechanisms of island richness and species composition at any point in time. In this study, we aim to analyse the determinants of recent bird colonisation of Mallorca based on two assumptions, namely that (a) habitat availability is not a limiting factor (i.e. there is appropriate and abundant habitat for many bird species that are not present on the island despite breeding in the closest mainland since the island is large and heterogeneous), and (b) arrival to the island is not limiting (as many bird species get to the island annually in large numbers as migrants or winter visitors). For that purpose, we defined colonisation in a conservative way as achieving successful reproduction on the island (at species level) at least during 3 consecutive years. We will also analyse what set of species have been recorded to colonise as breeders, but have remained so for &lt;3 consecutive years (i.e. unsuccessful colonisers), what we will consider an event of failed colonisation or breeding extinction. The initial trigger of this study was the realisation that many instances of colonisation seemed to be associated with previous overwintering species, while preparing two recent books to the birds of Mallorca (Rebassa et al., 2018, 2021). We wondered if this was a true pattern, if migrant species could also colonise the island, and if the knowledge provided by expending several months a year as a winter visitor could represent an advantage for future colonisation. Hence, we hypothesised that avian colonisation of Mallorca could be affected both by intrinsic and extrinsic factors (see e.g. Martínez-Abraín et al., 2005), and by local and regional variables, including body size, breeding habitat, diet, previous knowledge of the island (i.e. wintering, migrant or wintering/migrant status), IUCN level of threat, and population trend of the species on the nearest mainland qualitatively and quantitatively analysed (i.e. stable, increasing, decreasing), as species with increasing trends could be affected by density dependence and be forced to send propagules out of the mainland, in a large-enough number and with the adequate sex and age composition to allow a successful island colonisation. Hence, our main working hypothesis was that colonising bird species would be those having some feature promoting dispersal from the mainland (i.e. either being a common species or having positive population trends during the last decades) and/or favouring colonisation (i.e. either having prior knowledge of the island as wintering species, being a dweller of agro-ecosystems, as these are the dominant ecosystems on the island, or having an omnivorous diet, and hence not being restricted to any particular habitat). To test our hypotheses, we compiled the available records of new breeding presence in the island of Mallorca since the 1980s (Table S1), out of the current total pool of 117 of breeding species, and also about wintering/migrating bird species (n = 87) that do not breed in Mallorca. We also recorded information on failed breeding attempts. A total of 19 species (out of the total pool of species in Mallorca) were not considered for the analyses either because their colonisation was deemed impossible as the species breed in the tundra (12 shorebirds), were recently translocated by humans (Aquila fasciata, Porphyrio porphyrio, Netta rufina, Fulica cristata) or have had an irruptive colonisation (Gyps fulvus, Aegithalos caudatus and Streptopelia decaocto). Information was collected from Grup Balear d'Ornitologia (1997), (2010); Rebassa et al. (2021); De Juana and García (2015). In addition, we consulted issues 1–36 of the Annual Ornithological Record (Anuari Ornitològic Balear) published by the GOB, corresponding to the years 1985–2021. We also recorded information about habitat, diet and status on the island, body size (i.e. total length) (Mullarney et al., 2001), and also about their recent population trend in Europe (both in quantitative and in qualitative terms) and IUCN threat category (BirdLife International, 2021). All these variables were treated as fixed factors or fixed covariates in our modelling. We fitted generalised linear mixed models (with binomial family of errors) to data, to test multiple hypotheses explaining colonisation (0: colonisation not recorded/1: recorded colonisation) as a function of the different explanatory variables considered, controlling by taxonomic family as a random term for phylogenetic control (Table 1). Since we did not have a deep knowledge of the process of colonisation beforehand, we built 27 different models combining the explanatory variables chosen either singly or by pairs in additive models, plus a model including all variables considered (i.e. saturated model) and a null model fitted without any variables except for the random term. Additionally, we built five additional models with interaction terms to test some specific biologically sensical hypotheses, such as a differential effect of population trends in relation to status or habitat, as well as between status and habitat (see Table S6 for a complete list of models). All models were fitted using the lme4 package for R. Models were compared simultaneously and selected by means of the loss of theoretical information criteria (Akaike's information criterion [AIC]), duly corrected for small sample size, by means of the R package AICcmodavg. Models with a difference in AIC &lt;3 were considered statistically equivalent (Burnham &amp; Anderson, 2002). Patterns of colonisation were compared among the levels of the factors ‘status’ and ‘qualitative European population trend’ using chi-squared tests with Yates' correction, together with its residuals. All analyses were performed using the R software environment (R Core Team, 2022). Colonisation probabilities for all nine combinations of the possible interactions between the three levels of the factor ‘status’ (i.e. wintering, migrant, both) with the three levels of the factor ‘qualitative European population trend’ (i.e. stable, increasing, decreasing) were obtained by means of the ‘predict’ function (type = response) together with the use of ‘aggregate’ in R. We found that the model including the qualitative European population trend (stable, increasing, decreasing) and status (wintering, migrant or both) was the most parsimonious one (i.e. had the lowest AICc), indicating that it explained the largest amount of deviance with the minimum model complexity (Table 2). Body size, diet, habitat and threat status were not present in the best models (see Tables S2–S5 and Figure S1 in Supporting Information for further details about these non-selected variables). Data exploration showed a higher proportional colonisation by ‘wintering’ birds (χ2 = 6.81; p &lt; 0.05; Figure 1; Table S2), and also by birds whose European population trend was ‘increasing’ (χ2 = 11.17; p &lt; 0.01; Figure 2; Table S2). The highest colonisation probability corresponded to wintering birds with increasing European population trend (0.58; Table 3), followed by wintering birds with stable European population trend (0.37; Table 3). Colonisations were equally allocated by year (none or one colonisation per year) except for 2 years (1997 and 2008) in which three species colonised Mallorca respectively. A total of 18 years out of 40 considered (45%) had at least one colonisation. While 26 species colonised successfully, only 7 species were found to have attempted colonisation unsuccessfully since the 1980s (Anas querquedula, Circus pygargus, Falco subbuteo, Larus melanocephalus, Athene noctua, Saxicola rubetra, Spinus spinus). Some other older attempts of punctuated reproduction were recorded in the 1970s (Asio flammeus, Oriolus oriolus) and in the 1920s and 1930s (Charadrius hiaticula, Sternula albifrons, Sylvia hortensis, Sylvia borin, Serinus citrinella; De Juana &amp; García, 2015; GOB, 1997, 2010; Rebassa et al., 2021). Considering information on status, trends in the continent and previous breeding attempts, we built a predictive list of likely future colonisers (Table 4). The list includes 19 species of birds whose colonisation of Mallorca in the following decades is deemed possible. Most species are linked to forest and wetland habitats and belong to 12 different families (7 non-passeriforms and 5 passeriforms). Species with the highest chances of colonising as breeders are Coccothraustes coccothraustes, Turdus philomelos and Phalacrocorax carbo. Increasing as a wintering bird Some summering birds lately Despite Mallorca is one of the most remote islands in the Mediterranean (located ca. 200 km off the mainland), reaching it is not a limiting factor for birds. Every year the island receives and holds huge contingents of many migrant and/or wintering bird species that do not breed in the island (see e.g. Rebassa et al., 2021). Breeding bird species composition of Mallorca has been found to be a very dynamic process. Far from being stabilised around a theoretical equilibrium, the number of species has changed substantially at the scale of a few decades (i.e. a few bird generations), with as many as 26 new breeders from 18 taxonomic families recorded. We have only worked at the timescale of a few decades and found a high rate of successful colonisation (0.7 species/year). It is possible that this rate could be higher now than in the past due to the current low levels of direct wildlife persecution associated with the process of rural flight that took place some 60 years ago (Martínez-Abraín et al., 2020, 2021). Previously intense bird persecution, within a subsistence farming-based economy, could have prevented the colonisation of many species. However, we cannot be certain. The rate of failed colonisations (i.e. extinctions as breeders) was much lower than that of successful colonisations (7 cases detected in 40 years, 0.17 species/year), although we acknowledge the difficulty of detecting such cases and hence this rate could be somewhat higher. Our results indicate that having been previously a wintering species is a condition promoting colonisation. Wintering species may spend a long time on the island (several months a year), and can get to explore its resources in depth, collecting large amounts of prior information that can be used to evaluate whether a future breeding attempt could be successful or not. This concept, termed informed dispersal, has been found to be instrumental for social species (see Blanchet et al., 2010; Clobert et al., 2009; Oro, 2020; Oro et al., 2021), although the concept also seems to be valid for non-social species relying on private information, according to our results. On the other hand, not all wintering birds are in the position of shifting from wintering to resident status. Wintering species whose populations were showing a growing population trend in the nearest mainland were the ones with higher chances of colonising. This may be due to extrinsic factors such as an urge for overflowing species to escape from competition on the continent, confirming an important role of density dependence in the process of long-distance dispersal and colonisation (Elton, 1971; Ye et al., 2022; see Veit et al. 2022 for a role of vagrant birds as colonisers). However, it also suggests a likely role of limiting local (island dependent) factors such as arriving to the island with a well-balanced population regarding sexes and age classes, as well as with the right percentage of individuals having a bold personality to allow colonisation. Bolder birds are known to be more prone to explore, compete and colonise and be less afraid of novelties (i.e. having less neofobia) (e.g. Martínez-Abraín et al., 2022; Miller et al., 2022). Birds with a stable trend but a previous wintering status showed a relatively high probability of colonising, which indicates that wintering status (prior information availability) may be the main driver of colonisation. Even wintering species with a decreasing trend on the nearby continent had some chances of colonising. However, we do not know if wintering birds colonising are juveniles or adults (see Skórka et al., 2016 for differential response of young and adult birds to the same environmental variables). In case it is juveniles (following natal dispersal), long-term previous experience would still count if juveniles follow adults to their wintering sites. We hypothesise the likely existence of a trade-off between the need of having previous knowledge for successful colonisation, and the urge to achieve first reproduction, which would be modulated by the longevity of each species. Longer-lived species, which take several years to achieve sexual maturity, could invest several years in prospecting via natal dispersal before making a decision to colonise, whereas shorter-lived species could be forced to make a decision sooner, likely with greater risk of failure. Whatever the case, it appears less likely that adult individuals with successful breeding experience elsewhere are inclined to change their breeding grounds to their wintering quarters, except perhaps in the case of highly nomadic species, more prone to perform adult breeding dispersal (see e.g. Martínez-Abraín et al., 2003) or in the event of a major perturbation. As a rule, dispersal tendency decreases with age, that is, natal dispersal is more frequent than breeding dispersal both in long-lived (Bullock et al., 2002; Clobert et al., 2012) and short-lived species (Andreu &amp; Barba, 2006). Colonisation was not monopolised by any bird taxon in particular, but rather many different taxa were involved, and no influence of body size was detected either, with colonising species ranging from herons to small song birds. Most colonising birds were wetland birds and least concern species, although habitat and IUCN level of threat were not included in the best models. From an applied perspective, the role of mainland overflow suggests that the consequences of conservation (or of changing socio-economic factors) on mainland bird population sizes can influence the composition and diversity of the land-bridge islands located along the mainland coasts. If the observed colonisation rate of ca. 0.7 species/year was also valid for the past centuries, this would imply that most bird species currently present in Mallorca as breeders could be relatively recent colonisers, as a consequence of such a high rate. In fact, just a small number of species has differentiated locally as subspecies (Muscicapa tyrrhenica balearica, Loxia curvirostra balearica, Cyanistes caeruleus balearicus and Regulus ignicapilla balearica). This is also consistent with the fact that only a couple of species (Puffinus mauretanicus and Sylvia balearica) are deep-time endemic species (Alcover et al., 1992), that survived the human colonisation of the island, which took place ca. 4150–4500 a.E.C depending on the author (Alcover et al., 2001; Guerrero, 2007; Micó, 2005). Based on the island fossil record (Alcover et al., 1992), we can also suggest that some bird groups currently have disharmonic representations in Mallorca due to selective (i.e. non-random) extinction. This is the case of Corvidae with several species present in Pleistocene times (at least Corvus monedula, Corvus corone, Pyrrhocorax graculus, Pyrrhocorax pyrrhocorax), whereas only Corvus corax is present currently (not found in the fossil record). A second consideration is that some bird groups (such as reed bed passerines, from the genus Acrocephalus, Locustella, Cettia) only have slightly disharmonic faunas presently, thus either showing a great colonisation potential or low rates of extinction over long-timescales (unknown genus in the local fossil record). This is also the case of Sylvia warblers, with a wide array of species currently present as breeders, but with no signal in the fossil record. Judging only from the fossil record can provide a misleading idea of the roles of extinction and colonisation regarding past and current island richness and species composition, because many old colonisers (extant species or not) may have not left behind any trace in the fossil record. Certainly, the Mallorca avifauna should not be seen as the remains of an old fauna that has been losing species over time. Colonisation most likely has been a major structural component of diversity at any time. Finally, our colonisation model, developed for a land-bridge island, should be contrasted with similar information from oceanic (volcanic) islands, to verify whether the same deterministic drivers apply or not. The process of island colonisation could be more random in oceanic islands that emerge rapidly from the ocean floor, and that do not count necessarily with a long geological history, contrary to the case of the Balearic Islands, which constitute an undersea continuation of main mountain ranges from the Iberian Peninsula and Northern Africa. However, it could also be argued that Mallorca may be acting, to some extent, as an oceanic island, due to the extinction of many bird species linked to human action over the last few thousand years. Our results should also be contrasted in other land-bridge islands throughout the globe, with variable features and histories of human occupation, to test the generalisation of the role of the factors identified by us in avian island colonisation. We are thankful to Daniel Oro and Pilar Santidrián Tomillo who commented on a final draft of the manuscript, and to Giacomo Tavecchia for this help in obtaining model probabilities. AMA was funded by Xunta de Galicia, project ED431C 2018/57. No fieldwork permits were required. No, there is no conflict of interest. All data used in this study are available as Table S7 in Supplementary Material. Data S1: Figure S1. Please note: The publisher is not responsible for the content or functionality of any supporting information supplied by the authors. Any queries (other than missing content) should be directed to the corresponding author for the article. The authors are concerned with the interaction between population/community ecology and conservation biology. A large part of our past work has involved wetland and island birds. We are interested in the changes in abundance, distribution and behaviour of vertebrate species associated with the current paradigm of profound changes in land uses linked to rural abandonment. Author contributions: AMA generated the initial idea and wrote the first draft of the manuscript. JC performed the analyses and built the figures. MR provided original data and expert ornithological advice. All authors contributed to the improvement of the initial manuscript.</t>
  </si>
  <si>
    <t xml:space="preserve"> Front cover: Cover image: Three-dimensional meshes of three human crania (in scale) with the inner cavities extracted digitally by the automatic R tool Icex. Upper right, 35 months old female; center left, 19 years old male; lower right, the fossil human cranium Kabwe 1 (also known as Broken Hill 1, often designated as Homo heidelbergensis s.l.). In yellow, brain endocast; in red, frontal sinuses; in orange, orbits; in blue, nasal cavity; in cyan, maxillary sinuses; in violet, upper oral cavity. The brain endocasts have been extracted by the R tool endomaker.' See C. Buzi et al, ‘Icex: advances in the automatic extraction and volume calculation of cranial cavities’, this issue.</t>
  </si>
  <si>
    <t>Hardboiled Hysterics: Shell Shock and Tough Guys in The Maltese Falcon, 1929/1941 The Journal of Popular CultureEarly View Original Article Hardboiled Hysterics: Shell Shock and Tough Guys in The Maltese Falcon, 1929/1941 David Michael Jones, Corresponding Author David Michael Jones [email protected] Search for more papers by this author David Michael Jones, Corresponding Author David Michael Jones [email protected] Search for more papers by this author First published: 22 June 2023 https://doi.org/10.1111/jpcu.13206Read the full textAboutPDF ToolsRequest permissionExport citationAdd to favoritesTrack citation ShareShare Give accessShare full text accessShare full-text accessPlease review our Terms and Conditions of Use and check box below to share full-text version of article.I have read and accept the Wiley Online Library Terms and Conditions of UseShareable LinkUse the link below to share a full-text version of this article with your friends and colleagues. Learn more.Copy URL Works Cited Abbott, Megan E. The Street Was Mine: White Masculinity and Urban Space in Hardboiled Fiction and Film Noir. New York UP, 2000. Abrahams, Paul P. “On Re-Reading the Maltese Falcon.” Journal of American Culture, vol. 18, no. 1, 1995, pp. 97– 107. The American Boy. Vol. 23, no. 3, The Sprague Publishing Co, 1923, pp. 2– 31. Anderson, John. “The World of the Maltese Falcon.” Southwest Review, vol. 73, no. 3, 1988, pp. 376– 97. Baudelaire, Charles. “ L'Héautontimorouménos.” Les Fleurs du Mal, Larousse, 1993, pp. 145– 6. Borde, Raymond, and Étienne, Chaumeton. A Panorama of American Film Noir 1941–1953. City Lights Books, 2002. Bordwell, David, Janet Staiger, and Kristin Thompson. The Classical Hollywood Cinema: Film Style and Mode of Production to 1960. Columbia UP, 1985. The Boy's Own Paper Annual. Vol. 1, Leisure Hour Office, 1879–80, pp. 2– 588. Breu, Christopher. Hard-Boiled Masculinities. Minnesota UP, 2005. Caruth, Cathy. Unclaimed Experience: Trauma, Narrative, and History. Johns Hopkins UP, 2016. Cassuto, Leonard. Hard-Boiled Sentimentality: The Secret History of American Crime Stories. Columbia UP, 2009. Crocq, Marc-Antoine, and Louis Crocq. “From Shell Shock and War Neurosis to Posttraumatic Stress Disorder: A History of Psychotraumatology.” Dialogues in Clinical Neuroscience, vol. 2, no. 1, 2000, pp. 47– 55. The Dangerous Female. Directed by Roy Del Ruth, Warner Brothers, 1931. Detour. Directed by Edgar G. Ulmer, performances by Tom Neal and Ann Savage, PRC Pictures, 1945. Doyle, Arthur Conan. Sherlock Holmes: The Complete Novels and Stories. Vol. 2, Bantam, 2003. Forter, Greg. Murdering Masculinities: Fantasies of Gender and Violence in the American Crime Novel, New York UP, 2000. Freud, Sigmund. Dora: A Study in Hysteria. Translated by Philip Rieff, Macmillan, 1963. Gates, Philippa. “The Three Sam Spades: The Shifting Model of American Masculinity in the Three Films of the Maltese Falcon.” Framework: The Journal of Cinema and Media, vol. 49, no. 1, 2008, pp. 7– 26. Haggard, H. Rider. King Solomon's Mines. Edited by Gerald Monsman, Broadview, 2002. Hammett, Dashiell. The Maltese Falcon. 1929. Vintage, 1992. Hammett, Dashiell. “ Introduction.” The Maltese Falcon. Modern Library, 1934. High Sierra. Directed by Raoul Walsh, performances by Humphrey Bogart and Ida Lupino, Warner Brothers, 1941. Hornung, E. W. The Complete Raffles. Vol. 2, Leonaur, 2008. Horsley, Lee. Twentieth-Century Crime Fiction. Oxford UP, 2005. Huston, John. The Maltese Falcon. Screenplay for Film, 1941. Keene, Jennifer D. Doughboys, the Great War, and the Remaking of America. Johns Hopkins UP, 2003. Krutnik, Frank. In a Lonely Street: Film Noir, Genre, Masculinity. Routledge, 2006. MacCurdy, John. War Neurosis, Cambridge UP, 1919. The Maltese Falcon. Directed by John Huston, performances by Humphrey Bogart and Mary Astor, Warner Brothers, 1941. Marcus, Steven. “ Dashiell Hammett and the Continental Op.” The Critical Response to Dashiell Hammett, edited by Christopher Metress, Greenwood, 1994, pp. 194– 203. Mooney, William H. Dashiell Hammett and the Movies. Rutgers UP, 2014. Out of the Past. Directed by Jacques Tourneur, performances by Jane Greer and Robert Mitchum, RKO Pictures, 1947. The Petrified Forest. Directed by Archie Mayo, performances by Humphrey Bogart, Leslie Howard, and Bette Davis, Warner Brothers, 1936. Satan Met a Lady. Directed by William Dieterle, performances by Bette Davis, Warner Brothers, 1936. Shephard, Ben. A War of Nerves: Soldiers and Psychiatrists in the Twentieth Century. Harvard UP, 2003. Sperber, A. M. and Eric Lax. Bogart. Morrow, 1997. Stevenson, Robert Louis. Treasure Island. Modern Library, 2001. The Thin Man. Directed by W. S. Van Dyke, performances by Myrna Loy and William Powell, MGM, 1934. The Treasure of Sierra Madre. Directed by John Huston, performances by Humphrey Bogart and Walter Huston, Warner Brothers, 1948. Trott, Sarah. “ The Detective as Veteran: Recasting American Hard-Boiled Writing as a Literature of Traumatic War Experience.” Men After War, edited by Steve McVeigh and Nicola Cooper, Routledge, 2013, pp. 130– 51. Trott, Sarah. War Noir: Raymond Chandler and the Hard-Boiled Detective as Veteran in American Fiction. UP of Mississippi, 2016. Vance, Norman. The Sinews of the Spirit: The Ideal of Christian Manliness in Victorian Literature and Religious Thought. Cambridge UP, 1985. Van Dine, S. S. The Benson Murder Case. Scribner, 1926. Ward, Nathan. The Lost Detective: Becoming Dashiell Hammett. Bloomsbury, 2015. Wister, Owen. The Virginian. Grosset and Dunlap, 1911. Early ViewOnline Version of Record before inclusion in an issue ReferencesRelatedInformation</t>
  </si>
  <si>
    <t>Soccer as a National Pastime and its Role in the Lives of Traditional Communities in Cao Hamburger's Coming of Age Film: The Year my Parents Went on Vacation The Journal of Popular CultureEarly View Original Article Soccer as a National Pastime and its Role in the Lives of Traditional Communities in Cao Hamburger's Coming of Age Film: The Year my Parents Went on Vacation Moshe Machlev, Corresponding Author Moshe Machlev [email protected] [email protected] Search for more papers by this author Moshe Machlev, Corresponding Author Moshe Machlev [email protected] [email protected] Search for more papers by this author First published: 22 June 2023 https://doi.org/10.1111/jpcu.13226Read the full textAboutPDF ToolsRequest permissionExport citationAdd to favoritesTrack citation ShareShare Give accessShare full text accessShare full-text accessPlease review our Terms and Conditions of Use and check box below to share full-text version of article.I have read and accept the Wiley Online Library Terms and Conditions of UseShareable LinkUse the link below to share a full-text version of this article with your friends and colleagues. Learn more.Copy URL Works Cited Anderson, Benedict. Imagined Communities: Reflections on the Origin and Spread of Nationalism. Verso, 2006. Avildsen, John. Rocky. 1976. Bonzel, Katharina. National Pastimes: Cinema, Sports, and Nation. U of Nebraska P, 2020. Capraro, André Mendes, and Pauline Peixoto Iglesias Vargas. “ Football, National Culture and Politics in Brazil in 1970: O Ano Em Que Meus Pais saíram de férias [The Year my Parents Went on Vacation].” Sport, Film and National Culture, edited by André Mendes Capraro, and Pauline Peixoto Iglesias Vargas, Routledge, 2020, pp. 195– 205. Chadha, Gurinder. Bend it Like Beckham. 2003. Crosson, Seán. “ European Cinema and the Football Film: ‘Play for the People Who've Accepted You’.” Football and Popular Culture, edited by Stephen R. Millar, Martin J. Power, Paul Widdop, Daniel Parnell, and James Carr, Routledge, 2021, pp. 87– 107. Dahlén, Peter. “ Sport and National Culture in Swedish Film.” Sport, Film and National Culture, Routledge, 2020, pp. 94– 111. Dos Santos, Suzy. “The Central Role of Broadcast Television in Brazil's Film Industry: The Economic, Political, and Social Implications of Global Markets and National Concentration.” International Journal of Communication, vol. 3 2009, pp. 695– 712. Glickman, Nora, and Ariana Huberman, editors. Evolving Images: Jewish Latin American Cinema. U of Texas P, 2017. Goldblatt, David. The Ball Is Round: A Global History of Football. Penguin UK, 2007. Haas, Astrid. “A Changing Game: Ethnicity, Gender, and Nation in the US American Soccer Film.” Comparative American Studies, vol. 12, no. 4, 2014, pp. 301– 15. Hamburger, Cao. Audio Commentary. The Year My Parents Went on Vacation. City Lights. DVD, 2008. Heise, Tatiana Signorelli. Remaking Brazil: Contested National Identities in Contemporary Brazilian Cinema. U of Wales P, 2012. Jewish Virtual Library. São Paulo, Brazil, . Johnson, Randal, and Robert Stam. Brazilian Cinema, Columbia UP, 1995. Levine, David, and Langley King. “Brazil.” Soccer Politics/The Politics of Football. 6 Nov. 2013, . Lindstrom, Naomi. “Turf Wars: Contested Space in Three Jewish Latin American Films.” Post Script, vol. 38, no. 2, 2019, pp. 45– 58. Nagib, Lúcia, editor. The New Brazilian Cinema. IB Tauris, 2003. Nagib, Lucia, and Samuel Paiva. “Passages-Travelling in and out of Film through Brazilian Geography.” Rumores, vol. 12, no. 24, 2019, pp. 19– 40. Rocha, Carolina, and Georgia Seminet. Representing History, Class, and Gender in Spain and Latin America: Children and Adolescents in Film. Springer, 2012. Scorsese, Martin, director. Raging Bull. Chartoff-Winkler, 1980. Snider, Colin. “ On this Date in Latin America – August 11, 1937: Brazil's National Student Union (UNE) Is Formed.” America South and North, 11 Aug. 2012, https://americasouthandnorth.wordpress.com/2012/08/11/on-this-date-in-latin-america-august-11-1937-brazils-national-student-union-une-is-formed/. Snider, Colin. “ Get to Know a Brazilian – Emílio Garrastazu.” America South and North, 3 Feb. 2013, https://americasouthandnorth.wordpress.com/2013/02/03/get-to-know-a-brazilian-emilio-garrastazu-medici/. Stam, Robert. “ Beyond Third Cinema: The Aesthetics of Hybridity.” Rethinking Third Cinema, edited by Anthony R. Guneratne and Wimal Dissanayake, Routledge, 2003. Early ViewOnline Version of Record before inclusion in an issue ReferencesRelatedInformation</t>
  </si>
  <si>
    <t>Characterization and report of Ectophoma multirostrata, causing stem canker disease in highbush blueberry in Iran During a disease survey in greenhouses of blueberry seedlings in Mohammad Shahr City, Alborz Province, Iran, in the autumn 2021, severe stem canker symptoms were observed in the cv. Emerald of highbush blueberry (Vaccinium corymbosum). The disease incidence in the affected greenhouses was more than 30%–40%. Diseased branches and stems were sampled and the associated fungus was isolated on potato dextrose agar. Based on the fungal morphological features of the colony, three isolates among which the representative isolate of UT2020 were identified as Ectophoma multirostrata. Phylogenetic analysis of the concatenated ITS-rDNA and beta-tubulin (tub2) gene sequence data confirmed the morphological identification of the fungal isolates. E. multirostrata differs from closely related species by having several ostiolar necks, textura angularis wall in pycnidia and oblong to ellipsoidal conidia. The pathogenicity of the isolate UT2020 in the stems of highbush blueberry cv. Emerald was confirmed by our artificial wound inoculation method. After 14 days, the same stem canker symptoms were developed on the inoculated stems, and the same fungal isolate was re-isolated from the newly developed symptoms, fulfilling the Koch's postulates. This is the first report of E. multirostrata causing a stem canker disease in highbush blueberries. Also, Vaccinium corymbosum is reported as a new host (matrix nova) for E. multirostrata worldwide.</t>
  </si>
  <si>
    <t>Niche conservatism and strong phylogenetic signals in climate, soil, and morphological variation of Neotropical firs (Abies, Pinaceae) Interspecific trait divergence may reflect adaptation and reproductive isolation, particularly after the rapid differentiation that may follow the colonization of new environments. Although new lineages are generally expected to be morphologically and ecologically similar to their ancestors, environmental forces can also drive adaptive differentiation along specific phenotypic axes. We used climate niche models and comparative analyses based on a previously inferred phylogeny to examine the history of ecological and morphological divergence of Neotropical firs (Abies Mill., Pinaceae), a group of conifers that have recently colonized and diversified in the mountains of Mexico and northern Central America. We inferred past secondary contact zones by comparing current and past climate niche projections and looked for evidence of recent interspecific gene flow using genomic data. Neotropical firs have similar niches to each other and show a strong phylogenetic signal for most evaluated morphological traits. Analyses based on individual variables suggested a random walk model of differentiation. However, early adaptation to tropical conditions is inferred in the ancestor of the southernmost firs, as all modern southern taxa are differentiated climatically from Abies concolor, the northernmost species. In addition, observed autapomorphic traits for soil properties and the number of resin ducts in needles are consistent with possible species-specific adaptations. Thus, a combination of nonadaptive and adaptive processes along different phenotypic axes, some related to the environment, likely operated after the southward migration of this plant lineage from North America and its subsequent radiation in the Neotropics.</t>
  </si>
  <si>
    <t>Dieter Stoeffler (1939–2023): Outstanding scientist, mentor, and friend Meteoritics &amp; Planetary ScienceEarly View In Memoriam Dieter Stoeffler (1939–2023): Outstanding scientist, mentor, and friend Wolf Uwe Reimold, Corresponding Author Wolf Uwe Reimold [email protected] orcid.org/0000-0001-6588-0887 Laboratory of Geochronology and Isotope Geochemistry, Institute of Geosciences, Universidade de Brasília, Brasília, Brazil Email: [email protected]Search for more papers by this authorNatasha Artemieva, Natasha Artemieva orcid.org/0000-0003-1347-016X Planetary Science Institute, Tucson, Arizona, USASearch for more papers by this authorLutz Hecht, Lutz Hecht Museum für Naturkunde Berlin—Leibniz-Institut for Evolution and Biodiversity Science, Berlin, GermanySearch for more papers by this authorThomas Kenkmann, Thomas Kenkmann orcid.org/0000-0002-8127-6812 Institut für Geo- und Umweltnaturwissenschaften, Albert-Ludwigs-Universität Freiburg, Freiburg, GermanySearch for more papers by this authorFalko Langenhorst, Falko Langenhorst orcid.org/0000-0003-4892-7713 Analytical Mineralogy of Micro- and Nanostructures, Institut für Geowissenschaften, Friedrich-Schiller-Universität Jena, Jena, GermanySearch for more papers by this authorKnut Metzler, Knut Metzler orcid.org/0000-0001-8590-1577 Institute for Planetology, Westfälische Wilhelms-Universität Münster, Münster, GermanySearch for more papers by this authorKai Wünnemann, Kai Wünnemann orcid.org/0000-0001-5423-1566 Museum für Naturkunde Berlin—Leibniz-Institut for Evolution and Biodiversity Science, Berlin, GermanySearch for more papers by this author Wolf Uwe Reimold, Corresponding Author Wolf Uwe Reimold [email protected] orcid.org/0000-0001-6588-0887 Laboratory of Geochronology and Isotope Geochemistry, Institute of Geosciences, Universidade de Brasília, Brasília, Brazil Email: [email protected]Search for more papers by this authorNatasha Artemieva, Natasha Artemieva orcid.org/0000-0003-1347-016X Planetary Science Institute, Tucson, Arizona, USASearch for more papers by this authorLutz Hecht, Lutz Hecht Museum für Naturkunde Berlin—Leibniz-Institut for Evolution and Biodiversity Science, Berlin, GermanySearch for more papers by this authorThomas Kenkmann, Thomas Kenkmann orcid.org/0000-0002-8127-6812 Institut für Geo- und Umweltnaturwissenschaften, Albert-Ludwigs-Universität Freiburg, Freiburg, GermanySearch for more papers by this authorFalko Langenhorst, Falko Langenhorst orcid.org/0000-0003-4892-7713 Analytical Mineralogy of Micro- and Nanostructures, Institut für Geowissenschaften, Friedrich-Schiller-Universität Jena, Jena, GermanySearch for more papers by this authorKnut Metzler, Knut Metzler orcid.org/0000-0001-8590-1577 Institute for Planetology, Westfälische Wilhelms-Universität Münster, Münster, GermanySearch for more papers by this authorKai Wünnemann, Kai Wünnemann orcid.org/0000-0001-5423-1566 Museum für Naturkunde Berlin—Leibniz-Institut for Evolution and Biodiversity Science, Berlin, GermanySearch for more papers by this author First published: 25 June 2023 https://doi.org/10.1111/maps.14025 Editorial Handling—Dr. A. J. Timothy Jull Read the full textAboutPDF ToolsRequest permissionExport citationAdd to favoritesTrack citation ShareShare Give accessShare full text accessShare full-text accessPlease review our Terms and Conditions of Use and check box below to share full-text version of article.I have read and accept the Wiley Online Library Terms and Conditions of UseShareable LinkUse the link below to share a full-text version of this article with your friends and colleagues. Learn more.Copy URL Selected Bibliography for Dieter Stöffler Artemieva, N. A., Wünnemann, K., Krien, F., Reimold, W. U., and Stöffler, D. 2013. Ries Crater and Suevite Revisited—Observations and Modeling Part II: Modeling. Meteoritics &amp; Planetary Science 48: 590– 627. https://doi.org/10.1111/maps.12085. Bischoff, A., Rubin, A. E., Keil, K., and Stöffler, D. 1983. Lithification of Gas-Rich Chondrite Regolith Breccias by Grain Boundary and Localized Shock Melting. Earth and Planetary Science Letters 66: 1– 10. https://doi.org/10.1016/0012-821X(83)90121-8. Bischoff, A., and Stöffler, D. 1984. Chemical and Structural Changes Induced by Thermal Annealing of Shocked Feldspar Inclusions in Impact Melt Rocks from Lappajärvi Crater, Finland. Journal of Geophysical Research 89: B645– 56. Bischoff, A., and Stöffler, D. 1992. Shock Metamorphism as a Fundamental Process in the Evolution of Planetary Bodies: Information from Meteorites. European Journal of Mineralogy 4: 707– 55. Bogard, D., Hörz, F., and Stöffler, D. 1988. Loss of Radiogenic Argon from Shocked Granitic Clasts in Suevite Deposits from the Ries Crater. Geochimica et Cosmochimica Acta 52: 2639– 49. https://doi.org/10.1016/0016-7037(88)90032-4. Bunch, T. E., and Stöffler, D. 1974. The Kelly Chondrite: A Parent Body Surface Metabreccia. Contributions to Mineralogy and Petrology 44: 157– 71. Claeys, P., Heuschkel, S., Lounejeva-Baturina, E., Sanchez-Rubio, G., and Stöffler, D. 2003. The Suevite of the Chicxulub Impact Crater. Meteoritics &amp; Planetary Science 38: 1299– 317. Deutsch, A., Grieve, R. A. F., Avermann, M., Bischoff, L., Brockmeyer, P., Buhl, D., Lakomy, R., Müller-Mohr, V., Ostermann, M., and Stöffler, D. 1995. The Sudbury Structure (Ontario, Canada): A Tectonically Deformed Multi-Ring Impact Basin. Geologische Rundschau 84: 697– 709. https://doi.org/10.1007/BF00240561. Deutsch, A., and Stöffler, D. 1987. Rb-Sr-Analyses of Apollo 16 Melt Rocks and a New Age Estimate for the Imbrium Basin: Lunar Basin Chronology and the Early Heavy Bombardment of the Moon. Geochimica et Cosmochimica Acta 51: 1951– 64. https://doi.org/10.1016/0016-7037(87)90184-0. Dressler, B. O., Sharpton, V. L., Morgan, J., Buffler, R., Moran, D., Smit, J., Stöffler, D., and Urrutia, J. 2003. Investigating a 65-Ma-Old Smoking Gun: Deep Drilling of the Chicxulub Impact Structure. EOS Transaction of the American Geophysical Union 84: 125– 30. Engelhardt, W. V., Arndt, J., Müller, W. F., and Stöffler, D. 1970. Shock Metamorphism in Lunar Samples. Science 167: 669– 70. Proceedings of the 1st Lunar and Planetary Science Conference. https://doi.org/10.1126/science.167.3918.669. Engelhardt, W. V., Hörz, F., Stöffler, D., and Bertsch, W. 1968. Observations on Quartz Deformations in the Breccias of West Clearwater Lake, Canada, and the Ries Basin, Germany. In Shock Metamorphism of Natural Materials, edited by B. M. French, and N. M. Short, 475– 82. Baltimore, MD: Mono Book Corporation. Fritz, J., Greshake, A., and Stöffler, D. 2007. The Martian Meteorite Paradox: Climatic Influence on Impact Ejection from Mars? Earth and Planetary Science Letters 256: 55– 60. https://doi.org/10.1016/j.epsl.2007.01.009. Greshake, A., Fritz, J., and Stöffler, D. 2004. Petrology and Shock Metamorphism of the Olivine-Phyric Shergottite Yamato 980459—Evidence for a Two-Stage Cooling and a Single-Stage Ejection History. Geochimica et Cosmochimica Acta 68: 2359– 77. https://doi.org/10.1016/j.gca.2003.11.022. Greshake, A., Schmitt, R. T., Stöffler, D., Pätsch, M., and Schultz, L. 2001. Dhofar 081: A New Lunar Highland Meteorite. Meteoritics &amp; Planetary Science 36: 459– 70. https://doi.org/10.1111/j.1945-5100.2001.tb01886.x. Grieve, R. A. F., Langenhorst, F., and Stöffler, D. 1996. Shock Metamorphism of Quartz in Nature and Experiment: II. Significance in Geoscience. Meteoritics &amp; Planetary Science 31: 6– 35. Grieve, R. A. F., Stöffler, D., and Deutsch, A. 1991. The Sudbury Structure: Controversial or Misunderstood? Journal of Geophysical Research 96: 22753– 64. Hallis, L. J., Huss, G. R., Nagashima, K., Taylor, G. J., Stöffler, D., Smith, C. L., and Lee, M. R. 2017. Effects of Shock and Martian Alteration on Tissint Hydrogen Isotope Ratios and Water Content. Geochimica et Cosmochimica Acta 200: 280– 94. https://doi.org/10.1016/j.gca.2016.12.035. Hamann, C., Stöffler, D., and Reimold, W. E. 2016. Interaction of Aluminum Projectiles with Quartz Sand in Impact Experiments: Formation of Khatyrkite (CuAl2) and Reduction of SiO2 to Si. Geochimica et Cosmochimica Acta 192: 295– 317. https://doi.org/10.1016/j.gca.2016.07.018. Hecht, L., Wittmann, A., Schmitt, R. T., and Stöffler, D. 2004. Composition of Impact Melt Particles and the Effects of Postimpact Alteration in Suevitic Rocks at the Yaxcopoil-1 Drill Core, Chicxulub Crater, Mexico. Meteoritics &amp; Planetary Science 39: 1169– 86. Horneck, G., Stöffler, D., Eschweiler, U., and Hornemann, U. 2001. Bacterial Spores Survive Simulated Meteorite Impact. Icarus 149: 285– 90. https://doi.org/10.1006/icar.2000.6543. Horneck, G., Stöffler, D., Ott, S., Hornemann, U., Cockell, C. S., Moeller, R., Meyer, C., et al. 2008. Microbial Rock Inhabitants Survive Hypervelocity Impacts on Mars-Like Host Planets: First Phase of Lithopanspermia Experimentally Tested. Astrobiology 8: 17– 44. https://doi.org/10.1089/ast.2007.0134. Keil, K., Stöffler, D., Love, S. G., and Scott, E. R. D. 1997. Constraints on the Role of Impact Heating and Melting in Asteroids. Meteoritics &amp; Planetary Science 32: 349– 63. Kenkmann, T., Hornemann, U., and Stöffler, D. 2000. Experimental Generation of Shock-Induced Pseudotachylites. Meteoritics &amp; Planetary Science 35: 1275– 90. Kenkmann, T., Hornemann, U., and Stöffler, D. 2005. Experimental Shock Synthesis of Diamonds in a Graphite Gneiss. Meteoritics &amp; Planetary Science 40: 1299– 310. https://doi.org/10.1111/j.1945-5100.2005.tb00402.x. Kenkmann, T., Ivanov, B. A., and Stöffler, D. 2000. Identification of Ancient Impact Structures: Low-Angle Normal Faults and Related Geological Features of Crater Basements. In Impacts and the Early Earth, edited by I. Gilmour, and C. Koeberl, vol. 91, 271– 309. Heidelberg: Springer-Verlag Lecture Notes in Earth Sciences. Langenhorst, F., Deutsch, A., Stöffler, D., and Hornemann, U. 1992. Effect of Temperature on Shock Metamorphism of Single-Crystal Quartz. Nature 356: 507– 9. https://doi.org/10.1038/356507a0. Metzler, K., Bischoff, A., and Stöffler, D. 1995. Accretionary Dust Mantles in CM Chondrites: Evidence for Solar Nebula Processes. Geochimica et Cosmochimica Acta 56: 2873– 97. https://doi.org/10.1016/0016-7037(92)90365-P. Metzler, K., Bobe, K. D., Palme, H., Spettel, B., and Stöffler, D. 1995. Thermal and Impact Metamorphism on the HED Parent Asteroid. Planetary and Space Science 43: 499– 525. Meyer, C., Jébrak, M., Stöffler, D., and Riller, U. 2011. Lateral Transport of Suevite Inferred from 3D Shape-Fabric Analysis: Evidence from the Ries Impact Crater, Germany. Geological Society of America Bulletin 123: 2312– 9. https://doi.org/10.1130/B30393.1. Moeller, R., Horneck, G., Rabbow, E., Reitz, G., Meyer, C., Hornemann, U., and Stöffler, D. 2008. Role of DNA Protection and Repair in Resistance of Bacillus subtilis Spores to Ultrahigh Shock Pressures Simulating Hypervelocity Impacts. Applied and Environmental Microbiology 74: 6682– 9. https://doi.org/10.1128/AEM.01091-08. Nyquist, L. E., Bogard, D. D., Shih, C.-Y., Greshake, A., Stöffler, D., and Eugster, O. 2001. Ages and Geologic Histories of Martian Meteorites. Chronology and Evolution of Mars 96: 105– 64. Ostertag, R., Stöffler, D., Borchardt, R., Palme, H., Spettel, B., and Wänke, H. 1987. Precursor Lithologies and Metamorphic History of Granulitic Breccias from North Ray Crater, Station 11, Apollo 16. Geochimica et Cosmochimica Acta 51: 131– 42. Palme, H., Spettel, B., Jochum, K. P., Dreibus, G., Weber, H., Weckwerth, G., Waenke, H., Bischoff, A., and Stöffler, D. 1991. Lunar Highland Meteorites and the Composition of the Lunar Crust. Geochimica et Cosmochimica Acta 55: 3105– 22. https://doi.org/10.1016/0016-7037(91)90476-L. Pohl, J., Stöffler, D., Gall, H., and Ernstson, K. 1977. The Ries Impact Crater. In Impact and Explosion Cratering, edited by D. J. Roddy, R. O. Pepin, and R. B. Merrill, 343– 404. New York: Pergamon Press. Redeker, H.-J., and Stöffler, D. 1988. The Allochthonous Polymict Breccia Layer of the Haughton Impact Crater, Devon Island, Canada. Meteoritics 23: 185– 96. Reimold, U. W., and Stöffler, D. 1978. Experimental Shock Metamorphism of Dunite. Proceedings of the 9th Lunar and Planetary Science Conference, Houston, TX, March 13–17, Volume 2. New York: Pergamon Press Inc, pp. 2805– 24. Riller, U., Lieger, D., Gibson, R. L., Grieve, R. A. F., and Stöffler, D. 2010. Origin of Large-Volume Pseudotachylite in Terrestrial Impact Structures. Geology 38: 619– 22. https://doi.org/10.1130/G30806.1. Rost, D., Stephan, T., Greshake, A., Fritz, J., Weber, I., Jessberger, E. K., and Stöffler, D. 2009. A Combined ToF-SIMS and EMP/SEM Study of a Three-Phase Symplectite in the Los Angeles Basaltic Shergottite. Meteoritics &amp; Planetary Science 44: 1225– 37. https://doi.org/10.1111/j.1945-5100.2009.tb01219.x. Schmitt, R. T., Lapke, C., Lingemann, C. M., Siebenschock, M., and Stöffler, D. 2005. Distribution and Origin of Impact Diamonds in the Ries Crater, Germany. In Large Meteorite Impacts III, edited by T. Kenkmann, F. Hörz, and A. Deutsch, GSA Special Paper, 384: 299– 314. https://doi.org/10.1130/0-8137-2384-1.299. Schmitt, R. T., Wittmann, A., and Stöffler, D. 2004. Geochemistry of Drill Core Samples from Yaxcopoil-1 Chicxulub Impact Crater, Mexico. Meteoritics &amp; Planetary Science 39: 979– 1001. https://doi.org/10.1111/j.1945-5100.2004.tb00940.x. Schwenzer, S. P., Fritz, J., Stöffler, D., Trieloff, M., Amini, M., Greshake, A., et al. 2008. Helium Loss from Martian Meteorites Mainly Induced by Shock Metamorphism: Evidence from New Data and a Literature Compilation. Meteoritics &amp; Planetary Science 43: 1841– 59. https://doi.org/10.1111/j.1945-5100.2008.tb00647.x. Scott, E. R. D., Keil, K., and Stöffler, D. 1992. Shock Metamorphism of Carbonaceous Chondrites. Geochimica et Cosmochimica Acta 56: 4281– 93. https://doi.org/10.1016/0016-7037(92)90268-N. Stöffler, D. 1965. Anzeichen besonderer, mechanischer Beanspruchung an Mineralien der Kristallineinschlüsse des Suevits (Stoßwellenmetamorphose). Neues Jahrbuch der Mineralogie Monatshefte 9–11: 350– 4. Stöffler, D. 1966. Zones of Impact Metamorphism in the Crystalline Rocks of the Nördlinger Ries Crater. Contributions to Mineralogy and Petrology 12: 15– 24. Stöffler, D. 1967. Deformation und Umwandlung von Plagioklas durch Stoßwellen in den Gesteinen des Nördlinger Ries. Contributions to Mineralogy and Petrology 16: 51– 83. Stöffler, D. 1971a. Coesite and Stishovite in Shocked Crystalline Rocks. Journal of Geophysical Research 76: 5474– 88. Stöffler, D. 1971b. Progressive Metamorphism and Classification of Shocked and Brecciated Crystalline Rocks at Impact Craters. Journal of Geophysical Research 76: 5541– 51. Stöffler, D. 1972. Deformation and Transformation of Rock Forming Minerals by Natural and Experimental Shock Processes: I. Behavior of Minerals under Shock Compression. Fortschritte der Mineralogie 49: 50– 113. Stöffler, D. 1974. Deformation and Transformation of Rock-Forming Minerals by Natural and Experimental Shock Processes: II. Physical Properties of Shocked Minerals. Fortschritte der Mineralogie 51: 256– 89. Stöffler, D. 1977. Research Drilling Nördlingen 1973: Polymict Breccias, Crater Basement, and Cratering Model of the Ries Impact Structure. Geologica Bavarica 75: 443– 58. Stöffler, D. 1984. Glasses Formed by Hypervelocity Impact. Journal of Non-Crystalline Solids 67: 465– 502. Stöffler, D. 1991. Concepts for the Curation, Primary Examination, and Allocation of Comet Nucleus Samples by a Comet Sample Receiving Laboratory. Space Science Reviews 56: 203– 11. Stöffler, D., Ryder, G., Ivanov, B. A., Artemieva, N. A., Cintala, M. J., and Grieve, R. A. F. 2006. Cratering History and Lunar Chronology. Reviews in Mineralogy and Geochemistry 60: 519– 96. https://doi.org/10.2138/rmg.2006.60.05. Stöffler, D., Artemieva, N. A., Ivanov, B. A., Hecht, L., Kenkmann, T., Schmitt, R. T., Tagle, R. A., and Wittmann, A. 2004. Origin and Emplacement of the Impact Formations at Chicxulub, Mexico, as Revealed by the ICDP Deep Drilling at Yaxcopoil-1 and by Numerical Modeling. Meteoritics &amp; Planetary Science 39: 1035– 67. https://doi.org/10.1111/j.1945-5100.2004.tb01128.x. Stöffler, D., Artemieva, N. A., and Pierazzo, E. 2002. Modeling the Ries-Steinheim Impact Event and the Formation of the Moldavite Strewn Field. Meteoritics &amp; Planetary Science 37: 1893– 907. https://doi.org/10.1111/j.1945-5100.2002.tb01171.x. Stöffler, D., Artemieva, N. A., Wünnemann, K., Reimold, W. U., Jacob, J., Hansen, B. K., and Summerson, I. A. T. 2013. Ries Crater and Suevite Revisited—Observations and Modeling Part I: Observations. Meteoritics &amp; Planetary Science 48: 515– 89. https://doi.org/10.1111/maps.12086. Stöffler, D., Bischoff, A., Borchardt, R., Burghele, A., Deutsch, A., Jessberger, E. K., Ostertag, R., Palme, H., Spettel, B., and Reimold, W. U. 1985. Composition and Evolution of the Lunar Crust in the Descartes Highlands, Apollo 16. Proceedings of the 15th Lunar and Planetary Science Conference, vol. B. Journal of Geophysical Research 90: C449– 506. Stöffler, D., Bischoff, A., Buchwald, U., and Rubin, A. E. 1988. Shock Effects in Meteorites. In Meteorites and the Early Solar System, edited by J. F. Kerridge, and M. S. Matthews, 165– 205. Tucson, Arizona: The University of Arizona Press. Stöffler, D., Dence, M. R., Graup, G., and Abadian, M. 1974. Interpretation of Ejecta Formations at the Apollo 14 and 16 Sites by a Comparative Analysis of Experimental, Terrestrial, and Lunar Craters. Proceedings of the 5th Lunar Science Conference, pp. 137– 50. Stöffler, D., Deutsch, A., Avermann, M., Bischoff, L., Brockmeyer, P., Buhl, D., Lakomy, R., and Müller-Mohr, V. 1994. The Formation of the Sudbury Structure, Canada: Towards a Unified Impact Model. In Large Meteorite Impacts and Planetary Evolution, edited by B. O. Dressler, R. A. F. Grieve, and V. L. Sharpton GSA Special Paper #293. Boulder, CO: Geological Society of America. pp. 303– 18. Stöffler, D., and Düren, H. 1992. Cometary Analogue Material: Types, Tests, and Results. Annals of Geophysics 10: 206– 16. Stöffler, D., Ewald, U., Ostertag, R., and Reimold, W. U. 1977. Research Drilling Nördlingen 1973 (Ries): Composition and Texture of Polymict Impact Breccias. Geologica Bavaria 75: 163– 89. Stöffler, D., Gault, D. E., Wedekind, J., and Polkowski, G. 1975. Experimental Hypervelocity Impact into Quartz Sand: Distribution and Shock Metamorphism of Ejecta. Journal of Geophysical Research 80: 4062– 77. Stöffler, D., and Grieve, R. A. F. 2007. Impactites. In Metamorphic Rocks: A Classification and Glossary of Terms, Recommendations of the International Union of Geological Sciences, edited by D. Fettes and J Desmons. Cambridge University Press, Cambridge, UK, 82–92, 111– 25, and 126–242. Stöffler, D., Hamann, C., and Metzler, K. 2018. Shock Metamorphism of Planetary Silicate Rocks and Sediments: Proposal for an Updated Classification System. Meteoritics &amp; Planetary Science 53: 5– 49. https://doi.org/10.1111/maps.12912. Stöffler, D., Horneck, G., Ott, S., Hornemann, U., Cockell, C. S., Moeller, R., Meyer, C., de Vera, J. P., Fritz, J., and Artemieva, N. A. 2007. Experimental Evidence for the Potential Impact Ejection of Viable Microorganisms from Mars and Mars-Like Planets. Icarus 186: 585– 8. https://doi.org/10.1016/j.icarus.2006.11.007. Stöffler, D., and Hornemann, U. 1972. Quartz and Feldspar Glasses Produced by Natural and Experimental Shock. Meteoritics 7: 371– 94. Stöffler, D., Keil, K., and Scott, E. R. D. 1991. Shock Metamorphism of Ordinary Chondrites. Geochimica et Cosmochimica Acta 55: 3845– 67. Stöffler, D., Knöll, H.-D., Marvin, U. B., Simonds, C. H., and Warren, P. H. 1980. Recommended Classification and Nomenclature of Lunar Highland Rocks. Proceedings of the Conference on the Lunar Hghland Crust, edited by J. J. Papike, and R. B. Merrill, 51– 70. New York: Pergamon Press. Stöffler, D., Knöll, H. D., and März, U. 1979. Terrestrial and Lunar Impact Breccias and the Classification of Lunar Highland Rocks. Proceedings of the 10th Lunar and Planetary Science Conference, pp. 639– 75. Stöffler, D., Knöll, H.-D., Reimold, W.-U., and Schulien, S. 1976. Grain Size Statistics, Composition, and Provenance of Fragmental Particles in some Apollo 14 Breccias. In Proceedings of the 7th Lunar Science Conference, Volume 2. (A77-34651 15-91), 1965– 85. New York: Pergamon Press, Inc. Stöffler, D., and Langenhorst, F. 1994. Shock Metamorphism of Quartz in Nature and Experiment: I Basic Observation and Theory. Meteoritics 29: 155– 81. Stöffler, D., and Ostertag, R. 1983. The Ries Impact Crater. Fortschritte der Mineralogie 61: 71– 116. Stöffler, D., Ostertag, R., Reimold, W. U., Borchardt, R., Malley, J., and Rehfeldt, A. 1981. Distribution and Provenance of Lunar Highland Rock Types at North Ray crater, Apollo 16. Proceedings of the 12th Lunar and Planetary Science Conference, pp. 185– 207. Stöffler, D., and Ryder, G. 2001. Stratigraphy and Isotope Ages of Lunar Geologic Units: Chronological Standard for the Inner Solar System. Space Science Reviews 96: 9– 54. Tagle, R., Erzinger, J., Hecht, L., Schmitt, R. T., Stöffler, D., and Claeys, P. 2004. Platinum Group Elements in Impactites of the ICDP Chicxulub Drill Core Yaxcopoil-1: Are There Traces of the Projectile? Meteoritics &amp; Planetary Science 39: 1009– 16. https://doi.org/10.1111/j.1945-5100.2004.tb00942.x. Urrutia-Fucugauchi, J., Morgan, J., Stöffler, D., and Claeys, P. 2004. The Chicxulub Scientific Drilling Project (CSDP). Meteoritics &amp; Planetary Science 39: 787– 90. https://doi.org/10.1111/j.1945-5100.2004.tb00928.x. Wittmann, A., Kenkmann, T., Hecht, L., and Stöffler, D. 2007. Reconstruction of the Chicxulub Ejecta Plume from its Deposits in Drill Core Yaxcopoil-1. Geological Society of America Bulletin 119: 1151– 67. https://doi.org/10.1130/B26116.1. Wittmann, A., Kenkmann, T., Schmitt, R. T., Hecht, L., and Stöffler, D. 2004. Impact-Related Dike Breccia Lithologies in the ICDP Drill Core Yaxcopoil-1, Chicxulub Impact Structure, Mexico. Meteoritics &amp; Planetary Science 39: 931– 54. https://doi.org/10.1111/j.1945-5100.2004.tb00938.x. Wittmann, A., Kenkmann, T., Schmitt, R. T., and Stöffler, D. 2006. Shock-Metamorphosed Zircon in Terrestrial Impact Craters. Meteoritics &amp; Planetary Science 41: 433– 54. https://doi.org/10.1111/j.1945-5100.2006.tb00472.x. Witzke, A., Arnold, G., and Stöffler, D. 2007. Spectral Detectability of Ca- and Mg-Sulfates in Martian Bright Soils in the 4-5 μm Wavelength Range. Planetary and Space Science 55: 429– 40. https://doi.org/10.1016/j.pss.2006.08.003. Wünnemann, K., Zhu, M.-H., and Stöffler, D. 2016. Impacts into Quartz Sand: Crater Formation, Shock Metamorphism, and Ejecta Distribution in Laboratory Experiments and Numerical Models. Meteoritics &amp; Planetary Science 51: 1762– 94. https://doi.org/10.1111/maps.12710. REFERENCES USED IN THE TEXT Keil, K. 2005. An Appreciation of Dieter Stöffler. Meteoritics &amp; Planetary Science 40: 1277– 81. Poesges, G. 2005. The Ries Crater Museum in Nördlingen, Bavaria, Germany. Meteoritics &amp; Planetary Science 40: 1555– 7. Sears, D. W. G. 2013. Oral Histories in Meteoritics and Planetary Science–XXIII: Dieter Stöffler. Meteoritics &amp; Planetary Science 48: 1733– 51. https://doi.org/10.1111/maps.12179. Tschauner, O., Ma, C., Spray, J. G., Greenberg, E., and Prakapenka, V. B. 2021. Stöfflerite, (Ca,Na)(Si,Al)4O8 in the Hollandite Structure: A New High-Pressure Polymorph of Anorthite from Martian Meteorite NWA 856. American Mineralogist 106: 650– 5. Early ViewOnline Version of Record before inclusion in an issue ReferencesRelatedInformation</t>
  </si>
  <si>
    <t>Meteoritical Society Service Award citation for Hasnaa Chennaoui Aoudjehane Meteoritics &amp; Planetary ScienceEarly View Announcement Meteoritical Society Service Award citation for Hasnaa Chennaoui Aoudjehane Janice L. Bishop, Janice L. Bishop [email protected] orcid.org/0000-0002-6681-9954 SETI Institute, Mountain View, California, USASearch for more papers by this authorW. Uwe Reimold, W. Uwe Reimold orcid.org/0000-0001-6588-0887 Institute of Geosciences, Universidade de Brasília, Asa Norte, BrazilSearch for more papers by this authorDavid Baratoux, David Baratoux orcid.org/0000-0002-1785-5262 Institut de Recherche pour le Développement Geosciences Environnement Toulouse (GET), Affecté à l'Université Félix Houphouët-Boigny (UFHB), Abidjan, Ivory CoastSearch for more papers by this authorLudovic Ferrière, Ludovic Ferrière Natural History Museum Vienna, Vienna, AustriaSearch for more papers by this author Janice L. Bishop, Janice L. Bishop [email protected] orcid.org/0000-0002-6681-9954 SETI Institute, Mountain View, California, USASearch for more papers by this authorW. Uwe Reimold, W. Uwe Reimold orcid.org/0000-0001-6588-0887 Institute of Geosciences, Universidade de Brasília, Asa Norte, BrazilSearch for more papers by this authorDavid Baratoux, David Baratoux orcid.org/0000-0002-1785-5262 Institut de Recherche pour le Développement Geosciences Environnement Toulouse (GET), Affecté à l'Université Félix Houphouët-Boigny (UFHB), Abidjan, Ivory CoastSearch for more papers by this authorLudovic Ferrière, Ludovic Ferrière Natural History Museum Vienna, Vienna, AustriaSearch for more papers by this author First published: 28 June 2023 https://doi.org/10.1111/maps.14029 Editorial Handling: A. J. Timothy Jull. Read the full textAboutPDF ToolsRequest permissionExport citationAdd to favoritesTrack citation ShareShare Give accessShare full text accessShare full-text accessPlease review our Terms and Conditions of Use and check box below to share full-text version of article.I have read and accept the Wiley Online Library Terms and Conditions of UseShareable LinkUse the link below to share a full-text version of this article with your friends and colleagues. Learn more.Copy URL No abstract is available for this article. Early ViewOnline Version of Record before inclusion in an issue RelatedInformation</t>
  </si>
  <si>
    <t>Impacts of Quaternary glaciation, geological history and geography on animal species history in continental East Asia: A phylogeographic review Continental East Asia has a mild Pleistocene climate and a complex recent geological history. Phylogeographic studies of animals over the last 30 years have produced several distinctive patterns. Glaciation refugia are numerous and are not restricted to any particular regions. Most of them are localized and species-specific, although several large refugia, for example the mountains of SW China, are shared by multiple species and have refugia-within-refugia. Furthermore, postglaciation range expansion events vary greatly in time, scale and direction. Large-scale south-to-north post-LGM expansions are few and mostly occurred in the northern regions. Additionally, several unique geographic features, including the three-step terrain of China and the northern arid belt, have significant impacts on many species histories. Overall, the impacts of Pleistocene glaciations, particularly the LGM, on species history vary drastically from nondetectable to significant. The impacts are the least for species from the southwestern region and are most dominant for species from the north. Geological events play a more significant role in shaping species history than Pleistocene climatic changes. Phylogeographic patterns among animals species are highly consistent with those of plants. Future phylogeographic endeavour in East Asia should be hypothesis-driven and seek processes that underlie common patterns. The wide use of genomic data allow accurate estimates of historical population processes and exploration of older history beyond the Pleistocene.</t>
  </si>
  <si>
    <t>Props and the performance of ethnographic realism in George Catlin's Indian Gallery: Fabrications in hide, paint, and text In the 1830s, George Catlin undertook several journeys to the American West to document, through painting, writing, and collecting, Native North American communities he perceived as vanishing. He later assembled the different media in his Indian Gallery, which he toured through the United States and Europe. In this article, I begin to redocument Catlin's Indian Gallery and his exhibitionary practice by paying attention to its largely overlooked material culture collection. Many items display signs of non-Native modification, like imitations of Plains pictorial tradition and detachment and reattachment of quillwork. Moving beyond questions of (in)authenticity, I focus on the objects' role in his exhibition, taking them seriously as one of Catlin's material museological practices. Through close-looking analysis, I identify patterns of alteration and fabrications: replacement, repurposing, creating similarity and types, and emphasis on visual appeal. Based on these patterns, I suggest understanding Catlin's own approach to this material as a collection of props fabricated and employed to authenticate and support claims of cultural realism for his representations of Indigenous life. By studying this collection, we gain a deeper understanding of predisciplinary exhibitionary practices and how later ethnographic display technologies also relying on props, like dioramas, developed.</t>
  </si>
  <si>
    <t>Recovery of vegetation on former alpine roads: how long does it take? Alpine areas worldwide are under heavy land-use pressure and degradation. Active restoration treatments can contribute to accelerating recovery of degraded areas. However, monitoring data are needed to understand the contribution of restoration treatments to long-term management and to predict time to recovery (TR). In this study, we used monitoring data on removed roads in an alpine area in Norway to investigate TR of three vegetation-based indicators. Four restoration treatments were tested: 1) removal of added gravel down to original terrain surface, and stirring of topsoil; 2) adding fertilizer to the stirred topsoil; 3) adding seeds to the fertilized topsoil; and 4) no removal of added gravel, but stirring of top layer (gravel and soil). The restoration of roads took place in 2002, and monitoring of permanent plots was carried out in 2004, 2009, 2014, and 2019. Reference plots in intact vegetation next to removed roads were monitored in 2014 and 2019. We used species composition and species richness of vascular plants as well as total vegetation cover as indicators of restoration outcome and investigated predicted TR for these indicators under different restoration treatments. Species composition changed significantly with time since restoration in all treatments, approaching that of the reference vegetation. The recovery of species composition was slowest in fertilized and seeded plots, where estimated TR was 2–3 times longer (&gt; 45 years) than in the other treatments (&lt; 20 years). Species richness of vascular plants was restored quickly (&lt; 5 years) within all restoration treatments, whereas recovery of vegetation cover varied more (20–30 years). Our study confirms that vegetation recovery in alpine environments is a long-term process, but that adding seeds and nutrients is unnecessary for, and even inhibits, the recovery of narrow, disturbed sites such as former roads.</t>
  </si>
  <si>
    <t>TWO BRONZE AGE MINIATURE WAGON AND WHEEL BURIALS IN ENCS (NORTH‐EASTERN HUNGARY) During an excavation of a Bronze Age, Füzesabony-culture cemetery at Encs (north-eastern Hungary), a clay wagon model with spoked wheels (grave 1290) and three miniature solid clay wheels were found (grave 1389). Miniature wagon and wheel models in burials began to appear in the Late Copper Age and lasted until the Iron Age in Central Europe. Their presence allows of several interpretations. These spoked wheels of grave 1290 provide early evidence about the appearance of such in the Carpathian Basin. Focussing on the two graves from Encs, this article reports AMS radiocarbon dates that suggest the spoked wheels belong to the early second millennium BC. The implications of these finds are interpreted though a comparative review of both wagon models from the Füzesabony culture and the evidence for early spoked wheels in the Carpathian Basin.</t>
  </si>
  <si>
    <t>Rhizobium rhizogenes‐mediated hairy root induction and plant regeneration for bioengineering citrus Plant transformation is widely used in functional genetics and bioengineering (BE)-based crop improvement. With the advent and deployment of CRISPR-based genome editing technology and increased public awareness of the safety of BE crops, the applications of plant genetic engineering are bound to increase. Multiple methods have been used for plant transformation, such as DNA particle bombardment, PEG-mediated transfection, and Agrobacterium-mediated transformation. Although these tools were used to transform several crops, the efficiency of genetic modification of tree crops such as Citrus spp. has been very challenging. This is mainly due to the hardy nature of the tissues, slow growth, and recalcitrance to Agrobacterium tumefaciens infection (Dominguez et al., 2022; Pena et al., 1995). Despite improvements, the widely used A. tumefaciens- mediated transformation in citrus has low transformation efficiencies (~0.1%–11%) depending on the cultivar and can take 6–12 months to recover transgenic plants (Dominguez et al., 2022; Pena et al., 1995). Further multiplication of the citrus plants to generate enough clones often would require additional time (~3–6 months; Dominguez et al., 2022; Pena et al., 1995). Plant cells have high levels of developmental plasticity and can dedifferentiate to new cell types under appropriate environmental and growth conditions (Grafi, 2004). Transgenic “hairy” roots and stable transgenic plants can be induced using Rhizobium rhizogenes (previously Agrobacterium rhizogenes). Like A. tumefaciens, R. rhizogenes introduces its root-inducing transfer DNA (Ri T-DNA), which encodes multiple root locus (rol) genes into plant cells. The expression of rol genes in transformed shoot cells is presumed to promote their dedifferentiation into root cells. The resulting transgenic roots are anatomically and metabolically similar to normal roots (Ron et al., 2014) and have been widely used in plant functional biology, biotechnology, metabolic engineering, molecular pharming, and studies of root–rhizosphere interactions (Cui et al., 2020; Ono and Tian, 2011; Ron et al., 2014). However, the various applications of R. rhizogenes for recalcitrant citrus are limited. We recently showed the utility of R. rhizogenes to induce transgenic hairy roots for expressing transgenes, CRISPR-constructs, and screening antimicrobials effective against fastidious pathogens in citrus and potato (Irigoyen et al., 2020). Here, we show that R. rhizogenes can be used to induce transgenic hairy roots from diverse citrus cultivars such as grapefruit (Rio Red, Citrus × paradisi Macf), sweet orange (Valencia, Citrus × sinensis), rough lemon (Citrus × jambhiri Lush), carrizo (Citrus × poncirus), and citron (Citrus medica) at efficiencies of 28%–75% (Figure S1). Furthermore, as a proof-of-concept, we use carrizo to demonstrate the recovery of stable transgenic plants using transgenic hairy roots (Figure 1). Inducing transgenic hairy roots and plant regeneration is comprised of two main phases. In Phase I, R. rhizogenes transformed citrus (carrizo) epicotyls in vitro (Figure 1a–e). Briefly, explants were immersed in a suspension of R. rhizogenes (OD600 = 1.0) carrying a binary vector, followed by co-cultivation for 3 days. Explants were subsequently transferred to selection media with appropriate antibiotics. Explants typically produced ~2–10 independent roots, which were further subjected to molecular diagnostics and quality control (QC; Figure 1f–i). Depending on the cultivar, citrus can naturally produce non-transgenic adventitious roots tolerating various antibiotic selections. Hence, a fluorescence reporter (e.g., GFP) based visual screening of the newly emerging roots was helpful in screening and selecting transgenic roots (Figure 1g). In addition, PCR-based diagnostics were performed on independent transgenic roots to confirm the presence of the transgene (e.g., GFP) in the transformed roots and eliminated R. rhizogenes contamination (Figure 1h and Figure S2). As a proof-of-concept for CRISPR-editing applications in citrus roots, an endogenous gene (CsNPR3) was edited. Confirmation for CsNPR3-editing was performed by amplicon sequencing (Figure 1i). These QC steps were vital to validating and selecting the desired transgenic roots for subsequent experiments. Furthermore, as an alternative to the in vitro approach, hairy root induction can also be achieved ex vivo using greenhouse-grown citrus shoots as a source for transformation (see Supplementary methods). However, the transgenic roots must be thoroughly surface sterilized before reintroducing them to the next regeneration steps in vitro. Validated carrizo transgenic roots were subsequently advanced to Phase II, that is, regeneration of transgenic plants and clonal propagation (Figure 1j–m). Each independent transgenic root was sectioned into ~0.5–1 cm segments and placed on shoot regeneration media (Figure 1j). Multiple media were tested for optimal carrizo shoot regeneration by modifying growth hormones (e.g. IAA, IBA, BAP, GA3, Zeatin; Table S1 and Figures S3 and S4). RSRM1 and RSRM3 with either IAA/IBA (1 mg/L) or BAP (1 mg/L) regenerated normal-looking shoots from carrizo roots, however. RSRM2 with Zeatin (2.2 mg/L), IAA (0.01 mg/L), and GA3 (0.2 mg/L) produced abnormal shoots (Figure S3). For recalcitrant cultivars, such as Rio Red Grapefruit, Mexican Lime, Swingle Citrumelo, and Valencia Sweet Orange, higher levels of BAP (RSRM3.2 and RSRM3.3) produced normal-looking shoots from roots (Table S1). Typical progression of citrus shoot regeneration from roots occurs via an intermediate dedifferentiated callus formation that occurs ~2 weeks in the regeneration media (Figure 1k). The callus subsequently differentiated into shoots, ready for excision and rooting by ~4–6 weeks (Figure 1l). An independent root can produce multiple individual shoots (Figure 1l). Because the shoots were derived from the same confirmed transgenic root tissue, they are all clones, thus eliminating the need for additional lengthy multiplication or bulking steps. All excised shoots were maintained in the rooting media, where they would grow further for ~6 weeks or when they were robust enough to move to the soil (Figure 1m). The root-derived plants retained stable expression of the transgene (e.g., GFP encoded on the T-DNA) (Figure S5H) and grew normally (Figure 1l,m). Interestingly, expression of root locus (rolB and rolC) genes, encoded on the Ri-TDNA and co-transferred into the plant genome (Figure S5B,C), was undetectable in transgenic shoots (Figure S5F,G). Possible explanations could be stochastic transcriptional or post-transcriptional gene silencing of rol locus or poor rol promoter activity in citrus shoots. Regardless, the lack of rol expression/activity could be congenial for shoot regeneration and also explains the normal growth phenotypes of the recovered transgenic plants (Figure 1l,m). The proposed R. rhizogenes-mediated citrus hairy root induction, shoot regeneration, and multiplication process can be achieved in ~6 months vs. ~12–18 months typically spent in A. tumefaciens-based transformation. In addition, the R. rhizogenes-mediated root induction is highly efficient. We evaluated the competence and hairy root induction frequency of six different citrus cultivars, including multiple scions (grapefruit, sweet orange), rootstocks (carrizo, sour orange, rough lemon), and a true citrus species (Citrus medica, a.k.a. citron) (Figure S1). The hairy root induction frequency was estimated using the formula: Number of GFP-positive roots/total number of roots obtained ×100. The frequency ranged from 25% to 75% among the citrus cultivars and was comparable to R. rhizogenes-mediated transformation efficiencies reported previously for citrus (Ma et al., 2022; Perez-Molphe-Balch and Ochoa-Alejo, 1998; Xiao et al., 2014) and other recalcitrant dicot plants (Cui et al., 2020). The frequency of sweet orange and grapefruit ranged from ~37% to 75% (Figure S1). The frequency among rootstocks (carrizo, rough lemon, and sour orange) ranged from ~65% to 75% (Figure S1). The true citrus species, Citrus medica (citron), was a prolific rooter and produced roots in as little as ~2–3 weeks, but ~70% were non-transgenic (adventitious) and reduced the transgenic root formation frequency to ~28% (Figure S1). Overall, ~25–75% hairy root induction efficiency was attained in diverse citrus cultivars using R. rhizogenes-mediated transformation. Furthermore, generating multiple clonal plants using root tissues is helpful for the micropropagation of citrus (Figure 1l). Interestingly, we observed differences in shoot regeneration potential along the root length in carrizo. Better shoot regeneration occurred from root sections away from the root apex, where auxin levels are the lowest (Figure 1j–l). We speculate that the physiological auxin gradients along the root axis, with the maximum levels at the root apex, could be inhibitory for shoot differentiation. Nevertheless, multiple shoots and plants can be recovered from a single root. In conclusion, we demonstrate a versatile R. rhizogenes-mediated hairy root induction, plant regeneration, and clonal propagation approach that could be helpful for multiple bioengineering and gene-editing applications in citrus and other recalcitrant tree crops. The authors thank Shreya Udawant, Anissa Solis, Snehalatha Parida, Corinne Laughlin (Texas A&amp;M AgriLife Research), and TAMU-Kingsville Citrus Center for various citrus resources and technical assistance. This study was partly supported by funds from USDA-NIFA (2021-70029-36056; HATCH TEX09621), FFAR (21010111), Texas A&amp;M AgriLife Research Insect-vectored Disease Seed Grants (114185-96210), and the Texas A&amp;M AgriLife Institute for Advancing Health Through Agriculture to KM. All authors declare no competing interests. K.M. conceived, designed, and supervised the experiments. M.R., M.D., S.I., and C.P. designed, performed the experiments and analysed the data. All authors contributed to the preparation and editing of the final manuscript. Table S1 Media used for citrus hairy root induction and root-to-shoot regeneration. Figure S1 Rhizobium rhizogenes-mediated induction of transgenic roots from different citrus cultivars. Figure S2 Molecular diagnostics of transgenic hairy roots. Figure S3 Effects of growth media on root-to-shoot regeneration potential and clonal propagation of Carrizo. Figure S4 Root-to-shoot regeneration potential of different citrus cultivars. Figure S5 Molecular diagnostics of transgenic citrus derived from hairy roots. Please note: The publisher is not responsible for the content or functionality of any supporting information supplied by the authors. Any queries (other than missing content) should be directed to the corresponding author for the article.</t>
  </si>
  <si>
    <t>Saving the World from Nuclear War: The June 12, 1982 disarmament rally and beyond. By Vincent J.Intondi. Baltimore: Johns Hopkins University Press, 2023 Peace &amp; ChangeEarly View BOOK REVIEW Saving the World from Nuclear War: The June 12, 1982 disarmament rally and beyond. By Vincent J. Intondi. Baltimore: Johns Hopkins University Press, 2023 William M. Knoblauch, Corresponding Author William M. Knoblauch [email protected] University of Montana – Western, Dillon, Montana, USASearch for more papers by this author William M. Knoblauch, Corresponding Author William M. Knoblauch [email protected] University of Montana – Western, Dillon, Montana, USASearch for more papers by this author First published: 24 June 2023 https://doi.org/10.1111/pech.12633Read the full textAboutPDF ToolsRequest permissionExport citationAdd to favoritesTrack citation ShareShare Give accessShare full text accessShare full-text accessPlease review our Terms and Conditions of Use and check box below to share full-text version of article.I have read and accept the Wiley Online Library Terms and Conditions of UseShareable LinkUse the link below to share a full-text version of this article with your friends and colleagues. Learn more.Copy URL No abstract is available for this article. Early ViewOnline Version of Record before inclusion in an issue RelatedInformation</t>
  </si>
  <si>
    <t>Policing in Cryptoracial Societies: The Case of Mexico In 2013, the Official Journal of the Federation of Mexico listed the key challenges facing Mexico's judicial institutions: a lack of public trust due to widespread corruption and systematic failure to prosecute and convict criminals (DOF, 2014). A plan to address these issues ensued. Written by the National Conference on the Administration and Enforcement of Justice, this plan consisted of institutional reforms to be carried out by the Mexican judiciary as well as the adoption of new technologies to standardize forensic practices by the police department. Central to the new measures was the proposed consolidation of national biometric databases; chiefly, the automated biometric identification system (ABIS, for fingerprints), the Combined DNA Index System (CODIS), and Caramex, otherwise known as La Cara del Mexicano (the Face of the Mexican), a photographic database of faces (see Gobierno de la República, 2015: Serrano et al. 1999). The general objective was to build a new public security system strengthened by technology with the hope that these new databases would help address the inability of the police to catch criminals at both local and federal levels. However, despite these efforts, international reports such as the Global Impunity Index 2020 suggest that these strategies, implemented to improve the judicial system, had little effect (LeCleroq Ortega and Rodríguez Sánchez Lara, 2020, 9–10). In this article, I argue that the failure to improve public security through the use of new technologies should come as no surprise; that is, despite technological developments, realization of justice in Mexico will only be achieved when attention is paid to everyday discriminatory practices by the police—and society in general—and in particular to the role of “race” within those discriminatory practices. Furthermore, it remains unclear how these technologies might themselves contribute to creating or reshaping how race operates in what I call a cryptoracial society—a society where race is absent from official demographic information, resulting in racial ideas being hidden behind other explanations of discrimination, such as class.1 I argue that in cryptoracial societies, which include other Latin American, European, and some Middle Eastern and Asian societies, the relevance of race and racism in talking about and understanding difference remains hidden, despite race's centrality. In such contexts, new technologies (for example, CODIS, ABIS, or Caramex) can then further obscure the role of race, particularly in policing practices, by introducing a false sense of objectivity. Ultimately, racial differences can be created in myriad ways through scientific and anthropological theories, measurements, categories, ideologies, and political projects (Loveman, 2014; Teslow, 2014). What I hope to show here is that race is produced through technology even in contexts where race as a category is absent from surveys and institutional discourse and is thus essential to reckon with if the issues across policing and the judicial system in Mexico, such as racism, police brutality, disproportionate use of preventive incarceration, and limited access to fair trials, are to be adequately addressed. Therefore, in this article, I will examine two technologies that are currently in use in the creation of racial and ethnic identities and explore how and why these particular identities overlap with the identities of those subjected to biased policing in Mexico. To do so, I will first outline the contours of the unequal realization of justice across Mexican society before laying out the racial myth of mestizaje that shapes Mexican cryptoracism. The literature on policing and justice access in Mexico identifies a wide variety of biases responsible for the unequal treatment and criminalization of specific groups. Here, I will focus on three of these factors, which are interlinked: the current rule of law in Mexico, the differential persecution of petty crime, and racism. As a result of these factors, various international reports and academics identify at least five populations who are subject to criminalization. On the one hand, there are the poor, young, Brown men who are the majority of the imprisoned population, which suggests unequal treatment in the judicial process (Gutiérrez Vargas, 2021; Pérez Correa, 2014). On the other hand, there are women, Indigenous people, Afrodescendants, and LGBTTTI individuals, who face significant disadvantages in accessing justice due to historic processes of structural discrimination.2 The first factor, the current rule of law, is shaped largely by the war on drugs. Made official by the federal government in December 2006 (see Herrera Beltrán, 2006), the war on drugs began a continuous criminalization of poor, young, Brown men that has only increased in the intervening years (Gutiérrez Vargas, 2021). According to José Gutiérrez Vargas (2021, 202), this criminalization is a consequence of the creation of a new rule of law based on a national security policy made in agreement with the United States. The subsequent focus on the war against terrorism and narcotraffic also disproportionately affected this population because the lack of opportunities makes organized crime their best, or only, option. Consequently, this group has become the main target of institutional violence by the army, the police, and the penitentiary system. I argue that this group is not only marked by poverty but is also subject to racial profiling. The second factor, differential persecution of petty crimes, refers to the criminalization of specific populations in relation to the kind of crimes persecuted (Pérez Correa, 2014). Studies conducted in 2013 and 2021 show that half of the crimes investigated and sentenced relate to petty crime, mostly robberies (México Evalúa, 2013, 2021). The decision to focus on these crimes is not always based on the relevance of the crime but, rather, is based on the ease of solving a specific case, on the quality of the investigation, and on the materials and knowledge available to the forensic investigators. As a consequence, the criminal system ends up disproportionately targeting the poor, who usually commit these crimes, leaving other prevalent and high-profile crimes (for instance, corruption) unsolved. The criminalization of the poor in Mexico has deep historical roots. As Pablo Piccato (1997) shows, at the beginning of the twentieth century, when Mexican president Porfirio Díaz began his modernizing project, civilization and progress were contrasted against less “civilized” populations: “the other Mexicans … wearing traditional clothes, less groomed, unavoidable as servants, beggars, drunks or petty offenders” (141–42). This contrast between the elite and the poor, the civilized and the uncivilized, was thus instantiated on Indigenous populations, which in turn has given shape to enduring stereotypes emphasizing the relationship between criminality, class, and race (136). Thus, even though class is an important factor of inequality in Mexico, there is also an ethnoracial element to discrimination that has not been studied until recently (Gall, 2021; Telles, 2014; Telles and Paschel, 2014). As neither race nor ethnicity have been openly used as demographic labels, poverty alone has often served as the explanation for past and present discrimination. As a result, discrimination based on ethnicity or race is a topic that still tends to be subsumed under the narrative of class (Gall, 2021). This is true even when there is evidence of historical structural discrimination suffered by racialized groups, as is the case for Indigenous people as well as Afrodescendants and Afro-Mexicans (Pichardo Ramírez, 2020). Today, several studies show that people with Brown skin suffer from structural disadvantages in every aspect of life (Color de piel, n.d.; CONAPRED, 2012; INEGI, 2017; Moreno Figueroa, 2012; see also https://racismo.mx). In the case of Mexico, much of this cryptoracism results from the racial myth of mestizaje (mixture or hybridity), which refers to the idea of two or more “pure racial types,” or more recently “populations,” mixing to form a new one. This myth shaped how Mexicans imagined the national population and subsequently influenced scientific theories and technologies. In contrast to the ideas of racial purity favored in Europe (see, for example, de Gobineau, 1915), understandings of race in many countries of Latin America, including Mexico, stem from this idea of mixture (Hartigan, 2013; Wade et al., 2014). The myth of mestizaje is anchored in earlier colonial times and the arrival to the “New World” of European conquistadores, imagined mainly as men, who had intimate relations with Indigenous women (Gutiérrez Chong, 2019; Navarrete and Jones, 2020). The sexual encounter of different “types” of humans (see Figure 1) led to the creation of a complex set of “human types” categorized according to the different mixes they represented. The resulting complex casta system had the mestizo at the core (Carrera, 2002). Thus, the idea of mestizaje and mestizo became central to the Mexican national ideology (Loveman, 2014; Olarte Sierra and Díaz del Castillo, 2014; Wade, 2017; Wade et al., 2014). Various intellectuals recovered this myth during the twentieth century and created the idea of a mestizo population. This idea was then reproduced through the anthropological, sociological, and, more recently, genetic work of various scientists, as well as different technologies (Lomnitz, 2001, Loveman, 2014; García Deister and López Beltrán, 2013). The next section explores how all of these factors come together in two such technologies3 used in policing. The first technology I discuss is the criteria for self-identification offered as part of the National Survey of Imprisoned Population (Encuesta Nacional de Población Privada de la Libertad, or ENPOL). This survey was designed to generate statistical information on the demographic and socioeconomic profile of the imprisoned population in Mexico and the prosecution and detention process (INEGI, 2021). Using categories like language, ethnic identity, physical characteristics, and skin color to define Indigeneity, the data can determine instances of discrimination and racism. In the survey, Indigeneity is defined not only through traditional linguistic criteria, in which speaking an Indigenous language is proof of having an Indigenous identity, but also through self-ascription, an innovation that can have positive consequences in the judicial process because it allows, in theory, for the provision of a culturally adequate defense (Pichardo Ramírez, 2020). Allowing people to self-identify as Indigenous even if they would not count as such under the usual criteria (for instance, the use of traditional clothes, the reproduction of cultural traditions, and the possession of an Indigenous language) can help foster a less essentialized understanding of Indigenous identity and challenge stereotypical views that the loss of traditional customs is the loss of Indigeneity. The second technology I discuss is Caramex, a photographic database created to produce “more realistic” composite sketches of Mexican faces to be used by experts (peritos) involved in identifying criminals. Created by renowned physical anthropologists working at the National Autonomous University of Mexico, the database was later implemented in the Mexico City Attorney General's Office (then, Procuraduría General de Justicia del Distrito Federal, today, Fiscalia General de Justicia de la Ciudad de México). The use of the images is mostly restricted to the investigators involved in a case and is intended to be used to support the localization and final apprehension of suspects. However, these images sometimes appear in public spaces (Figure 2). There are two motivations for the creation of this database. On the one hand, it is part of the general plan, initiated in the 1990s, to standardize Mexico's judicial system. As such, it is intended to standardize and improve processes of criminal identification by generating photolike composites instead of drawings. On the other hand, it is a way to improve the portraits of “Mexican faces”—a task that other composite systems, like Identi-Kit and Photo-Fit, were not able to perform (Nieves Delgado, 2020)—an improvement that is achieved by studying the facial diversity of the Mexican population. I argue that the process of constructing and populating the database to represent the diversity of the Mexican population is informed by racial ideas of mestizaje. To collect photographs for the database, researchers went to the places the historical processes of mestizaje allegedly took place and where characteristics of each of the original three “types” (European, Indigenous, and Afro) are still found. For example, it is assumed that communities located on the coastlines of the Pacific Ocean and the Gulf of Mexico have more African features (Serrano et al., 1998, 62), whereas the northern states, whose populations are allegedly of a higher socioeconomic status, retain more European characteristics (see Martínez Casas et al., 2014). There is also a commonly held belief that certain areas in Mexico, such as the Jaliscan Highlands, have a higher percentage of blond people. These people are often contrasted with, for example, the “very typical Mayan population” of Brown people in Yucatán (Nieves Delgado, 2020). The sampling process to create the photographic database follows these assumptions. In this case, the design of the technology relies implicitly on a racial story that portrays Mexico as a racially admixed country of European, Indigenous, and African people who met 400 years ago and created a population that is racially different to anyone else. As a result, the “Mexican face” is understood to be something specific to this mestizaje process. The use of this photographic database and its success is then taken to testify to such difference. Interestingly, the use of Caramex requires a lot of tinkering on the part of the expert. Experts are constantly uploading new pictures from the Internet to finish their composite sketches. This incorporation of random images throws into question the racial stability of the Mexican face. In this sense, Caramex shows that technologies can both reproduce and contest racial stereotypes. This insight can open new ways to interrogate technologies and their effects in policing. Moreover, it invites us to reconsider the myths underlying the construction of the Mexican national ideology and to question old stereotypes about the diversity found in the territory. These two technologies illustrate how race and racism are produced and justified in policing practices in Mexico. Broader criteria for self-identification as Indigenous can contribute to building a nonessentialist understanding of Indigeneity and more culturally adequate judicial processes. Caramex can also question the assumed racial homogeneity of the Mexican and make more explicit the stereotypes at play in our ways of seeing, especially within policing practices (i.e., those of the poor, Brown/Indigenous criminal). At the same time, Caramex can corroborate these same stereotypes and expectations. By helping to create allegedly more objective and realistic portraits, it can foster the instantiation of criminality in a Brown/Indigenous-looking face. Similar analyses can be done with other technologies involved in the justice system, like CODIS and ABIS. Does the idea of mestizaje also play a role in how these databases are produced? The CODIS database in the United States, for example, has significant disparity in the number of profiles of Black people compared to White people (Murphy and Tong, 2020). If the CODIS database in Mexico suffers from a similar disparity in profiles from Brown, Indigenous, and Afrodescendant people compared to White people, it could be another source of racial bias in the judicial system and another tool for the criminalization of vulnerable populations. Several studies corroborate the many ways discrimination is enacted (see Color de Piel, n.d.; INEGI 2017). It is not a surprise that the pervasive lack of opportunities for those in structurally disadvantaged positions can lead them to commit crimes. And, in a feedback loop, it is those located towards the poorest, darkest side of the racial spectrum who are then criminalized (including disproportionate stop and searches, disproportionate use of preventive incarceration, and limited access to good legal aid and fair trials). In other words, structural racism leads to the criminalization of poor, racialized populations. For this reason, it is the poorest, not the most dangerous, individuals who populate prisons in Mexico (Azaola and Bergman, 2007, 112). While Mexicans may proclaim, “We are all mestizos,” it is clear from these studies that we are not all the same. As Peter Wade argued, “The idea of a common mestizo identity for the nation creates a ground for racial democracy, but simultaneously provides a space within which blackness, indigeneity and whiteness are hierarchically valued” (2017, 17). In Mexico, whiteness is at the top of this racial hierarchy and, in general, whiter features are considered more desirable (Arceo-Gomez and Campos-Vazquez, 2019; Villareal, 2010). Thus, part of the deep inequality suffered in the country comes from a racialized way of seeing that systematically favors whiteness. This way of seeing has historical origins and pervades current society. There is a pressing need to debunk old racial stereotypes that inform the ways we see ourselves and others, including a serious consideration of how technologies used at the different stages of the judicial process can create and reproduce racial inequalities. The incorporation of new criteria for self-identification in the ENPOL survey can build an understanding of Indigeneity not as an essentialized identity but as one that can flow and change over time. Similarly, looking closely at facial diversity in Mexico can help to destabilize ideas of racial homogeneity. In reflecting on our assumptions about human diversity and its role in racial profiling and discriminatory practices in Mexico and other cryptoracial societies, this research has shown that the implementation of these two technologies and their ability to improve or bias the judicial process can significantly influence vulnerable groups’ lives. Ensuring these technologies do not reinforce racial inequities will support efforts to realize justice in Mexico. I would like to thank the experts who shared insights on their work. These insights made possible the publication of Nieves Delgado (2020), which contains an extended version of the discussion on Caramex. I also want to thank Mark Whittle and the editors for their comments on previous versions of this article.</t>
  </si>
  <si>
    <t>Common, showy, and perennial species dominate a restoration species pool Native seed vendors are a primary source of germplasm for restoration projects; however, most plant species are not commercially available. Preferences in the types of species that vendors grow and sell may limit the similarity between reference communities and reconstructed ones established from seed mixes. We tested whether a restoration species pool shows preference for certain groups of species, focusing on the Ozark Highland Ecoregion (midcontinent United States). We identified the pool of 1,082 candidate herbaceous plant species appropriate for restoration projects on upland habitats in this region, and then surveyed nine regional seed vendors to assess their commercial availability. Commercially available species were more likely to be forbs over graminoids, perennials over annuals, and common species with larger ranges and moderate conservatism scores. Within forbs, taller species and those with longer bloom durations were favored. Species with affinity to open habitats (e.g. grassland) were more likely to be available from multiple vendors than those from woodlands and forests. Encouragingly, 454 (42%) of the species in this regional pool were available. However, this means that most species in the region are not likely to be included in seed mixes, unless they are hand-collected from remnant populations. This restoration pool favors common and showy species, which is consistent with previous studies showing these kinds of species tend to dominate seed mixes and restored plant communities. We identified 39 species that were not available from any of the vendors surveyed, which we recommend as candidates for expansion of the Ozark restoration species pool.</t>
  </si>
  <si>
    <t xml:space="preserve">Museomics reveals evolutionary history of Oreina alpine leaf beetles (Coleoptera: Chrysomelidae) </t>
  </si>
  <si>
    <t>Earth observation training opportunities for medical students The Clinical TeacherEarly View e13596 LETTER TO THE EDITOR Earth observation training opportunities for medical students Helena J. Chapman, Corresponding Author Helena J. Chapman [email protected] orcid.org/0000-0003-1999-6453 NASA Earth Science Division, Washington, District of Columbia, USA Booz Allen Hamilton, McLean, Virginia, USA Correspondence Helena J. Chapman, NASA Earth Science Division, Washington, DC, USA and Booz Allen Hamilton, McLean, Virginia, USA. Email: [email protected]Search for more papers by this authorCascade P. Tuholske, Cascade P. Tuholske orcid.org/0000-0002-4806-0462 Department of Earth Sciences, Geospatial Core Facility, Montana State University, Bozeman, Montana, USASearch for more papers by this author Helena J. Chapman, Corresponding Author Helena J. Chapman [email protected] orcid.org/0000-0003-1999-6453 NASA Earth Science Division, Washington, District of Columbia, USA Booz Allen Hamilton, McLean, Virginia, USA Correspondence Helena J. Chapman, NASA Earth Science Division, Washington, DC, USA and Booz Allen Hamilton, McLean, Virginia, USA. Email: [email protected]Search for more papers by this authorCascade P. Tuholske, Cascade P. Tuholske orcid.org/0000-0002-4806-0462 Department of Earth Sciences, Geospatial Core Facility, Montana State University, Bozeman, Montana, USASearch for more papers by this author First published: 15 June 2023 https://doi.org/10.1111/tct.13596Read the full textAboutPDF ToolsRequest permissionExport citationAdd to favoritesTrack citation ShareShare Give accessShare full text accessShare full-text accessPlease review our Terms and Conditions of Use and check box below to share full-text version of article.I have read and accept the Wiley Online Library Terms and Conditions of UseShareable LinkUse the link below to share a full-text version of this article with your friends and colleagues. Learn more.Copy URL No abstract is available for this article. REFERENCES 1Boggs Z, Beck Dallaghan GL, Smithson S, Lam Y. Teaching social determinants through geographic information system mapping. Clin Teach. 2023; 20(1): e13553.2. https://doi.org/10.1111/tct.13553 2 National Weather Service. Weather related fatality and injury statistics. 2021. https://www.weather.gov/hazstat/ 3 NASA. ARSET ̶ Satellite remote sensing for measuring urban heat islands and constructing heat vulnerability indices. 2022. https://appliedsciences.nasa.gov/join-mission/training/english/arset-satellite-remote-sensing-measuring-urban-heat-islands-and 4 One Health High-Level Expert Panel (OHHLEP), Adisasmito WB, Almuhairi S, Behravesh CB, Bilivogui P, Bukachi SA, et al. One health: a new definition for a sustainable and healthy future. PLoS Pathog. 2022; 18(6):e1010537. https://doi.org/10.1371/journal.ppat.1010537 Early ViewOnline Version of Record before inclusion in an issuee13596 ReferencesRelatedInformation</t>
  </si>
  <si>
    <t>Imaging of post‐collisional deformations on the NE Tisza continental unit using ambient seismic noise: A case study from the Țicău area, Romania The Ţicău area (NW Romania) is part of the collisional zone between the Tisza and Dacia mega-units. Imaging of Ţicău area's subsurface geological structure will contribute to the understanding of the processes, which controlled its tectonic evolution. Analysis of outcrops provides accurate information for the building of kinematic sections used to explain the small-scale deformations of sedimentary formations, such as those developed south of the Ţicău mountains. Imaging of large-scale deformations requires analysis of data recorded and/or measured over a wider area. We use Seismic Interferometry by cross-correlation on ambient noise recorded along with a line located north of the Ţicău mountains. The passive seismic section obtained after virtual body-wave reflections processing displays folded and faulted Paleogene formations, which are in good agreement with the observations on outcrops found to the south of the Ţicău mountains. The active-source data recorded along with the same line are too noisy for interpretation.</t>
  </si>
  <si>
    <t>Parallel adaptation to lower altitudes is associated with enhanced plasticity in Heliosperma pusillum (Caryophyllaceae) High levels of phenotypic plasticity are thought to be inherently costly in stable or extreme environments, but enhanced plasticity may evolve as a response to new environments and foster novel phenotypes. Heliosperma pusillum forms glabrous alpine and pubescent montane ecotypes that diverged recurrently and polytopically (parallel evolution) and can serve as evolutionary replicates. The specific alpine and montane localities are characterized by distinct temperature conditions, available moisture and light. Noteworthy, the ecotypes show a home-site fitness advantage in reciprocal transplantations. To disentangle the relative contribution of constitutive versus plastic gene expression to altitudinal divergence, we analyze the transcriptomic profiles of two parallely evolved ecotype pairs, grown in reciprocal transplantations at native altitudinal sites. In this incipient stage of divergence only a minor proportion of genes appear constitutively differentially expressed between the ecotypes in both pairs, regardless of the growing environment. Both derived, montane populations bear comparatively higher plasticity of gene expression than the alpine populations. Genes that change expression plastically or constitutively underlie similar ecologically relevant pathways, related to response to drought and trichome formation. Other relevant processes, such as photosynthesis, rely mainly on plastic changes. The enhanced plasticity consistently observed in the montane ecotype likely evolved as a response to the newly colonized, drier and warmer niche. We report a striking parallelism of directional changes in gene expression plasticity. Thus, plasticity appears to be a key mechanism shaping initial stages of phenotypic evolution, likely fostering adaptation to novel environments.</t>
  </si>
  <si>
    <t>A new species of Homonota (Squamata: Phyllodactylidae) from the Uruguayan Savanna Cryptic diversity is frequent among lizards from the Neotropical region. In particular, geckos belonging to the genus Homonota exhibit high levels of phenotypic and ecological conservatism. Homonota uruguayensis is endemic to rocky outcrops in the Uruguayan Savanna, and a previous study based on mitochondrial DNA (mtDNA) revealed a highly divergent clade in an isolated population. In this study, we used a set of two mitochondrial (Cytb and 12S) and six autosomal (DMLX, MXRA, PRLR, SNCAIP, H19B and H30B) genetic markers to evaluate the taxonomic status of different populations of H. uruguayensis. We then used morphological data to further check the favoured coalescent model of species delimitation. A careful re-evaluation of meristic and continuous morphological traits within the H. uruguayensis complex indicated that the new species can be morphologically distinguished. The species tree confirmed the deep divergence times associated with the new species previously reported for mtDNA and indicated congruence among independent gene trees. Overall, the results clearly support the recognition of a new species, based on deep genetic divergence and morphological differentiation. While the full geographic range of the new species has not been thoroughly characterized, the localized endemism in a patch of rocky outcrops surrounded by intense silviculture activity strongly suggest that the new species should be considered to be under some degree of threat.</t>
  </si>
  <si>
    <t>Chromosome number of &amp;lt;i&amp;gt;Carex brevispicula&amp;lt;/i&amp;gt; (Cyperaceae), a sedge endemic to Korea &amp;lt;i&amp;gt;Carex brevispicula&amp;lt;/i&amp;gt; (Cyperaceae) is endemic to Korea and is characterized by constricted achenes, short lateral spikes, and awned staminate and pistillate scales. The species classified in sect. &amp;lt;i&amp;gt;Mitratae&amp;lt;/i&amp;gt; occurs throughout South Korea, perennating on mountains and/or rocky slopes under half shadow conditions. Meiotic chromosomes of the species were examined in this study, in which 33 meiotic cells from seven populations were found to be less than 2 μm long with non-constricted chromosomes (&amp;lt;i&amp;gt;n&amp;lt;/i&amp;gt; = 34&amp;lt;sub&amp;gt;II&amp;lt;/sub&amp;gt;). The stable chromosome number may be related to the narrow geographical distribution and/or distinct achene morphology. Further investigations of the distribution, morphological character variation, and chromosome characteristics should be conducted with closely related taxa to understand the derivation of the species and its endemism in Korea.</t>
  </si>
  <si>
    <t>Solar Energy Storage in Water World energy consumption in 2040 is estimated to be 1.7 × 1017 W-hr/year. Solar energy will provide about 10% of this world energy consumption while replacing coal and oil. In this chapter, incoming solar energy that is processed in a solar collector to energize flowing water will be optimized for energy usage as shown in Figure 8-1. This solar energy usage optimization process starts with the knowledge of solar radiation energy that is available at a particular location and at a particular time on Earth. Hourly averaged direct and diffuse solar energy measured data, shown in Figure 8-2, that are incident on a horizontal surface at Fort Peck, Montana on 16 July 2015 will be used, see Ref. [12], (National Oceanic and Atmospheric Administration National Solar Radiation Database).</t>
  </si>
  <si>
    <t>An intelligent mission-oriented and situation aware quadruped robot: a novel embodied explainable AI approach Quadruped locomotion and gait patterns as trotting, galloping, trot running has been investigated and applied to a variety of existing quadruped robots such as Big Dog from Boston Dynamics, A1 Robot dog from Unitree. Most of these studies are based either on biology inspired gaits or the best possible locomotion that can be performed by the individual robot with its pre-set mechanics and its availability of the degree of freedoms. While these are already available as their basic modes, a wide number of researchers are investigating locomotion via deep neural nets. These are making headlines in the research community for efficiency of use, and yet the explainability is lacking in most cases. Just like a Large Language Model might give spurious results here and there for basic common sense questions, these deep neural nets also make errors with unknown interpretability to the inputs. Regarding training, they require careful tuning of hyperparameters and training with a number of parameters unknown to user predictions. For example, on the field we might have a terrain which is flat for a certain length, in addition to a rocky climb, followed by a slippery slope. The combinations are as many as possible and the existing state of the art is heavily depending on human intervention and training predictions to handle the change of modes of the gait patterns that can fit into the terrain underneath. In this paper, we develop a novel embodied explainable machine learning algorithm which can help minimize the training as well as human intervention when autonomous operations are required. Specifically, we utilize the Markov Decision Process (MDP) along with rules set forth by DARPA in the Explainable AI (XAI) research. The XAI research enables us to generate textual explanations of the behavior by utilizing the MDP and reinforcement learning to generate mission oriented and situation aware cost functions along with the ones which are already pre-programmed. We validate our hypothesis in real hardware across different conditions.</t>
  </si>
  <si>
    <t xml:space="preserve">A review of different multispectral indices for monitoring plant health in mid-mountain sites </t>
  </si>
  <si>
    <t>Research on the identification of suitable well location of groundwater based on multi-source data In order to reasonably develop and utilize groundwater resources, this paper proposes to use multi-source data to identify the location of groundwater wells in the Ningzhen Mountain area. An index system of influencing factors for groundwater supply identification of bedrock is established by analyzing relevant factors affecting groundwater occurrence. AHP is used to assign index weights and verify the correctness of weights. Then, combined with industry experience and expert knowledge rules, the correctness of the identification is judged by using bedrock geological maps and profile maps to identify the water storage structure and contour data to identify the terrain to obtain the water control points in the study area. The identified water storage structure and water control points are spatially superimposed to obtain the possible well location. Finally, combined with hydrological data, comprehensive analysis is carried out to determine the strength of the water-rich degree of the structure and then determine the well layout point. Comparing the experimental results with the collected data of the experimental area, the correctness of the scheme is proved. Compared with the traditional method of exploiting groundwater by relying on manual experience, this method of scientific exploitation of groundwater can more intuitively display the location of suitable wells on the map, with a high success rate of exploitation. In addition, it can avoid the environmental problems caused by blind exploitation.</t>
  </si>
  <si>
    <t>Meteorological forecast based on image recognition technology In real life, whether it is in the fields of weather forecast at airports, traffic control, weather services at ports, or industries such as agriculture, aquaculture, and transportation, all need to know the real situation of the weather. If it cannot be accurately identified and judged in time, will lead to threats to human life and property safety. In order to reduce the impact of weather on people's production and life in various industries and improve the accuracy of weather recognition, this paper establishes an improved convolutional neural network model based on the AdaBoost algorithm to identify three types of weather: rainy, snowy, and foggy. First, the convolutional neural network is trained and iterated many times, and then each convolutional neural network is used as a weak classifier, and multiple weak classifiers are weighted and combined based on the AdaBoost algorithm to form the final strong classifier model. Experiments show that the strong classifier optimized by the AdaBoost algorithm has a stronger ability to identify misclassified data and can realize dynamic reinforcement learning of data.</t>
  </si>
  <si>
    <t>The Continued Olympic Agenda Shift: A Case Study of the Time on Camera for Men and Women During the 2022 Beijing Olympics on NBC This case study assessed the differences in time on camera dedicated to men and women athletes at the 2022 Beijing Winter Olympics. An analysis of the entirety of the programming on the the American broadcast television company NBC, including the prime-time broadcasts, the daytime programming, and the additional nightly content, yielded nearly 185 hr of coded Olympic content. When excluding mixed-sex events, in the 61.5 hr of prime-time coverage, women received 60.05% of the time on camera. During the non-prime-time coverage, which spanned 123 hr, men received the majority of clock time, accounting for 51.6% of coverage. In addition, differences by sport were uncovered, with the major differences occurring in alpine skiing, which saw more women’s coverage regardless of broadcast. In contrast, women received more coverage in freestyle skiing and snowboarding during the prime-time broadcast, but men were more emphasized in these competitions during the non-prime-time content. Utilizing agenda setting as the theoretical framework for this case study, ramifications for these broadcast trends and differences are discussed.</t>
  </si>
  <si>
    <t>Marine-montane transitions coupled with gill and genetic convergence in extant crustacean Marine-terrestrial transition represents an important aspect of organismal evolution that requires numerous morphological and genetic innovations and has been hypothesized to be caused by geological changes. We used talitrid crustaceans with marine-coastal-montane extant species at a global scale to investigate the marine origination and terrestrial adaptation. Using genomic data, we demonstrated that marine ancestors repeatedly colonized montane terrestrial habitats during the Oligocene to Miocene. Biological transitions were well correlated with plate collisions or volcanic island formation, and top-down cladogenesis was observed on the basis of a positive relationship between ancestral habitat elevation and divergence time for montane lineages. We detected convergent variations of convoluted gills and convergent evolution of SMC3 associated with montane transitions. Moreover, using CRISPR-Cas9 mutagenesis, we proposed that SMC3 potentially regulates the development of exites, such as talitrid gills. Our results provide a living model for understanding biological innovations and related genetic regulatory mechanisms associated with marine-terrestrial transitions.</t>
  </si>
  <si>
    <t>Expelled from the mountain top? In 1968, Martin Luther King Jr. professed,  We've got some difficult days ahead. But it really doesn't matter with me now, because I've been to the mountaintop…. And I've seen the Promised Land.  Sadly, 55 years later, the United States may have future difficult days regarding fair access to higher education for peoples of diverse demographic backgrounds. Given the Supreme Court's conservative majority, all signs point to a decision that will make achieving racial diversity at all, especially at highly selective universities, impossible.</t>
  </si>
  <si>
    <t xml:space="preserve">In Montana lawsuit, a climate scientist takes the stand </t>
  </si>
  <si>
    <t>Undersea mountains help slicken tectonic plates Swallowed up seamounts play pivotal role in “slow slip” earthquakes at subduction zones</t>
  </si>
  <si>
    <t xml:space="preserve">Undersea mountains help lubricate ‘slow slip’ earthquakes </t>
  </si>
  <si>
    <t xml:space="preserve">Formation of manganoan ilmenite in Archean tonalite-trondhjemite-granodiorite (TTG) gneisses inferred from re-equilibration of biotite and Fe-Ti oxide assemblage: a case study from the Aravalli Craton, northwest India </t>
  </si>
  <si>
    <t>Temporal Variations in the Gut Microbiota of the Globally Endangered Sichuan Partridge (Arborophila rufipectus): Implications for Adaptation to Seasonal Dietary Change and Conservation Host-associated microbiotas are known to influence host health by aiding digestion, metabolism, nutrition, physiology, immune function, and pathogen resistance. Although an increasing number of studies have investigated the avian microbiome, there is a lack of research on the gut microbiotas of wild birds, especially endangered pheasants. Owing to the difficulty of characterizing the dynamics of dietary composition, especially in omnivores, how the gut microbiotas of birds respond to seasonal dietary changes remains poorly understood. The Sichuan partridge (Arborophila rufipectus) is an endangered pheasant species with a small population endemic to the mountains of southwest China. Here, 16S rRNA sequencing and Tax4Fun were used to characterize and compare community structure and functions of the gut microbiota in the Sichuan partridges across three critical periods of their annual life cycle (breeding, postbreeding wandering, and overwintering). We found that the microbial communities were dominated by Firmicutes, Proteobacteria, Actinobacteria, and Cyanobacteria throughout the year. Diversity of the gut microbiotas was highest during postbreeding wandering and lowest during the overwintering periods. Seasonal dietary changes and reassembly of the gut microbial community occurred consistently. Composition, diversity, and functions of the gut microbiota exhibited diet-associated variations, which might facilitate host adaptation to diverse diets in response to environmental shifts. Moreover, 28 potential pathogenic genera were detected, and their composition differed significantly between the three periods. Investigation of the wild bird gut microbiota dynamics has enhanced our understanding of diet-microbiota associations over the annual life cycle of birds, aiding in the integrative conservation of this endangered bird. IMPORTANCE Characterizing the gut microbiotas of wild birds across seasons will shed light on their annual life cycle. Due to sampling difficulties and the lack of detailed dietary information, studies on how the gut microbiota adapts to seasonal dietary changes of wild birds are scarce. Based on more detailed dietary composition, we found a seasonal reshaping pattern of the gut microbiota of Sichuan partridges corresponding to their seasonal dietary changes. The variation in diet and gut microbiota potentially facilitated the diversity of dietary niches of this endangered pheasant, revealing a seasonal diet-microbiota association across the three periods of the annual cycle. In addition, identifying a variety of potentially pathogenic bacterial genera aids in managing the health and improving survival of Sichuan partridges. Incorporation of microbiome research in the conservation of endangered species contributes to our comprehensive understanding the diet-host-microbiota relationship in wild birds and refinement of conservation practices.</t>
  </si>
  <si>
    <t>Scavengers as Prospective Sentinels of Viral Diversity: the Snowy Sheathbill Virome as a Potential Tool for Monitoring Virus Circulation, Lessons from Two Antarctic Expeditions This article describes whole-virome and targeted viral surveillance for coronaviruses, paramyxoviruses, and influenza viruses in snowy sheathbills from the Antarctic Peninsula and South Shetland. Our results suggest an important role of this species as a sentinel for this region.</t>
  </si>
  <si>
    <t>Supplemental Material: Early Ordovician seamounts preserved in the Canadian Cordillera: Implications for the rift history of western Laurentia &amp;lt;p&amp;gt;Detailed analytical methods for whole-rock trace-element and isotope geochemistry and U-Pb geochronology, including quality assurance and quality control calculations for geochemical data. Additional geochemistry diagrams, cathodoluminescence images of zircon crystals, and LA-ICP-MS data table are also included. &amp;lt;/p&amp;gt;</t>
  </si>
  <si>
    <t>Thermal architecture of the Salmon River suture zone, Idaho, USA: Implications for the structural evolution of a ductile accretionary complex during arc-continent collision Documenting the tectono-thermal evolution of the exhumed ductile portions of orogenic systems is critical for interpreting orogen dynamics. Here, we utilize Raman spectroscopy of carbonaceous material thermometry to quantify the thermal architecture of the Salmon River suture zone in west-central Idaho, USA, which records the Cretaceous collision of the Wallowa island arc terrane with North America. We integrate this thermal architecture with published structural interpretations, geochronology, and pressure-temperature-time histories to interpret the evolution of deformation during arc-continent collision in this portion of the North America Cordillera. Mean peak temperatures within four, ~1– 3-km-thick, penetratively deformed thrust sheets in the western part of the suture zone decrease moving structurally downward from 652 ± 28 °C (Pollock Mountain thrust sheet), to 577 ± 30 °C (Rapid River thrust sheet), to 426 ± 32 °C (Morrison Ridge thrust sheet), to 358 ± 18 °C (Heavens Gate thrust sheet). These ductile thrust sheets are separated by 100–500-m-thick intervals of inverted temperatures that surround the mapped positions of thrust faults. We interpret the western part of the suture zone as a ductile accretionary complex that records the progressive underplating and top-to-the-west translation of ductile thrust sheets that were derived from the Wallowa terrane during ca. 144–105 Ma collision-related deformation. Accretion of ductile thrust sheets began at ~30–35 km depths and completed at depths of ~10–20 km. Rocks at all structural levels in the suture zone exhibit distributed ductile fabrics, but the inverted thermal gradients that surround the mapped positions of thrust faults suggest that the majority of top-to-the-west displacement was accommodated within 100–500-m-thick, high-strain, thrust-sense ductile shear zones.</t>
  </si>
  <si>
    <t xml:space="preserve">Lead Components of Bulk Sediments from Dahu Swamp in Nanling Mountains (South China): Implications for the Climatic and Environmental Changes Since the Last Deglaciation </t>
  </si>
  <si>
    <t>641 Understanding the causes of local disputes in paediatrics to develop pathways to dispute resolution in North East Scotland Objectives Conflicts over the care of children with life-limiting conditions can reach the point where courts have to intervene, but giving evidence causes distress, unwanted media attention and costs.1 The decision in Charlie Gard’s case2 in England included a plea for parties to mediate. No case has arisen in Scotland, where law and practice differ, but there are approximately 16,000 children with complex conditions3 where care might potentially be disputed. This study seeks to understand reasons for disputes, identify potential solutions (including mediation) and reduce the risk of a case coming before a Scottish court. Methods In-depth interviews (online and face-to-face) with NHS Grampian clinicians and parents were conducted from which qualitative data were obtained on their experiences and views on disagreements about care, how decision-making is handled, what works well and what might improve existing approaches. This is being funded by the NHS Grampian Endowment Fund. Results Ten clinicians and five parents were interviewed. Preliminary thematic analysis suggests that clinicians feel multidisciplinary team meetings improve conflict resolution for patients with complex requirements, where specialism boundaries can blur. When disputes arise, the type of intervention varied depending on its scale, urgency and impact on other care teams. A cause of disputes is variation in goals within and between care teams, but micro-discussions and step-by-step approaches from the outset work well and mitigate risk of disputes. The settings, timing and language used in conversations with parents is important. Findings suggest that clinicians may prefer a two-stage process where meetings are held without parents in the first instance. A strong Chair facilitates useful meetings, but parents still find it difficult to know who to address questions to. Families’ use of social media/online searches can be problematic and lead to strained relationships, but emphasis on ‘good death’ and ‘doing what’s right’ were highlighted. When a child is hospitalised, ‘handing over’ a child who has been looked after at home can be difficult for parents and home care teams. A desire to connect with parents facing similar challenges was expressed. Conclusion It is clear that conflict exists in Scottish paediatric care. Practice suggests that there are strategies which can be employed to minimise risk of intractable disputes arising which could be used to assess the suitability of mediation4 and formalised into a toolkit to support families and clinicians. References Wilkinson D, Savalescu J. ‘Hard Lessons: Learning from the Charlie Gard case’ [2018] J Med Eth 438). GOSH v Yates and others [2017] EWHC 972 (Fam). CHiSP2 (https://chas-assets.s3.eu-west-1.amazonaws.com/sites/59dde5b10f7d33796f8cd11b/assets/5c9e29910f7d334e6823390a/ChiSP2-Report.pdf Sivers S, Downie M. ‘Resolving Scottish paediatric end-of-life conflicts’, 2022 Medico-Legal Journal online first published 12 December, https://doi.org/10.1177/00258172221135416.</t>
  </si>
  <si>
    <t>461 Validation of a new decision-support app to assess acute paediatric presentations Objectives The majority of urgent paediatric admissions are discharged on the same day as they are referred. Many of these short stay urgent admissions could be managed safely in the community. Providing support to clinicians who are deciding to refer a child to hospital could reduce short stay urgent admissions. We have used the national decision support platform for Scotland’s health and social care – the Right Decision Service – to develop a decision support application for web and mobile devices for use in some specific paediatric conditions and also sepsis. Here we present our validation of the application. Methods The app was created using care pathways published on NHS Grampian primary care facing web resource and also by the Sepsis Trust. Data from historical cases were entered into condition specific pathways within the app (asthma, bronchiolitis, croup and lower respiratory tract infection) and also the sepsis pathway. The analysis compared the presence of red or amber flags from the app against the clinicians’ decision to refer to paediatrics. Results Details from 54 cases were entered into the app. The mean age of children was 4.3 years. 39 cases had presented to ED, 7 to the GP, 4 to Paediatric Assessment Unit and 4 to the Scottish Ambulance Service. There were 25 cases where a red or amber flag was present for specific condition pathways and 26 for the sepsis pathway. 19 cases were referred to paediatrics. For condition-specific pathways, the presence of a red or amber flag had sensitivity of 79%, specificity of 71%, positive predictive value (PPV) of 60% and negative predictive value (NPV) of 86% for the child being referred to paediatrics. For the sepsis pathway sensitivity was 77%, specificity was 54%, PPV was 38% and NPV was 86%. Conclusion Care pathways can be incorporated into apps which support decision making in real time. These apps may be especially helpful in scenarios where there is uncertainty in the decision to refer to paediatrics. Our decision support app has reasonable sensitivity and NPV in all settings.</t>
  </si>
  <si>
    <t>570 Zinc and copper deficiency; how common among paediatics population who are on jejunal feeding? Objectives The objectives of this study is to find out the prevalence of copper and zinc deficiency among paediatrics population who are on jejunal feeding and to find out risk factors contributing to zinc and copper deficiency. Methodology Retrospective review of clinical notes and blood results of all children who are on jejunal feeding, under paediatrics gastroenterology team from Royal Aberdeen Children Hospital. Glasgow nutritional screening (which includes Vitamins and Trace elements) were done annually and looked zinc and copper level from 2022. Clinical notes were reviewed to find out mode of delivery of nutrition, types of feeds and regular medications. Blood zinc level less than 10 µmol/l and blood copper level less than 12.5 µmol/l are defined as blood zinc and copper deficiency respectively as per NHS Grampian laboratory reference ranges. Findings There are 15 children who are jejunally fed under the care of our team in 2022. The oldest person in the study is 20.2 year while the youngest is 1.7 year. The average duration of jejunal feeding is 3.1 year with the longest time on jejunal feed is 10.1 year and shortest duration is 0.5 year. 14 of them are on some form of proton pump inhibitors and 1 is on both proton pump inhibitor and prednisolone. 9 out of 15 (60%) are on exclusive jejunal feed. 13 out of 15 patients (87%) had blood zinc and copper tests were carried out. Zinc levels are available in 11 patients and 5 (45%) were zinc deficient. Among zinc deficient, 4 (80%) are exclusively on jejunal feed. 3 (60%) of zinc deficient have been on ketogenic diet. Only 1 (9%) is copper deficient from 11 available blood copper level and is not only zinc deficient but also on ketogenic diet. Table 1 showed types of feed with zinc and copper deficiency. Table 2 showed nature of jejunal feeding and zinc and copper deficiency. Conclusion This is a single point prevalence study based on annual blood tests. 45% of children on jejunal feeding are zinc deficient and are more likely to be seen among those on exclusive jejunal feed, those where jejunal feeds were commenced at younger age and those who are on ketogenic diet. Therefore we should consider zinc supplementation to them. Further annual study are needed to establish the trend of the micronutrient levels as well as larger populataion study.</t>
  </si>
  <si>
    <t>Development and validation of a rurality index for healthcare research in Japan: a modified Delphi study Rural-urban healthcare disparities exist globally. Various countries have used a rurality index for evaluating the disparities. Although Japan has many remote islands and rural areas, no rurality index exists. This study aimed to develop and validate a Rurality Index for Japan (RIJ) for healthcare research.We employed a modified Delphi method to determine the factors of the RIJ and assessed the validity. The study developed an Expert Panel including healthcare professionals and a patient who had expertise in rural healthcare.The panel members were recruited from across Japan including remote islands, mountain areas and heavy snow areas. The panel recruited survey participants whom the panel considered to have expertise.The initial survey recruited 100 people, including rural healthcare providers, local government staff and residents.Factors to include in the RIJ were identified by the Expert Panel and survey participants. We also conducted an exploratory factor analysis on the selected factors to determine the factor structure. Convergent validity was examined by calculating the correlation between the index for physician distribution and the RIJ. Criterion-related validity was assessed by calculating the correlation with average life expectancy.The response rate of the final survey round was 84.8%. From the Delphi surveys, four factors were selected for the RIJ: population density, direct distance to the nearest hospital, remote islands and whether weather influences access to the nearest hospital. We employed the factor loadings as the weight of each factor. The average RIJ of every zip code was 50.5. The correlation coefficient with the index for physician distribution was -0.45 (p&lt;0.001), and the correlation coefficients with the life expectancies of men and women were -0.35 (p&lt;0.001) and -0.12 (p&lt;0.001), respectively.This study developed the RIJ using a modified Delphi method. The index showed good validity.</t>
  </si>
  <si>
    <t>Trends and symptoms of SARS-CoV-2 infection: a longitudinal study on an Alpine population representative sample Objectives The continuous monitoring of SARS-CoV-2 infection waves and the emergence of novel pathogens pose a challenge for effective public health surveillance strategies based on diagnostics. Longitudinal population representative studies on incident events and symptoms of SARS-CoV-2 infection are scarce. We aimed at describing the evolution of the COVID-19 pandemic during 2020 and 2021 through regular monitoring of self-reported symptoms in an Alpine community sample. Design To this purpose, we designed a longitudinal population representative study, the Cooperative Health Research in South Tyrol COVID-19 study. Participants and outcome measures A sample of 845 participants was retrospectively investigated for active and past infections with swab and blood tests, by August 2020, allowing adjusted cumulative incidence estimation. Of them, 700 participants without previous infection or vaccination were followed up monthly until July 2021 for first-time infection and symptom self-reporting: COVID-19 anamnesis, social contacts, lifestyle and sociodemographic data were assessed remotely through digital questionnaires. Temporal symptom trajectories and infection rates were modelled through longitudinal clustering and dynamic correlation analysis. Negative binomial regression and random forest analysis assessed the relative importance of symptoms. Results At baseline, the cumulative incidence of SARS-CoV-2 infection was 1.10% (95% CI 0.51%, 2.10%). Symptom trajectories mimicked both self-reported and confirmed cases of incident infections. Cluster analysis identified two groups of high-frequency and low-frequency symptoms. Symptoms like fever and loss of smell fell in the low-frequency cluster. Symptoms most discriminative of test positivity (loss of smell, fatigue and joint-muscle aches) confirmed prior evidence. Conclusions Regular symptom tracking from population representative samples is an effective screening tool auxiliary to laboratory diagnostics for novel pathogens at critical times, as manifested in this study of COVID-19 patterns. Integrated surveillance systems might benefit from more direct involvement of citizens’ active symptom tracking.</t>
  </si>
  <si>
    <t>P28 A refined method of adult tissue resident stem cell derived primary human hepatic organoid cultures Introduction Organoid models have created a huge amount of interest in the last decade as a more realistic model of human cells compared to animal models and immortalised cell lines. Their regenerative abilities, persisting following cryopreservation, makes them more reliable to work with than primary cells which have short culture lives and unpredictable supply. Here we discuss our protocol, based on Broutier et al. 2016, which generates hepatic organoids from adult stem cells (ASC) resident in liver tissue reliably, in a shorter initial experiment length, and using readily available laboratory equipment. Methods Fresh human liver tissue, surplus to diagnostic requirement, was accessed through Grampian Biorepository (ethics number TR 00161). Tissue approximately 1cm3 in size was stored at 4°C in DPBS, typically overnight, before physical and enzymatic digestion using a gentleMACS™ Octo Dissociator with heaters for 25 minutes. The single cell suspension generated can then be filtered and hepatocyte fragment, including ASCs, isolated using graded centrifugation. The final pellet, 30–40 µl, was mixed with 180 µl of Matrigel® and 15 µl seeded per well in a 24 well plate. Specialised growth factor rich medium promoted ASC proliferation and suppressed other cell types growth, specifically fibroblasts. Results Single cell isolation and seeding time was reduced to 2.5–3 hours from 6 hours. After 7–14 days spheroid cultures would be visible and non-proliferative cells died. These cultures can be passaged, cryopreserved and thawed with no consequence. Terminal differentiation using a specific growth factor rich medium occurred after 4 days, with loss of immature and expression of mature hepatocyte markers. Conclusions This method describes an update to previously published protocols, which uses readily available laboratory equipment and shorter experiment time, increasing accessibility to this culture model. Reference Broutier, L., Andersson-Rolf, A., Hindley, C. et al. Culture and establishment of self-renewing human and mouse adult liver and pancreas 3D organoids and their genetic manipulation. Nat Protoc 2016;11:1724–1743. https://doi.org/10.1038/nprot.2016.097</t>
  </si>
  <si>
    <t>P122 Efficacy of subcutaneous versus intravenous ustekinumab as maintenance treatment in patients with inflammatory bowel disease Background Ustekinumab is a human interleukin-12 and -23 antagonist used in treatment of inflammatory bowel diseases (IBD). In this indication, it is delivered by single weight-dependant intravenous (IV) infusion followed by 8-weekly 90 mg dose subcutaneous (SC) injections.1 Objectives Many of our patients felt that IV infusions provided them with more significant subjective relief compared to SC injections which was supported by recent published data.2 Some of them were empirically switched to IV infusions. The aim of this clinical audit was to retrospectively compare the ‘real life’ efficacy of IV vs SC Ustekinumab in our cohort of patients. Method 1. All IBD patients started on Ustekinumab during 2020 and 2021 were included. • The authors retrospectively reviewed patients’ characteristics and treatment outcomes (blood test results including levels of Ustekinumab, clinical symptoms, faecal calprotectin and endoscopy/imaging results), these were recorded in 3 month’s intervals. • We compared the above results in patients who received SC Ustekinumab VS SC--&amp;gt; IV ustekinumab for more than 6 months. Results 51 patients were included (51% is male), 88% had Crohn’s disease, 8% UC and 4% indeterminate colitis. These proportions were similar in both groups. 43 patients received subcutaneous Ustekinumab and 8 patients were switched from subcutaneous to intravenous Ustekinumab due to subjective lack of response. There were no statistically significant differences in any of the recorded characteristics (see table 1). Overall, 42% in SC group and 40% in IV group showed improvement confirmed on endoscopy or imaging, whereas 25% vs 20% (SC vs IV) patients showed significant progression. Remaining patients had stable though active disease. Conclusions Although some patients reported improvement of subjective symptoms when on maintenance IV Ustekinumab, there were no statistically significant differences in blood test/faecal calprotectin or endoscopy results to support this. References STELARA-pi.pdf (janssenlabels.com) M Garcia-Alvarado, J Barrio, M Sierra-Ausin, L Arias, L Fernández-Salazar, A Fuentes Coronel, L Arias García, F J García-Alonso, M García-Prada, J Legido, J G Sánchez-Hernández, F Muñoz, P433 Intravenous ustekinumab as maintenance treatment is effective in patients with partial or loss of response to optimized ustekinumab sc, Journal of Crohn’s and Colitis January 2022;16(Supplement_1):i416–i418. https://doi.org/10.1093/ecco-jcc/jjab232.560</t>
  </si>
  <si>
    <t>O25 FGF21 sensitivity in hepatocellular carcinoma could be impaired through reduction in FGFR1 and KLB expression Introduction Hepatocellular carcinoma (HCC) is a leading cause of cancer related death worldwide, with underlying liver cirrhosis (LC) the best recognised risk factor. Fibroblast growth factor 21 (FGF21) is a key metabolic regulator through binding tyrosine kinase receptors FGFR1, 2 and 3 alongside co-receptor beta klotho (KLB), it leads to positive metabolic outcomes weight loss and improved glycaemic control. Animals lacking FGF21 develop HCC at an accelerated rate. We aim to define expression of FGFRs and KLB in human non-diseased liver (NL), LC and HCC at gene and protein level. Methods Archived frozen and paraffin-embedded human liver tissue (NL, LC, HCC) was accessed via Grampian Biorepository (ethics no TR00161/196). Gene expression was assessed by qPCR using Sybr Green assays (n=16, 8, 9) and protein by immunohistochemistry (IHC) on a newly generated liver cancer tissue microarray (n=11, 25, 33). Quantification of IHC staining was performed using QuPath-0.3.2 software to generate an intensity of staining ‘H’ score or negative vs positive. Figures were created in GraphPad Prism 8. Data is presented as mean±S.E.M. and analysed using Kruskal-Wallis or ANOVA. Results At a gene level there was no significant difference seen in receptor or KLB ΔCT values between NL, LC and HCC groups. FGFR1 had stronger intensity of staining compared to FGFR2 and 3 (% positive: 100 vs 5.9 vs 22.7). Both FGFR1 and KLB had significant reduction in protein expression in HCC (NL, LC, HCC: FGFR1: 250±10.4, 219±8.6, 186±7.3; p&amp;lt;0.0001 and KLB: 266+/- 8.5; 234±13.0; 203±8.8 p=0.0002). In HCC, FGFR1 showed greater nuclear location (nucleus:cytoplasm ratio 0.97±0.03, 1.11±0.05, 1.38±0.08 p&amp;lt;0.0001). Conclusions As seen in our cohort, the reduced expression of FGFR1 and KLB could explain that despite increased circulating FGF21 levels reported in liver disease, tissues appear to be less responsive. The discrepancy between gene and protein changes, particularly FGFR1 and KLB, suggest the presence of additional pathways such as; post-translational modifications or accelerated degradation of these proteins in HCC compared to cirrhosis and non-diseased. Internalisation of FGFR1 may contribute to reduced sensitivity to FGF21. Further work to understand the mechanisms behind the receptor expression, localisation and responsiveness to FGF21 in human hepatocyte models of HCC will assist in identifying if this may be a target of interest in the prevention and treatment of HCC.</t>
  </si>
  <si>
    <t>Three decades of environmental change studies at alpine Finse, Norway: climate trends and responses across ecological scales The International Tundra Experiment (ITEX) was established to understand how environmental change impacts Arctic and alpine ecosystems. The success of the ITEX network has allowed for several important across-site syntheses, and for some ITEX sites enough data have now been collected to perform within-site syntheses on the effects of environmental change across ecological scales. In this study, we analyze climate data and synthesize three decades of research on the ecological effects of environmental change at the ITEX site at Finse, southern Norway. We found a modest warming rate of +0.36 °C per decade and minor effects on growing season length. Maximum winter snow depth was highest in winters with a positive North Atlantic Oscillation. Our synthesis included 80 ecological studies from Finse, biased towards primary producers with few studies on ecological processes. Species distributions depended on microtopography and microclimate. Experimental warming had contrasting effects on abundance and traits of individual species and only modest effects at the community level above and below ground. In contrast, nutrient addition experiments caused strong responses in primary producer and arthropod communities. This within-site synthesis enabled us to conclude how different environmental changes (experimental and ambient warming, nutrient addition, and environmental gradients) impact across ecological scales, which is challenging to achieve with across-site approaches.</t>
  </si>
  <si>
    <t>Status and future recommendations for recording and monitoring litter on the Arctic seafloor Marine litter in the Arctic Basin is influenced by transport from Atlantic and Pacific waters. This highlights the need for harmonization of guidelines across regions. Monitoring can be used to assess temporal and spatial trends but can also be used to assess if environmental objectives are reached, for example, to evaluate the effectiveness of mitigation measures. Seafloor monitoring by trawling needs substantial resources and specific sampling strategies to be sufficiently robust to demonstrate changes over time. Observation and visual evaluation in shallow and deep waters using towed camera systems, remotely operated underwater vehicles, and submersibles are well suited for the Arctic environment. The use of imagery still needs to be adjusted through automation and image analyses, including deep learning approaches and data management, but will also serve to monitor areas with a rocky seafloor. We recommend developing a monitoring plan for seafloor litter by selecting representative sites for visual inspection that cover different depths and substrata in marine landscapes, and recording the litter collected or observed across all forms of seafloor sampling or imaging. We need better coverage and knowledge of status of seafloor litter for the whole Arctic and recommend initiatives to be taken for regions where such knowledge is lacking.</t>
  </si>
  <si>
    <t>Unusually thick freshwater ice and its impacts on aquatic resources in the National Petroleum Reserve in Alaska (NPR-A) during the winter of 2020–2021 Despite a long-term thinning trend in freshwater ice in northern Alaska, cold low-snow cover winters can still emerge to grow thick ice. In 2021, we observed abnormally thick ice by winter's end on lakes and rivers throughout the Fish Creek Watershed in the National Petroleum Reserve in Alaska. This recent and anomalous winter presented an opportunity to assess how such conditions, more typical of many decades previous, affected aquatic habitat and winter water supply. Observed maximum ice thickness in 2021 of 1.9 m closely matched low-snow ice growth simulations, whereas previous records averaged 1.5 m and more closely matched high-snow ice growth simulations. The resulting extent of bedfast lake ice from late winter synthetic aperture radar (SAR) analysis in 2021 was the highest on record since 1992. This SAR analysis suggests a 33% reduction in liquid water below ice by lake surface area compared with the recent thin-ice winter of 2018 (1.2 m). Together, these results help place the cold, low-snow winter of 2020–2021 in context of the long-term trend toward warmer, snowier winters that appear to becoming more common in Arctic Alaska.</t>
  </si>
  <si>
    <t>Phylogeography of alpine plant Parnassia wightiana (Celastraceae) Parnassia wightiana, a perennial herb, is an alpine plant distributed across three biodiversity hotspots in China. This species offers an excellent study system to analyze the distribution pattern and genetic structure of high mountainous plant populations. Three cpDNA regions (rpl32-trnL, trnL-F, trnS-G) from 442 individuals of 39 populations and ITS from 418 individuals of 38 populations were sequenced and analyzed. We identified a total of 26 haplotypes based on the concatenated sequences of cpDNA and a total of 36 based on ITS sequences. A hierarchical analysis of molecular variance (AMOVA) indicated significant phylogeographic structure among populations. Mismatch analysis of multi-peak and Tajima’s D neutral test demonstrated P.wightiana populations within China had not experienced abrupt expansion recently.The allopatric fragmentation resulted in the geographic isolation due to environmental heterogeneity, producing a high proportion of private haplotypes in the distribution of P. wightiana within China.</t>
  </si>
  <si>
    <t>Cheakamus Basalt Lavas, British Columbia: A Pleistocene record of rapid, continuous eruption within a mountainous drainage system The Cheakamus basalts are voluminous (1.65 km3) Late Pleistocene, valley-filling lavas erupted from a vent situated near Conflict Lake, in the alpine Callaghan Valley near Whistler, British Columbia. Geochemical and petrographic properties suggest these olivine-plagioclase porphyritic basalts derive from a single magma batch affected by minor sorting of phenocrysts and xenocrystic plagioclase. Thirty-four sites sampled for paleomagnetic direction measurement record a mean pole direction of 345.2 ̊ / 73.0 ̊ (α95 = 1.3°), showing no statistical variation nor drift with stratigraphic position. These data suggest the lavas were emplaced in a single paleomagnetic moment – a period of time significantly less than 2,000 years. 40Ar/39Ar geochronometry on three samples return a weighted mean age estimate of 15.95 ± 7.9 ka (2s) and field evidence, including till-covered, well-glaciated lava flow surfaces, indicate the eruption coincided with the early stages of the Fraser glaciation (~18-20 ka). The lavas preserve features indicative of a landscape hosting diverse and dynamic paleoenvironments. Subaerial eruption of basalt filled an ice-free Callaghan Creek drainage before inundating and damming the paleo-Cheakamus River, creating an upstream rising body of water. Periodic lava-dam overtopping resulted in syn-eruptive intermittent flooding of lava surfaces, expressed by discontinuous interflow sediment lenses. Rare instances of enigmatic cooling columns may also indicate localized ice-contact with glaciers that partially filled the Cheakamus Valley. The displacement of the modern Cheakamus River and the formation of Callaghan and Conflict Lakes via long-term lava-damming remain direct indicators of the impact basaltic eruptions have on the geomorphology of valley systems. &amp;#x0D; &amp;#x0D;</t>
  </si>
  <si>
    <t>Seismic reflection stratigraphy of Lac Simard, Quebec, Canada: mass flow sedimentation in glacial Lake Barlow-Ojibway Lac Simard is a glaciated Shield basin in the Western Quebec Seismic Zone, an area home to several densely populated metropolitan areas with recurrent intraplate seismicity. Previous works in the region have demonstrated that sediments preserved in lake basins have the potential to serve as archives of paleoseismicity used for seismic risk assessment. Correspondingly, a high-resolution ‘chirp’ seismic reflection survey was conducted in Lac Simard, with results showing four acoustic facies (Af-1 to Af-4) within two stratigraphic successions (SS-1 and SS-2). The lowermost SS-1 is dominated by high-amplitude, laminated acoustic facies (Af-2), herein interpreted as ‘varves’ deposited by suspension from overflows and interflows during glacial lake ponding following deglaciation. Suspension deposition was episodically interrupted by stacked, chaotically bedded, weakly graded to opaque, channelled facies (Af-3), herein interpreted as either debris flows or high-density turbidity currents. The presence of silt-clast breccias in Af-3 also suggests reworking of varved deposits from basin sidewalls. The overlying SS-2 is dominated by weakly defined, parallel, high-frequency reflectors (Af-4) suggesting a continuing seasonal control on sedimentation and relative sediment starvation after deglaciation. A basin-wide erosional unconformity, separating lateglacial SS-1 and postglacial SS-2, records the abrupt drainage of glacial Lake Barlow-Ojibway at ~8 ka BP. Considering the history of lake floor disturbance in the region, mass flow facies within SS-1 may be seismogenic and thus of regional tectonic significance. However, we cannot rule out the possibility of mass flow triggered by abrupt inflows of meltwater and sediment from a highly dynamic, surge-prone retreating Laurentide Ice Sheet margin.</t>
  </si>
  <si>
    <t>Gold metallogeny in Iran, implications for gold exploration and conceptual modeling Significant progress in the classification, definition, and understanding of the main Au deposit types could significantly aid improvements in Au exploration. Because of the wide occurrence of Au in the central part of the Tethyan Eurasian Metallogenic Belt, Iranian structures composed of more than seventeen zones (arcs and blocks) are considered as having one of the largest Au reserves in the Middle East. Without attempts at understanding the tectono-magmatic evolution of Iran and the geodynamic settings of Au deposition, the establishment of a reliable predictive exploration model for Au-type deposits in Iran and other parts of the world will be unsuccessful. By considering, a total number of 33 Au deposits and prospects in Iran, a mineralization sequence is revealed from VMS, orogenic, Carlin-type, epithermal/ porphyry Cu-Au/ skarn, epithermal/ and IOCG, respectively. The trend of deposition gradually changes in the SW-NE axis to intrusion-related, epithermal, and porphyry Cu-Au deposits at UDMA and post-arc magmatism. Orogenic and volcanogenic massive sulfide (VMS) deposits occur adjacent to the northeast Zagros Fold and Thrust Belt, at the SSZ. The Zagros Orogeny and associated post-collisional magmatism at Urumieh-Dokhtar Magmatic Arc (UDMA) host many porphyry, epithermal, and intrusion-related Au deposits, with a major magmatism peak in the Miocene. The finding of the manuscript reveals that orogenic and Carlin-type Au mineralization are linked genetically. After each associated subduction for paleo-tethys (286-215 Ma) and Neo-tethys (210-68 Ma) in Iran, VMS and orogenic Au-deposits are formed in the border of the subduction (±obduction) zone. The porphyry, intrusion-related, epithermal, and IOCG mineralization are emplaced in appropriate formations and structures during collision and post-collision processes.</t>
  </si>
  <si>
    <t>Analysis of the impact of groundwater level decrease caused by drainage on tunnel water inflow Affected by excavation, the phenomenon of groundwater-level drop around mountain tunnels is widespread, resulting in poor accuracy of the existing water-inflow calculation formula derived when the groundwater level is fixed. Based on this, a simplified calculation model of tunnel water inflow is constructed that considers drainage; and the tunnel water inflow is calculated according to the Dupuit assumption and conformal transformation. The law of conservation of fluid mass is used to solve the equivalent water head around the tunnel after drainage and the Taylor formula is used for degradation analysis, and the rationality of the model construction and the correctness of the formula derivation are verified through the tunnel under construction and numerical simulation. Finally, the sensitivity of the characteristic parameters is studied, the evolution law of the equivalent head is revealed and the influence mechanism is discussed. The research shows that the error between the calculated value of tunnel water inflow and the field measured value can be reduced from 16.1 to 8.9%, which improves the prediction accuracy of tunnel water inflow to a certain extent.</t>
  </si>
  <si>
    <t>Terminal Ediacaran-Late Ordovician evolution of the NE Laurentia palaeocontinent: rift–drift-onset of Taconic orogeny, sea-level change, and ‘Hawke Bay’ onlap (not offlap) Abstract Rodinia breakup with late Ediacaran rifting defined a NE Laurentia triple junction (New York Promontory-Ottawa-Bonnechere aulacogen (OBA)-Quebec Reentrant). Rifting persisted to c. 510 Ma. The oldest passive margin shelf units (Forestdale, Moosalamoo) underlie a sandstone (Cheshire) commonly regarded as the oldest passive unit. Late Dyeran–Middle Cambrian rifting led to the oldest OBa sedimentation and formed the Franklin Basin (NW Vermont). Cambrian-Darriwillian shelf-slope facies are linked eustatically-not Taconic orogeny onset. Onlap and shelf carbonates are coeval with black slope mud; lowstand shelf unconformities with green, oxic slope mud. Early-middle Dyeran eustatic change defined slope units: 1) Browns Pond dysoxic/anoxic (d/a) interval with debrite cap (Holcombville Member, new); 2) Middle Granville oxic interval (new); and 3) lower Hatch Hill d/a interval. Our analysis leads to two controversial conclusions: (i) existence of the Dashwoods and other micro-continental blocks due to hyper-extension is not supported by cover sequences linking Laurentia to proposed Dashwoods areas (i.e., Green Mountains) and an arc origin of the type Dashwoods, and (ii) ‘Hawke Bay Event(s),’ widely interpreted as Cambrian global regressive event(s), is a local HST facies with shelf sand by-pass onto the Hatch Hill slope in its NE Laurentia type region.</t>
  </si>
  <si>
    <t>Trackways in the New Red Sandstone of the Connecticut River Valley, U.S.A., the cradle of ichnology Abstract Fossil trackways in the Jura-Triassic rift basin of the Connecticut River Valley are important to geoheritage for their quality, preservation, and role in the history of geology, especially of ichnology. Discovered in the early 1800s, these trackways of small to large, bipedal, three-toed animals came to the attention of Edward Hitchcock, a prolific geologist and natural theologian. His first publication on the subject was in January 1836, and in the same year, William Buckland included parts of the report, with illustrations, in his Bridgewater Treatise. Hitchcock and Buckland are credited with establishing the field of ichnology, the study of track and trails. Within the first decade, other traces documented include four-footed tracks, fish fossils, invertebrate burrows, plant impressions, ripple marks and raindrop impressions; few bones have ever been discovered in the valley. Early fossil-track collectors included Hitchcock, James Deane, Dexter Marsh and Roswell Field. Specimens quickly made their way to Europe, and publications brought the tracks to international attention, in both science and literature. In 19 th century discussions, the three-toed trackway makers—birds or dinosaurs?—were particular subjects of interest and debate. These fossil trackways remain well known and studied today, with several preserved field sites and museum collections. Supplementary material at https://doi.org/10.6084/m9.figshare.c.6684533</t>
  </si>
  <si>
    <t>A tale of two moraines and the discovery of Ice Ages Abstract The discovery of Ice Ages is one of the most revolutionary advances ever made in the Earth sciences. In Norway this discovery was made by Danish-Norwegian geoscientist Jens Esmark and his young student Niels Otto Tank, who on a mountain traverse in early september 1823 observed a number of geomorphological features produced by an extant glacier, and compared these to similar features they had previously noted where glaciers today are absent. Seing a recent moraine pushed up by an extant glacier they suddenly realized that a big ridge of gravel they had earlier seen at sea level in Southern Norway had to be an ancient moraine, deposited by a big glacier at a time when the climate was substantially colder than today. The brevity of Esmark's account made the precise location of the site of enlightenment remained a mystery for almost two hundred years until it was rediscovered by the author in 2008. This paper describes the crucial site and its lessons.</t>
  </si>
  <si>
    <t>Theories and Principles Matter: Towards Visually Appealing and Effective Abstraction of Property Graph Queries Existing visual abstraction of a property graph query by representing it as a labeled atomic graph (LAG) has great potential to democratize the usage of property graph databases as it enables user-friendly visual query formulation without demanding the need to learn a property graph query language e.g., Cypher. Unfortunately, existing LAG-based query interfaces do not embrace HCI principles and psychology theories to inform their design and as a result may have adverse impact on their usability and aesthetics. In this paper, we depart from the classical theory- and principles-oblivious LAG abstraction to present a novel theory-informed visual abstraction called labeled composite graph (LCG) to address this limitation. It realizes a novel and extensible visual shape definition language called VEDA to create and maintain an LCG systematically, guided by a variety of theories and principles from HCI, visualization and psychology. We build a novel LCG-based visual property graph query interface for Cypher called SIERRA and demonstrate through a user study its superiority to an industrial-strength LAG-based query interface for property graphs w.r.t. usability, aesthetics and efficient query formulation.</t>
  </si>
  <si>
    <t>Combining hypoxia with thermal stimuli in humans: physiological responses and potential sex differences Increasing prevalence of native lowlanders sojourning to high altitudes (&amp;gt;2,500 m) for recreational, occupational, military, and competitive reasons has generated increased interest in physiological responses to multistressor environments. Exposure to hypoxia poses recognized physiological challenges that are amplified during exercise and further complicated by environments that might include combinations of heat, cold, and high altitude. There is a sparsity of data examining integrated responses in varied combinations of environmental conditions, with even less known about potential sex differences. How this translates into performance, occupational, and health outcomes requires further investigation. Acute hypoxic exposure decreases arterial oxygen saturation, resulting in a reflex hypoxic ventilatory response and sympathoexcitation causing an increase in heart rate, myocardial contractility, and arterial blood pressure, to compensate for the decreased arterial oxygen saturation. Acute altitude exposure impairs exercise performance, for example, reduced time to exhaustion and slower time trials, largely owing to impairments in pulmonary gas exchange and peripheral delivery resulting in reduced V̇o 2max . This exacerbates with increasing altitude, as does the risk of developing acute mountain sickness and more serious altitude-related illnesses, but modulation of those risks with additional stressors is unclear. This review aims to summarize and evaluate current literature regarding cardiovascular, autonomic, and thermoregulatory responses to acute hypoxia, and how these may be affected by simultaneous thermal environmental challenges. There is minimal available information regarding sex as a biological variable in integrative responses to hypoxia or multistressor environments; we highlight these areas as current knowledge gaps and the need for future research.</t>
  </si>
  <si>
    <t>Possible strategies to reduce altitude-related excessive polycythemia We sought to determine the effects of three treatments on hemoglobin (Hb) levels in patients with chronic mountain sickness (CMS): 1) descent to lower altitude, 2) nocturnal O2 supply, 3) administration of acetazolamide. Nineteen patients with CMS living at an altitude of 3,940 ± 130 m participated in the study, which consisted of a 3-wk intervention phase and a 4-wk postintervention phase. Six patients spent 3 wk at an altitude of 1,050 m (low altitude group, LAG), six received supplemental oxygen for 12 h overnight (oxygen group, OXG), and seven received 250 mg of acetazolamide daily (acetazolamide group, ACZG). Hemoglobin mass (Hbmass) was determined using an adapted carbon monoxide (CO) rebreathing method before, weekly during, and 4 wk postintervention. Hbmass decreased by 245 ± 116 g (P &lt; 0.01) in the LAG and by 100 ± 38 g in OXG, and 99 ± 64 g in ACZG (P &lt; 0.05, each), respectively. In LAG, hemoglobin concentration ([Hb]) decreased by 2.1 ± 0.8 g/dL and hematocrit by 7.4 ± 2.9% (both P &lt; 0.01), whereas OXG and ACZG only trended toward lower values. Erythropoietin concentration ([EPO]) decreased between 81 ± 12% and 73 ± 21% in LAG at low altitude (P &lt; 0.01) and increased by 161 ± 118% 5 days after return (P &lt; 0.01). In OXG and ACZG, the [EPO] decrease was ∼75% and ∼50%, respectively, during the intervention (P &lt; 0.01). Descent to low altitude (from 3,940 m to 1,050 m) is a fast-acting measure for the treatment of excessive erythrocytosis in patients with CMS, reducing Hbmass by 16% within 3 wk. Nighttime oxygen supplementation and daily acetazolamide administration are also effective, but reduce Hbmass by only 6%.NEW &amp; NOTEWORTHY To our knowledge, this is the first study examining the effect of three different treatments [descending to lower altitude (from 3,900 m to 1,050 m), nocturnal oxygen supply, and administration of acetazolamide] on changes in hemoglobin mass in patients experiencing chronic mountain sickness (CMS). We report that descent to low altitude is a fast-acting measure for the treatment of excessive erythrocytosis in patients with CMS, reducing Hbmass by 16% within 3 wk. Nighttime oxygen supplementation and daily acetazolamide administration are also effective, but reduce Hbmass by only 6%. In all three treatments, the underlying mechanism is a reduction in plasma erythropoietin concentration due to higher oxygen availability.</t>
  </si>
  <si>
    <t>Active Ascent Accelerates the Time Course but not the Overall Incidence and Severity of Acute Mountain Sickness at 3600m Acute mountain sickness (AMS) typically peaks following the first night at high altitude (HA) and resolves over the next 2-3 days, but the impact of active ascent on AMS is debated. To determine the impact of ascent conditions on AMS, 78 healthy Soldiers (mean±SD; age=26±5yr) were tested at baseline residence, transported to Taos, NM (2845m), hiked (n=39) or were driven (n=39) to HA (3600m), and stayed for 4 days. AMS-Cerebral Factor Score (AMS-C) was assessed at HA twice on day 1 (HA1), five times on days 2 and 3 (HA2 and HA3) and once on day 4 (HA4). If AMS-C was ≥0.7 at any assessment, individuals were AMS susceptible (AMS+;n=33); others were non-susceptible (AMS─;n=45). Daily peak AMS-C scores were analyzed. Ascent conditions (active vs. passive) did not impact the overall incidence and severity of AMS at HA1-HA4. The AMS+ group, however, demonstrated a higher (p&amp;lt;0.05) AMS incidence in the active versus passive ascent cohort on HA1 (93 vs. 56%), similar incidence on HA2 (60 vs. 78%), lower incidence (p&amp;lt;0.05) on HA3 (33 vs. 67%), and similar incidence on HA4 (13 vs. 28%). The AMS+ group also demonstrated a higher (p&amp;lt;0.05) AMS severity in the active versus passive ascent cohort on HA1 (1.35±0.97 vs. 0.90±0.70), similar score on HA2 (1.00±0.97 vs. 1.34±0.70), and lower (p&amp;lt;0.05) score on HA3 (0.56±0.55 vs. 1.02±0.75) and HA4 (0.32±0.41 vs. 0.60±0.72). Active compared to passive ascent accelerated the time course of AMS with more individuals sick on HA1 and less individuals sick on HA3 and HA4.</t>
  </si>
  <si>
    <t>Abstract A048: The importance of time: Circadian rhythm disruption and prostate cancer Abstract Circadian rhythms are evolutionarily created cycles programmed to integrate human behavior, physiology, and metabolism with the surrounding environment. The core clock machinery is composed of an autoregulatory network. The positive components of the loop are CLOCK and BMAL transcription factors, which heterodimerize to regulate expression of key circadian genes through E-box elements. CLOCK/BMAL regulate expression of cryptochrome (CRY1 and CRY2) and period (PER1, PER2, and PER3) genes, which are the negative components of the circadian loop. CRYs and PERs repress CLOCK/BMAL activity, thus conferring daily rhythmicity of cellular, metabolic, and physiological functions for homeostatic maintenance. Disruption to these rhythms, via nighttime light exposure or other forms of desynchronization, has been linked to poor health outcomes. Specifically, circadian disruption is designated as a probable carcinogen by the World Health Organization. Subsequent epidemiology research identified pilots and other shift workers have an increased risk of prostate cancer (PCa). Additional genomic studies identified multiple core clock genes (CCGs) with associated upregulation and/or downregulation in prostatic tumor tissues compared to benign samples. CCGs have also been found to impact several key oncogenic pathways including cell cycle control, apoptosis, DNA repair, and metabolic regulation. In order to further clarify the risk of an altered circadian genome, we analyzed multiple publicly available human PCa datasets to identify clinical correlates in both primary and metastatic disease. Intriguingly, we found genomic alterations in circadian rhythm were associated with increased Gleason score, cancer staging, and positive node status in primary disease. Furthermore, within a subset of patients with castrate-resistant prostate cancer (CRPC), those with concurrent altered CCGs had a decreased survival compared to patients without altered CCGs. This data further emphasizes the importance of circadian rhythm consideration in the context of malignancy and preventative medicine. With so many unknown questions and a high potential to identify subtypes of tumors with altered CCGs and aggressive disease, future studies are needed to improve therapeutic efficacy. Analysis of circadian genomic alterations with subsequent comparison of demographics including ethnicity, occupation, and sleep habits would expand the understanding of everyday variables on circadian disruption. Additionally, the comparison of short-term versus long-term circadian synchronizations should be analyzed to identify higher-risk populations. Lastly, the long-term goal should be to discover potential circadian targeted treatments or to identify ways of involvement of circadian rhythmicity in cancer treatment, including chronotherapy (i.e., time of day of treatment) to optimize the impact of cancer therapeutics to enhance patient outcome. Citation Format: Sierra T. Pence, Ayesha A. Shafi. The importance of time: Circadian rhythm disruption and prostate cancer [abstract]. In: Proceedings of the AACR Special Conference: Advances in Prostate Cancer Research; 2023 Mar 15-18; Denver, Colorado. Philadelphia (PA): AACR; Cancer Res 2023;83(11 Suppl):Abstract nr A048.</t>
  </si>
  <si>
    <t>Abstract 65: Oral Health Inequalities Among Tobacco Users in the Tea Plantation Workers, Nilgiri Hills, Tamilnadu, India Abstract Purpose: Tea is an important agro-industry of India, which contributes immensely to the countries economy. Poor socio-economic conditions, ignorance due to illiteracy, over-crowded and unhygienic living conditions in the residential colonies make tea garden population vulnerable. Hence this study was contemplated with an aim to assess the oral health status, tobacco use and cancer awareness among tea plantation workers, Nilgiri Hills, Tamil Nadu, India. Methods: A cross-sectional descriptive study was conducted to assess the prevalence of head and neck cancers among tobacco use and cancer awareness among tea plantation workers, Nilgiri Hills. Data was collected using a pretested Questionnaire, which included Demographic data, tobacco habits, its frequency and form. Oral examination for potentially malignant and cancerous lesions was done by the examiner. The data collected was analysed using SPSS version 21. Results: Results showed that among 900 study population, 57% had no formal education, 64.5% had indigenous brushing habits. Of those who had the habit of smoking, 26% smoked beedi, 10.9% smoked cigarette, 65% chewed raw tobacco, 18% chewed Hans and 28% had a combination of smoking and smokeless tobacco usage. 52% of oral mucosal and potentially malignant lesions, 6% oral cancers were observed. Prevalence of oral mucosal lesions in the study population was due to tobacco usage and lack of awareness regarding the deleterious effects of the products used. Conclusion: The dangers from smoking and chewing tobacco are well documented within the literature but the public’s lack of knowledge of the risks is a concern. Health professionals are encouraged to ensure that the public is made aware of these risks, especially those within high-risk groups. Citation Format: Delfin Lovelina Francis. Oral Health Inequalities Among Tobacco Users in the Tea Plantation Workers, Nilgiri Hills, Tamilnadu, India [abstract]. In: Proceedings of the 11th Annual Symposium on Global Cancer Research; Closing the Research-to-Implementation Gap; 2023 Apr 4-6. Philadelphia (PA): AACR; Cancer Epidemiol Biomarkers Prev 2023;32(6_Suppl):Abstract nr 65.</t>
  </si>
  <si>
    <t>HLA Linked Regional Differences in Donor Selection: A 9-Year Study of the Swiss Registry Introduction: The large HLA diversity in worldwide populations is a major challenge for matched unrelated haematopoietic stem cell (HSC) donor searches. The impact of regional diversity on the effective HSC donor selection has not been documented so far for national registries. Methods: The aim of the study was to analyse the 532 consecutive work-up (WU) requests received by Swiss Blood Stem Cells (SBSC), over a 9-year period (2011–2019) with respect to criteria including the geographical origin of the donors as derived from the postal codes, countries requesting SBSC donors, HLA-matching parameters, and patients’ HLA haplotype frequencies. Results: Highly matched donors (10/10) represented 73.5% of the WU, whereas 8–9/10 mismatched donors accounted for 24.0%. The remaining donors were 7–8/8 matched (1.7%) or had an unknown matching grade (0.8%). Among the 10/10 matched patient/donor pairs with full HLA-DPB1 typing information, the rate of 11–12/12 matched donors was 73.3%. Of the 532 WU requests, 47.6% were for patients of the four neighbouring countries and for national patients. The ratio of WU requests was directly proportional to the total number of donors registered in each region (Pearson’s r = 0.977). However, for two regions (lemanic and north-eastern areas of Switzerland (CH)), the proportion of selected donors was slightly above the min-max ratio of registered donors throughout the study period. The number of WU requests differed between countries when considering donors from the northern and southern parts of the country delineated by the alpine barrier. Conclusion: This study shows the value of the SBSC registry for both national and international patients. Two countries (USA and Germany) which operate the two worldwide largest registries (&amp;amp;gt;19 million donors) requested 30% of SBSC registered donors, while the Swiss transplant centres accounted for 13% of the WU requests. When considering the geographic origin of SBSC donors, we observe a correlation of WU requests with the total number of registered donors in each subregion. This finding thus supports recruitment efforts throughout all regions. Interestingly, donors from three regions (lemanic area, Zurich and Ticino) are slightly over-represented, which is possibly related to higher HLA haplotypic diversity. A focus on planning recruitment in these regions might contribute to more successful donor searches.</t>
  </si>
  <si>
    <t>Rock slope kinematics analysis by Markland method of the Bener District, Purworejo Regency, Central Java, Indonesia Bener District, Purworejo Regency, Central Java, Indonesia, located in the Kulon Progo Mountains can be classified as a high-risk area. Many experts and researchers have studied landslides, but there has been little research on rock slope kinematics. In fact, when such a rock slope is unstable and poorly monitored, it has the potential to endanger the community or facilities at the adjacent site. This is why slope kinematics research is required. To complete this study, rock kinematics analysis using the Markland method was performed on six representative slopes. The assessment results show that Kaliwader slope A, Kaliwader slope B, and Argosari slope each tend to collapse with wedge failure, Kaliwader slope D and Wadas slope have the potential for wedge failure and planar slide, but Kaliwader slope C does not. Despite their steep inclination, slopes that are likely to fail are strongly related to the presence of geologic structures, particularly joints, and faults, at the sites. The findings of this study will be helpful in the development of landslide vulnerability zones in the context of disaster mitigation.</t>
  </si>
  <si>
    <t>Contribution of academic supervision to vocational students’ learning readiness The learning process in vocational schools has different characteristics compared to that of the non-vocational. Students’ readiness is one significant variable in determining students’ learning success. Hence, identifying the antecedent of the variable is necessary. The research aimed to measure the contribution of academic supervision through teachers' professional and pedagogic competence and its impact on vocational school students’ learning readiness. The quantitative research employed ex-post facto design with partial least square equation modelling (PLS-SEM) to test the hypothesis. Non-probability sampling, particularly purposive sampling, was used to take the samples, which were 71 teachers and 96 students in three private vocational schools in Gunung Kidul Regency, Indonesia. Meanwhile, the data were analyzed using PLS-SEM because the study involved less than 100 samples. The results showed pedagogic competence contributes to learning readiness, professional competence does not contribute to learning readiness, academic supervision contributes to pedagogic competence, and academic supervision contributes to professional competence. Besides, indirect effect scores concluded two points: academic supervision through teachers’ professional competence contributes to learning readiness and academic supervision through a teacher’s professional competence does not contribute to learning readiness. The principals and teachers can use the findings to improve their performance at school and in the classroom.</t>
  </si>
  <si>
    <t>The Shift of Gotong Royong Value of Karo Community in the Area around Mount Sinabung This study is to find out the factors that Cause the shift in the value of gotong royong under the foot of Mount Sinabung. People who live in the foot of Sinabung mountain, used to be famous for the value of gotong royong that Inherent in every day of their daily life. Both in agriculture, as well as in traditional events, karo people have close values of gotong royong, in the form of joy and in the form of sorrow. However, at the time of the eruption, there was a huge impact on karo people, especially the shift in the value of gotong royong. So, the qualitative approach is chosen in this study with documentation methods, observation techniques and interviews. The findings of this study showed that as for the factors that led to the shift in the value of gotong royong among others, the eruption of Mount Sinabung, materialistic attitudes and individualistic lack of community participation in holding closely the value of gotong royong, plus the flow of modernization or globalization. It is expected that the government and the community cooperate to realize the values of gotong royong who are experiencing youth, socializing the planting of the value of gotong royong karo community, so that the younger generation will continue to preserve the value of gotong royong Karo community.</t>
  </si>
  <si>
    <t xml:space="preserve">On the computation of the effect of the attraction of mountain-masses, as disturbing the apparent astronomical latitude of stations in geodetic surveys, by G.D. Airy. </t>
  </si>
  <si>
    <t>The oldest Bibio Geoffroy, 1762 (Diptera: Bibionidae) from the Paleocene of Menat (France) The lacustrine Konservat-Lagerstätte of Menat (Puy-de-Dôme, France) is a unique window in the terrestrial Paleocene environments of Western Europe (Wedmann et al., 2018). It has yielded an exceptional diversity of plants (leaves, flowers, seeds, pollen), and animals (vertebrates and arthropods, especially insects) (e.g., Piton, 1940). Nevertheless, flies are quite rare in this outcrop in which the paleo-entomofauna is dominated by beetles (69% of a collection of 3938 specimens). To date, this paleo-maar has given only one specimen of the family Bibionidae, a Plecia sp. (Nel, 2007). Piton (1940) also described a ‘Bibio sp.’, but Nel (2007) reexamined the two specimens of Piton, concluding that they are not bibionids. Thus, this family is clearly very rare in this outcrop. The Bibionidae seem to be quite rare in the Paleocene and early to middle Eocene outcrops of Western Europe (Oise amber, Baltic amber, Messel) (Gee et al., 2001; Nel, 2007; Skartveit &amp;amp; Wedmann, 2015; Skartveit, 2021). They are also rather rare in the late Eocene of the Isle of Wight (Krzemiński et al., 2019), while they are much more frequent in the younger, late Eocene, Oligocene, or Miocene paleolakes of France, Germany, and Spain (e.g., Monteils, Rott, Cereste, Dauphin, Aix-en-Provence, Rubielos de Mora, Ribesalbes, Montagne d’Andance, Sainte-Reine) (Peñalver-Molla, 1998, 2002; Skartveit &amp;amp; Nel, 2017; Skartveit &amp;amp; Wedmann, 2021). They are the most frequent insects in these outcrops.</t>
  </si>
  <si>
    <t>A new fossil species of the saucer bug genus Ilyocoris (Heteroptera, Naucoridae) from the Upper Miocene maar paleolake of la Montagne d’Andance (France) The naucorid Ilyocoris andancensis sp. nov., first Miocene representative of its genus, is described on the basis of three compressed mummies found in the maar diatom paleolake of ‘La Montagne d’Andance’ (Ardèche, France). This new species differs from other extant and fossil representatives of the genus by the pattern of coloration of the abdomen and pronotum. The systematic positions of the other fossil taxa previously considered as Naucoridae are discussed.</t>
  </si>
  <si>
    <t>Heisteria austroecuadorica (Erythropalaceae): A new species from southeastern Ecuador Heisteria austroecuadorica, a new species of Erythropalaceae from the conserved evergreen montane forest at the San Francisco reserve, in southeastern Ecuador, is here described and illustrated. It is characterized by the flowers with 10 stamens, and relatively large fruits, with the apex conspicuously depressed, and the calyx not covering the base of the fruits. Heisteria austroecuadorica is assessed provisionally as Endangered.</t>
  </si>
  <si>
    <t>Begonia saxifragoides sp. nov. and two new records of Begonia (Begoniaceae) from northern Vietnam Surveys in montane forests in northern Vietnam have revealed one new species and two new records of Begonia. The new species, B. saxifragoides resembles B. minhaniae but is distinguished by the orbicular to reniform (vs. broadly ovate) leaves with rounded (vs. acute to acuminate) apex, the petioles densely covered with pilose or villous (vs. subappressed tomentose), ovary trigonous-globose (vs. trigonous-ellipsoid) and wings pilose or glandular hairs (vs. glabrous or sparsely tomentose). The newly recorded species from Vietnam were B. laotica Y.H.Tan &amp;amp; H.B.Ding previously known from Laos, and B. adscendens C.B.Clarke from India, Myanmar and Laos.</t>
  </si>
  <si>
    <t>Pseudolaguvia permaris, a new catfish from the Eastern Ghats of India (Teleostei: Sisoridae) Pseudolaguvia permaris, a new sisorid catfish is described from the Mahanadi River basin in Odisha, India. The new species can be distinguished from congeners in having the following combination of characters: serrated anterior margin of dorsal-fin spine, thoracic adhesive apparatus not extending beyond base of last pectoral-fin ray, caudal peduncle depth 8.6–10.2% SL, body depth at anus 15.3–20.2% SL, adipose-fin base length 13.6–18.1% SL, dorsal to adipose distance 11.4–14.4% SL, length of pectoral-fin spine 19.3–28.0% SL, length of dorsal-fin spine 16.5–20.4% SL, head width 21.6–25.9% SL and indistinct, creamish bands on the body.</t>
  </si>
  <si>
    <t>Diversity of the genus Tmarus Simon, 1875 from Xiaolong Mountains in western China (Araneae: Thomisidae) Spiders of the genus Tmarus Simon, 1875 from the Xiaolong Mountains in Gansu Province, China, were studied. A total of seven species are reported and illustrated, including one new species, T. subqinlingensis sp. nov., and six known species, T. orientalis Schenkel, 1963, T. piger Walckenaer, 1802, T. qinlingensis Song &amp;amp; Wang, 1994, T. rimosus Paik, 1973, T. taibaiensis Song &amp;amp; Wang, 1994 and T. zhui Sherwood &amp;amp; Li, 2021. The female of T. taibaiensis is described for the first time. Detailed morphological characters, photos and illustrations of the habitus and genital organs are given. DNA barcodes (a partial fragment of the mitochondrial cytochrome oxidase subunit I gene, COI) of T. taibaiensis Song &amp;amp; Wang, 1994 were obtained to confirm matching of the sexes and for future use in molecular studies.</t>
  </si>
  <si>
    <t>Amphibians and reptiles in North Sweden: distribution, habitat affinities, and abundance (Classes: Amphibia and Reptilia) North Sweden (‘Norrland’ in Swedish) covers 243 000 km2 and lies mainly in the boreal biome. The herpetofauna comprises five amphibian and four reptile species: Lissotriton vulgaris, Triturus cristatus, Bufo bufo, Rana temporaria, Rana arvalis, Zootoca vivipara, Anguis fragilis, Natrix natrix, and Vipera berus. Successful conservation and management of amphibians and reptiles depend on accurate information about distribution, habitat affinities, and abundance. Such knowledge is also essential as a benchmark to assess changes in distribution and abundance that may come about as a result of climate change and human habitat alteration. This paper aims to present accurate distribution maps, describe habitat affinities, and provide abundance estimates for the herpetofauna of North Sweden for the period 1970–2022. Distribution data are presented by traditional faunistic provinces, as well as by biotic regions and alpine life zones. Separate sections address post-glacial colonization and a herpetological perspective on anthropogenic changes in relation to species´ present status. Bufo bufo, Rana temporaria, Rana arvalis, Zootoca vivipara, and Vipera berus are widely distributed throughout the boreal sub-regions. Rana temporaria, Zootoca vivipara, and Vipera berus also extend into the alpine region. Triturus cristatus, Anguis fragilis, and Natrix natrix occur mainly in the coastal parts of the Southern Boreal region. There are no signs of recent changes in distribution range, but Lissotriton vulgaris, Triturus cristatus, and Rana arvalis have been largely overlooked in the past and have a much wider occurrence than previously recognized. Most species are found in habitats usually not described in all-European field guides. Nearly all anurans hibernate in water. Abundance estimates suggest that some species are more common in the boreal than thought, supporting the notion that a large share of their total European population occurs there. Although local extinctions and declines are known, there are no signs of widespread population decline for any species during the study period.</t>
  </si>
  <si>
    <t>Fossil Neuropterida (Insecta: Neuroptera and Raphidioptera) from the middle Eocene Kishenehn Formation, Montana, USA The neuropterid (Neuroptera and Raphidioptera) fauna of the middle Eocene Coal Creek Member (Kishenehn Formation), U.S.A. is documented. Three families of Neuroptera (Ascalaphidae, Chrysopidae, Hemerobiidae) and two families of Raphidioptera (Raphidiidae, Inocelliidae) are recorded. Five new species and three new genera are described: Pseudoameropterus ambiguus gen. et sp. nov. (Ascalaphidae), Minimochrysa latialata gen. et sp. nov., Palaeochrysa greenwalti sp. nov., P. minor sp. nov. (Chrysopidae: Nothochrysinae), Macrostigmoraphia diluta gen. et sp. nov. (Raphidiidae). Two indeterminate species are also recorded: Megalomus-group gen. et sp. indet. (Hemerobiidae) and Neuroptera fam. gen. et sp. indet. The only previously described neuropterid from the deposit is the raphidiopteran Paraksenocellia australis Makarkin et al. 2019 (Inocelliidae). The neuropterid assemblage suggests a subtropical semi-arid climate of the Coal Creek Member.</t>
  </si>
  <si>
    <t>A new species of freshwater crab of the genus Chaceus Pretzmann, 1965 (Brachyura: Decapoda: Pseudothelphusidae) from La Guajira, including distribution and a key to the species of the genus We describe and illustrate a new species of Chaceus Pretzmann, 1965, from the Regional Natural Park of the Serranía de Perijá, La Guajira Department, Colombia. This increases the number of Chaceus species to ten, three of them with records only from Venezuela. The species of this genus are distributed in the Sierra de Santa Marta of Colombia and the Serranía de Perijá of Colombia and Venezuela. We distinguished the new species from its congeners mainly by the third maxilliped, with an exopod that is 0.60–0.62 the length of ischium, and by the morphology of the first male gonopod, particularly by the shapes of the mesial, marginal, and lateral processes. We include the distribution of the Chaceus species here and a key for the identification of the species based on the morphology of the first male gonopod.</t>
  </si>
  <si>
    <t>Alone in paradise: a new genus and species of Hirmoneurini tangle-veined flies (Diptera, Nemestrinidae) in South America A new genus and new species of tangle-veined flies of the tribe Hirmoneurini (Nemestrinidae), Bernardia xenomorpha gen. et sp. nov., is described from the highland savannas of Brazil. This represents the first record of this tribe from the Southern Hemisphere. The new taxon is compared with the related genera and species of Hirmoneurinae. Bernardia xenomorpha gen. et sp. nov. fits perfectly in the diagnosis of the subfamily, especially by the reduction of the hypandrium and by having the proboscis reduced and, in the tribe Hirmoneurini, by having the frons projected forward and covered by dense pilosity. Bernardia xenomorpha gen. et sp. nov. is distinguished from the other species of Hirmoneurinae, mainly by the length of the proboscis, which reaches the first pair of coxae, while in the other species the proboscis does not exceed the length of the head and, by the U-shaped genital fork, with simple (not bifurcate) arms. An identification key for the American subfamilies, tribes, and genera of Nemestrinidae is also included.</t>
  </si>
  <si>
    <t>Determination of Terminal Velocity of Some Agricultural Grain Using Ansys Rocky DEM - CFD Coupling Simulation Aerodynamic property of food grains are key elements in agricultural product harvesting, pneumatic conveying, separating, cleaning, transportation, and storage. Crop grain aerodynamic property influences the design and operational parameters of equipment. Among the property, terminal velocity is highly essential because it is crop variety specific and moisture dependant. Previously, the terminal velocity of agricultural grains could be evaluated experimentally using a vertical wind column equipment, but numerical analysis has recently emerged as the fastest and least expensive way for solving most of engineering problems, In this study, Rocky DEM was fully coupled with Ansys Fluent to model and simulate analysis of terminal velocity of Teff, wheat, Maize, Sorghum and Barley grains. after simulation results obtained comparison between experimental and simulation results based on previous researcher, from previous researchers terminal velocity of Teff, Wheat, Maize, Sorghum and Barley grains were 3.08-3.96m/s, 6.81-6.86m/s, 10.6-11.4m/s, 9.10-9.79m/s and 6.8-8.53m/s respectively at different moisture content, similarly for Ansys Rocky DEM-CFD coupling simulation result terminal velocity for Teff, Wheat, Maize, Sorghum and Barley grain were 3.6m/s, 9.1m/s, 10.8m/s, 9.6m/s and 6.6m/s respectively. Ansys RockyDEM-CFD coupling simulation results were almost the same with experimental result. To determine terminal velocity of any agricultural grain we can use experimental method or Ansys Rocky DEM-CFD coupling.</t>
  </si>
  <si>
    <t>Long noncoding RNA HIKER regulates erythropoiesis in Monge’s disease via CSNK2B Excessive erythrocytosis (EE) is a major hallmark of patients suffering from chronic mountain sickness (CMS, also known as Monge's disease) and is responsible for major morbidity and even mortality in early adulthood. We took advantage of unique populations, one living at high altitude (Peru) showing EE, with another population, at the same altitude and region, showing no evidence of EE (non-CMS). Through RNA-Seq, we identified and validated the function of a group of long noncoding RNAs (lncRNAs) that regulate erythropoiesis in Monge's disease, but not in the non-CMS population. Among these lncRNAs is hypoxia induced kinase-mediated erythropoietic regulator (HIKER)/LINC02228, which we showed plays a critical role in erythropoiesis in CMS cells. Under hypoxia, HIKER modulated CSNK2B (the regulatory subunit of casein kinase 2). A downregulation of HIKER downregulated CSNK2B, remarkably reducing erythropoiesis; furthermore, an upregulation of CSNK2B on the background of HIKER downregulation rescued erythropoiesis defects. Pharmacologic inhibition of CSNK2B drastically reduced erythroid colonies, and knockdown of CSNK2B in zebrafish led to a defect in hemoglobinization. We conclude that HIKER regulates erythropoiesis in Monge's disease and acts through at least one specific target, CSNK2B, a casein kinase.</t>
  </si>
  <si>
    <t>General Features of MCSs with the Organization of Multiple Parallel Rain Bands in China Abstract Multiple parallel rain bands (MPRBs) involve the organization of mesoscale convective systems characterized by multiple parallel convective rain bands, which may produce high rainfall accumulation. A total of 178 MPRBs were identified from 2016–2020 in China, which were classified into the initiation type (~40%), where rain bands initiate individually, and differentiation type (~60%) where rain bands form through the splitting of larger rain band or merging of smaller cells. Results showed that the occurrence frequency of MPRBs peaks in July with a midnight major peak and a morning minor peak. The highest occurrence frequency is observed in the northern Beibu Gulf and its coastal areas, with minor high frequencies in Guangdong, northern Jiangxi, and southern Shandong provinces, typically in a southwesterly low-level jet to the west of the subtropical high. MPRBs mainly contain 3–4 rain bands with a spacing distance of 30–50 km and an orientation generally consistent with the direction of 850 hPa winds and 0–1 km vertical wind shear. MPRBs generally move slower than that of squall lines in East China ranging from 4 to 8 m s−1 with 16% being quasi-stationary, which is mainly due to the occurrence of band back building mainly associated with cold pool. Most MPRBs have training effects with band training as the dominant mode. Because of the band training effect and slower movement of MPRBs mainly due to band back building, 71% of MPRBs are associated with enhanced maximum hourly precipitation. Rainfall severity may be alleviated somewhat by the generally short duration of MPRBs with 78% being shorter than 2 h.</t>
  </si>
  <si>
    <t xml:space="preserve">Book Review: Karolina Watroba: Mann’s Magic Mountain: World Literature and Closer Reading </t>
  </si>
  <si>
    <t>Do Internalized Age Stereotypes Mediate the Relationship Between Volunteering and Self-Efficacy for Adults 50+ Years of Age? This cross-sectional study examined whether internalized age stereotypes mediate the relationship between volunteering and self-efficacy for adults 50+ years of age. A convenience sample of volunteers (n = 173) residing in the United States of America Mountain West completed a 15-min, online survey. The independent variable was number of volunteer hours per week (mean = 6.44, SD = 5.50). The dependent variable was self-efficacy measured by five, four-point items from the general self-efficacy scale (α = .83; mean = 3.57, SD = .38). The indirect effects of five internalized positive and five negative age stereotypes were tested. Results indicate that increased internalized positive, but not negative, age stereotypes partially mediated the relationship between volunteer hours and self-efficacy. Although positive age stereotypes have long been considered a form of ageism, the findings suggest that internalized positive age stereotypes may function as a form of esteem to enhance psychosocial well-being.</t>
  </si>
  <si>
    <t>The origin of heterogeneous sucrosic dolomite reservoir of the lower Permian Qixia Formation, NW Sichuan Basin, China Sucrosic dolomite, an important hydrocarbon reservoir, has long been the focus of carbonate sedimentological and reservoir geological studies. This study investigated a kind of heterogeneous sucrosic dolomite in the Lower Permian Qixia Formation of NW Sichuan Basin, which has recently been the location of giant natural gas discoveries. The heterogeneous sucrosic dolomite is characterized by coexistence of porous euhedral dolomite and tight anhedral dolomite, and it is mainly distributed in the platform-marginal shoal facies with a quasi-layered structure. Further geochemical analysis, including C, O, and Sr isotopes as well as rare earth elements, reveals that the euhedral dolomite and anhedral dolomite have similar geochemical properties to the matrix limestone representing coeval seawater, and they were mainly generated from dolomitization by the closed marine-related fluid (left-leaning REE and δPr &amp;lt; 1) in the shallow burial. The difference in crystal morphology, porosity, and permeability between the euhedral dolomite and anhedral dolomite is mainly related to the compositional and textural heterogeneities of the host rocks. Due to the dissolution of meteoric water (relatively flat REE and low Y/Ho) in the early diagenetic stage caused by high frequent exposures, quasi-layered vugs and caves were formed in the grainstones. In the process of shallow burial dolomitization, the loose-filled carbonate sands formed the porous euhedral dolomite due to sufficient space, while the matrix limestone formed the tight anhedral dolomite due to relatively poor porosity and permeability. Accordingly, the paleogeomorphic highland controlled platform-marginal shoal superimposed by meteoric water dissolution in the early diagenetic stage is the main factor for the formation of Qixia Formation reservoirs, while dolomitization is mainly manifested as the inheritance and adjustment of pre-existing pores in the host rock. Therefore, the exploration direction for dolomite reservoirs in the Qixia Formation in the Sichuan Basin should be shifted to the favorable sedimentary facies-controlled reservoir model, which can also be referential for other cases under similar geological setting.</t>
  </si>
  <si>
    <t>Mountains Shall Drip Sweet Wine from the Temple: Joel’s Interpretation of the Epilogue of Amos This essay argues that the parallels between the endings of Joel and Amos suggest that Joel has interpreted Amos, including the esoteric reference to “David’s Tent.” Both prophetic endings anticipate an era of fecundity with mountains dripping with sweet wine (עסיס‎), which is a rare term in the Hebrew Bible, occurring only five times. Both address the fate of Edom, and both point to the recipients of the respective oracles being secure in their land forever. In Joel, it is God’s presence within the temple that creates these realities, whereas in Amos 9.11, it is “David’s Tent.” This suggests that Joel has likely interpreted David’s Tent with references to “Zion,” “my holy hill,” “Jerusalem,” and “the house of the lord” (Joel 4.17–18 mt). These parallels are also worth considering, regardless of which order of the Book of the Twelve one adopts.</t>
  </si>
  <si>
    <t>Research on interaction law of longitudinal/lateral slip of mountain tractor based on tire-soil model When the mountain tractor is along the slope contour operation, the driving wheel will cause a longitudinal or lateral slip due to complex driving conditions. In order to investigate the influence law between the longitudinal slip, lateral slip, and deflection slip, the parametrically modified wheel-soil model, dynamics model, and motion trajectory model were established, and the tractor lateral slope simulation model was built based on MATLAB/Simulink and CarSim software. The simulation results show that load traction has the most significant effect on the longitudinal slip rate, lateral slope variation has the most significant impact on the side-slip angle and lateral slip rate, and the lateral slope and load traction together affect the yaw angle and deflection slip rate. When the lateral slope is 15°, the tractor longitudinal speed of 3 and 6 km/h can maintain lateral stability of the longitudinal slip rate of 0.39 and 0.25, respectively. In order to verify the accuracy of the simulation model, the test platform was built. The results show that the average errors of the absolute values of left longitudinal slip rate, right longitudinal slip rate, yaw angle, and side-slip angle are 14.47%, 13.06%, 12.27%, and 11.04%, respectively. To sum up, the extreme driving conditions of the tractor will aggravate the longitudinal slip of the driving wheel, which in turn affects the lateral slip and deflection slip, and should be controlled to avoid tractor instability.</t>
  </si>
  <si>
    <t xml:space="preserve">Molehills and mountains </t>
  </si>
  <si>
    <t>Holocene geomorphological and pedosedimentary archives of eastern Sahelian paleoenvironments (Kassala, Sudan) Studies upon past climates, natural landscapes, and environments of archaeologically pivotal regions of northern Africa have been of paramount interest in the past decades. For some of those regions, the human-environmental nexus, intended as the biunivocal mutual agency between people and nature, has been a long-standing research question; yet, for other areas, the environmental record is a still unexplored archive. Here we present case studies discussing archaeo-environmental sites from the easternmost stretches of the Sahelian belt, in the Kassala region of Sudan. Therein, in a landscape that is currently characterized by granitoid rocky outcrops dotting a vast gravelly pediplain colonized by xerophytes and thin ephemeral grass, pedosedimentary features that encase the climatic history of the region are found. By means of field survey, physico-chemical laboratory analyses, micromorphological analyses, and radiometric dating, we investigated the uppermost portion of the Quaternary record to contextualize the Late-Holocene archaeological record. The main identified features include buried isohumic soil horizons in lower flat grounds, which are legacy of water-reliant prairie environments formed in the wetter Early to Middle Holocene, and later accretional dusty aeolian deposits intermingled with colluvial gravels close to the outcrops’ eroded foothills, testimony of a climatic deterioration towards aridity and erosion driven by hyper seasonality. Results are of great importance as a contribution to a more holistic understanding of past human economies of the region, as well as being a newly added tile to the reconstruction of surface processes dynamics over Africa and their response to global climate changes.</t>
  </si>
  <si>
    <t>Meningoencephalomyelitis associated with foreign plant material in a dog: case report and brief literature review Neurologic disease associated with migration of plant material is reported infrequently in dogs. Here we describe meningoencephalomyelitis associated with foreign plant material in a 2-y-old castrated male West Highland White Terrier dog with acute neck pain. Magnetic resonance imaging revealed spinal meningeal contrast enhancement. Although clinical signs improved after treatment with steroids, the dog was readmitted for further evaluation 3-mo later and was euthanized after generalized epileptic seizures. Autopsy findings consisted of coalescing, pus-filled, neuroparenchymal cavitations surrounded by hemorrhage in the left caudal colliculus and rostral left cerebellar hemisphere. Histologically, lesions consisted of necrosis and suppuration, which surrounded a 1 × 2-mm foreign body morphologically consistent with plant material and clusters of gram-positive bacterial cocci. Affected areas were surrounded by reactive astrocytes, fibrous connective tissue, and mixed inflammatory infiltrates. Areas of hemorrhage and infiltration by neutrophils and foamy macrophages with fibrinoid change of small capillaries were observed in the adjacent neuroparenchyma. The inflammation extended to the perivascular spaces in the leptomeninges (mesencephalon, cerebellum, and brainstem, and spinal cord) and spinal central canal. Anaerobic bacterial culture of frozen samples of cerebellum yielded heavy growth of Bacteroides pyogenes.</t>
  </si>
  <si>
    <t>Regional Disparities in Prescription Methamphetamine and Amphetamine Distribution Across the United States The objectives of this report were to characterize the regional and state differences in prescription methamphetamine and amphetamine distribution in the US.Prescription methamphetamine and amphetamine distribution was obtained from the Drug Enforcement Administration for 2019.Total per capita drug weight distribution of amphetamine was 4,000 times higher than methamphetamine. Regionally, total per capita drug weight for methamphetamine was highest in the West (32.2% of total distribution) and lowest in the Northeast (17.4%). The total per capita drug weight for amphetamine was highest in the South (37.0% of total distribution) and lowest in the Northeast (19.4%). Distribution of methamphetamine was 16.1% while amphetamine was 54.0% of its production quota.Overall, prescription amphetamine distribution was common while prescription methamphetamine distribution was rare. The patterns observed in distribution are likely the result of stigmatization, differences in accessibility, and the efforts of initiatives such as the Montana Meth Project.</t>
  </si>
  <si>
    <t>Systematic Review With Meta-Analysis of Endovascular Versus Open Repair of Abdominal Aortic Aneurysm Repair in the Young The purpose of this study was to investigate which treatment method for abdominal aortic aneurysm (AAA), endovascular or open repair, has better outcomes in young patients.A systematic review was conducted to identify observational studies or randomized controlled trials (RCTs) that compared endovascular and open repair of intact AAA in young patients. MEDLINE, EMBASE, and CENTRAL were searched up to March 2022 using the Ovid interface. The risk of bias was assessed with the Newcastle-Ottawa scale (NOS), with a maximum score of 9, or version 2 of the Cochrane risk of bias tool. The certainty of evidence was assessed with the GRADE framework. Primary outcomes were perioperative, overall, and aneurysm-related mortality. Secondary outcomes were reintervention, hospital length of stay, and perioperative complications. Effect measures in syntheses were the odds ratio (OR), risk difference (RD), mean difference (MD), or hazard ratio (HR) and were calculated with the Mantel-Haenszel or inverse variance statistical method and random-effects models.Fifteen observational studies and 1 RCT were included, reporting a total of 48 976 young patients. Definitions of young ranged from 60 to 70 years. The median score on the NOS was 8 (range: 4-9), and the RCT was judged to be high risk of bias. The perioperative mortality was lower after EVAR (RD: -0.01, 95% CI: -0.02 to -0.00), but the overall and aneurysm-related mortality was not significantly different between EVAR and open repair (HR: 1.38, 95% CI: 0.81 to 2.33; HR: 4.68, 95% CI: 0.71 to 31.04, respectively), as was the hazard of reintervention (HR: 1.50, 95% CI: 0.88 to 2.56). The hospital length of stay was shorter after EVAR (MD: -4.44 days, 95% CI: -4.79 to -4.09), and the odds of cardiac (OR: 0.22, 95% CI: 0.13 to 0.35), respiratory (OR: 0.17, 95% CI: 0.11 to 0.26), and bleeding complications were lower after EVAR (OR: 0.26, 95% CI: 0.11 to 0.64). The level of evidence was low or very low.Patient preferences and perspectives should be considered during shared decision-making process considering the available evidence. EVAR may be considered in young and fit patients with a suitable anatomy.PROSPERO, CRD42022325051.Uncertainty surrounds the optimal treatment strategy for abdominal aortic aneurysm in young patients. Meta-analysis of some 48,976 young patients showed that endovascular aneurysm repair (EVAR) has a lower perioperative mortality and morbidity and a shorter hospital and intensive care unit stay than open surgical repair, but the overall and aneurysm-related mortality in the short to medium term are not significantly different between EVAR and open repair. EVAR can be considered in young patients.</t>
  </si>
  <si>
    <t>Why I Climb Mountains With Students: Using Metaphor as a Teaching Tool Metaphor is essential to human cognition and central to teaching and learning. In this case study, the author documents the use of metaphor in a senior-level course as a strategy to build community, provide a sense of direction, and unite the class around a shared experience. Students who experienced the metaphor as a teaching tool were invited to share their memories and reflect on the impact ( N = 395). Through content analysis, three themes were identified in the responses: (1) Appreciating the Journey, (2) Building and Supporting a Classroom Community, and (3) Finding Motivation, Purpose, and Willingness to Face the Unknown. Overall, most respondents remembered and valued the metaphor immediately and, in the months, and years following the course. The use of metaphors is recommended in public health teaching and learning.</t>
  </si>
  <si>
    <t>Using call detail records to determine mobility patterns of different socio-demographic groups in the western area of Sierra Leone during early COVID-19 crisis Human mobility patterns created from mobile phone call detail records (CDRs) can provide an essential resource in data-poor environments to monitor the effects of health outbreaks. Analysis of this data can be instrumental for understanding the movement pattern of populations allowing governments to set and refine policies to respond to community health risks. Building on CDR mobility analysis techniques, this research set out to test whether combining CDR mobility indicators with socio-economic information can illustrate differences between different socio-economic groups’ exposure risks to COVID-19. The work focuses on the Western Area of Sierra Leone which houses the capital Freetown because it lacks existing mobility data and therefore can be a great example of how CDR can be transformed for this use. To determine mobility patterns, we applied the radius of gyration, regularity of movement, and motif types analytics commonly used in CDR research. We then applied a clustering algorithm to these results to understand user trends. Then we compared the results of the three methods with socio-economic status determined from census data in the same geography. The results show the daily movement of cell phone users of lower socio-economic status covered greater distances in the Western Area before and after lockdown, thereby showing a greater risk to COVID-19. The research also shows that groups of higher social status decreased mobility significantly after lockdown and did not return to pre-COVID-19 levels, unlike lower-social status groups.</t>
  </si>
  <si>
    <t>Creating and Managing a Radically Edited Cultural Landscape: The Blue Ridge Parkway in the United States This article explores how a contrived heritage tourism landscape was created, how its identity was marketed, and how it has influenced the culture of the contiguous region in which it resides in. During the Great Depression, the designers from the U.S. National Park Service manipulated the authenticity of the indigenous architecture and radically edited the mountain landscape in Virginia and North Carolina to create an institutionalized super-scenic motorway—the Blue Ridge Parkway (BRP). Spanning over four hundred miles, the BRP promotes early American mountain culture. As it approaches its centennial year of being authorized by the U.S. Congress, this recreational road continues to be a popular heritage site and supports the regional economy through heritage tourism. However, does the planning of the parkway and the management of its identity convey the region’s historic mountain culture or has it always been a created landscape for tourism that is based on a formal construct of a heritage idea, created by its designers? And for the American tourist experiencing the BRP, what is more important: the authenticity of the regional heritage or the authenticity of the contrived artefact simply put, the scenic road?</t>
  </si>
  <si>
    <t>White Label Fragrances: Struggles of Small Business in Botswana In over the years, new players have entered the fragrance market to bring the essence of Africa into fragrances. The case discusses one such niche luxury brand, White Label Fragrances that incorporates indigenous materials to produce African-flavored perfumes. The brand’s distinct product segments include personal fragrances, a male grooming range, body care, and home aroma solutions. The personal fragrances consist of 16 variants catered for both males and females. The company differentiates itself by providing scents to capture the essence of Africa. The case also illustrates the timeline of achievements and challenges of the company starting from inception till date followed by targets for 2025. A Fishbone analysis demonstrates the root causes of the problems faced by the company. Finally, the case portrays the goals that the brand plans to achieve and probable strategies it could implement to take White Label Fragrances to a global level.</t>
  </si>
  <si>
    <t>Comparative plastomes of Pueraria montana var. lobata (Leguminosae: Phaseoleae) and closely related taxa: insights into phylogenomic implications and evolutionary divergence Pueraria montana var. lobata (kudzu) is an important food and medicinal crop in Asia. However, the phylogenetic relationships between Pueraria montana var. lobata and the other two varieties (P. montana var. thomsonii and P. montana var. montana) remain debated. Although there is increasing evidence showing that P. montana var. lobata adapts to various environments and is an invasive species in America, few studies have systematically investigated the role of the phylogenetic relationships and evolutionary patterns of plastomes between P. montana var. lobata and its closely related taxa.26 newly sequenced chloroplast genomes of Pueraria accessions resulted in assembled plastomes with sizes ranging from 153,360 bp to 153,551 bp. Each chloroplast genome contained 130 genes, including eight rRNA genes, 37 tRNA genes, and 85 protein-coding genes. For 24 newly sequenced accessions of these three varieties of P. montana, we detected three genes and ten noncoding regions with higher nucleotide diversity (π). After incorporated publically available chloroplast genomes of Pueraria and other legumes, 47 chloroplast genomes were used to construct phylogenetic trees, including seven P. montana var. lobata, 14 P. montana var. thomsonii and six P. montana var. montana. Phylogenetic analysis revealed that P. montana var. lobata and P. montana var. thomsonii formed a clade, while all sampled P. montana var. montana formed another cluster based on cp genomes, LSC, SSC and protein-coding genes. Twenty-six amino acid residues were identified under positive selection with the site model. We also detected six genes (accD, ndhB, ndhC, rpl2, rpoC2, and rps2) that account for among-site variation in selective constraint under the clade model between accessions of the Pueraria montana var. lobata clade and the Pueraria montana var. montana clade.Our data provide novel comparative plastid genomic insights into conservative gene content and structure of cp genomes pertaining to P. montana var. lobata and the other two varieties, and reveal an important phylogenetic clue and plastid divergence among related taxa of P. montana come from loci that own moderate variation and underwent modest selection.</t>
  </si>
  <si>
    <t>Metabolomics-based exploration the response mechanisms of Saussurea involucrata leaves under different levels of low temperature stress Saussurea involucrata (Sik.) is alpine plant that have developed special adaptive mechanisms to resist adverse environmental conditions such as low temperature chilling during long-term adaptation and evolution. Exploring the changes of its metabolites under different temperature stresses is helpful to gain insight into its cold stress tolerance.Ultra-performance liquid chromatography and tandem mass spectrometry were used to analyze the metabolites in the leaves of Sik. under low different temperature stress conditions.A total of 753 metabolites were identified, and 360 different metabolites were identified according to the Kyoto Encyclopedia of Genes and Genomes (KEGG) involved in the biosynthesis of secondary metabolites and amino acids and sugars. Sucrose and trehalose synthesis, glycolysis, tricarboxylic acid cycle, pentose phosphate pathway, glutamic acid-mediated proline biosynthesis, purine metabolism, amino acid metabolism, phenylpropane synthesis pathway metabolites all respond to low temperature stress. Under cold stress conditions, carbohydrates in Sik. leaves accumulate first than under freezing conditions, and the lower the temperature under freezing conditions, the less amino acids accumulate, while the phenolic substances increase. The expression of various substances in LPE and LPC increased more than 10-fold after low temperature stress compared with the control, but the content of LPE and LPC substances decreased after cold adaptation. In addition, purines and phenolics decreased and amino acids accumulated significantly under freezing conditions.The metabolic network of Sik. leaves under different low temperature stress conditions was proposed, which provided a reference for further exploration of the metabolic mechanism related to low temperature stress tolerance of Sik.</t>
  </si>
  <si>
    <t>Systematically identifying genetic signatures including novel SNP-clusters, nonsense variants, frame-shift INDELs, and long STR expansions that potentially link to unknown phenotypes existing in dog breeds Abstract Background In light of previous studies that profiled breed-specific traits or used genome-wide association studies to refine loci associated with characteristic morphological features in dogs, the field has gained tremendous genetic insights for known dog traits observed among breeds. Here we aim to address the question from a reserve perspective: whether there are breed-specific genotypes that may underlie currently unknown phenotypes. This study provides a complete set of breed-specific genetic signatures (BSGS). Several novel BSGS with significant protein-altering effects were highlighted and validated. Results Using the next generation whole-genome sequencing technology coupled with unsupervised machine learning for pattern recognitions, we constructed and analyzed a high-resolution sequence map for 76 breeds of 412 dogs. Genomic structures including novel single nucleotide polymorphisms (SNPs), SNP clusters, insertions, deletions (INDELs) and short tandem repeats (STRs) were uncovered mutually exclusively among breeds. We also partially validated some novel nonsense variants by Sanger sequencing with additional dogs. Four novel nonsense BSGS were found in the Bernese Mountain Dog, Samoyed, Bull Terrier, and Basset Hound, respectively. Four INDELs resulting in either frame-shift or codon disruptions were found in the Norwich Terrier, Airedale Terrier, Chow Chow and Bernese Mountain Dog, respectively. A total of 15 genomic regions containing three types of BSGS (SNP-clusters, INDELs and STRs) were identified in the Akita, Alaskan Malamute, Chow Chow, Field Spaniel, Keeshond, Shetland Sheepdog and Sussex Spaniel, in which Keeshond and Sussex Spaniel each carried one amino-acid changing BSGS in such regions. Conclusion Given the strong relationship between human and dog breed-specific traits, this study might be of considerable interest to researchers and all. Novel genetic signatures that can differentiate dog breeds were uncovered. Several functional genetic signatures might indicate potentially breed-specific unknown phenotypic traits or disease predispositions. These results open the door for further investigations. Importantly, the computational tools we developed can be applied to any dog breeds as well as other species. This study will stimulate new thinking, as the results of breed-specific genetic signatures may offer an overarching relevance of the animal models to human health and disease.</t>
  </si>
  <si>
    <t>Transcriptome profiling reveals the genes involved in tuberous root expansion in Pueraria (Pueraria montana var. thomsonii) Pueraria is a dry root commonly used in Traditional Chinese Medicine or as food and fodder, and tuberous root expansion is an important agronomic characteristic that influences its yield. However, no specific genes regulating tuberous root expansion in Pueraria have been identified. Therefore, we aimed to explore the expansion mechanism of Pueraria at six developmental stages (P1-P6), by profiling the tuberous roots of an annual local variety  Gange No.1  harvested at 105, 135, 165, 195, 225, and 255 days after transplanting.Observations of the tuberous root phenotype and cell microstructural morphology revealed that the P3 stage was a critical boundary point in the expansion process, which was preceded by a thickening diameter and yield gain rapidly of the tuberous roots, and followed by longitudinal elongation at both ends. A total of 17,441 differentially expressed genes (DEGs) were identified by comparing the P1 stage (unexpanded) against the P2-P6 stages (expanded) using transcriptome sequencing; 386 differential genes were shared across the six developmental stages. KEGG pathway enrichment analysis showed that the DEGs shared by P1 and P2-P6 stages were mainly involved in pathways related to the  cell wall and cell cycle ,  plant hormone signal transduction ,  sucrose and starch metabolism , and  transcription factor (TF) . The finding is consistent with the physiological data collected on changes in sugar, starch, and hormone contents. In addition, TFs including bHLHs, AP2s, ERFs, MYBs, WRKYs, and bZIPs were involved in cell differentiation, division, and expansion, which may relate to tuberous root expansion. The combination of KEGG and trend analyses revealed six essential candidate genes involved in tuberous root expansion; of them, CDC48, ARF, and EXP genes were significantly upregulated during tuberous root expansion while INV, EXT, and XTH genes were significantly downregulated.Our findings provide new insights into the complex mechanisms of tuberous root expansion in Pueraria and candidate target genes, which can aid in increasing Pueraria yield.</t>
  </si>
  <si>
    <t>Clinical presentation and angiographic findings of acute myocardial infarction in young adults in Jazan region Abstract Background There is a paucity of information about the clinical features and angiographic findings in young patients with acute myocardial infarction (MI), especially in the Arab Peninsula countries. Objective The aim of this study was to assess the proposed risk factors, clinical presentation, and angiographic findings of acute myocardial infarction in young adults. Methods This prospective study included young (range, 18 to 45 years) patients who presented with acute MI based on clinical evaluation, laboratory investigation, and electrocardiogram, and they underwent a coronary angiography procedure. Key findings Data of 109 patients with a diagnosis of acute MI were collected. Patients’ mean age was 39.98 ± 7.52 years (range, 31 to 45 years), and 92.7% (101) were male. Smoking was the highest risk factor in 67% of patients, obesity and overweight in 66%, sedentary lifestyle in 64%, dyslipidaemia in 33%, and hypertension in 28%. Smoking was the most common risk factor for acute MI in males ( p = 0.009), whereas sedentary lifestyle was the most common risk factor in females ( p = 0.028). Chest pain typical of acute MI was the most common presenting symptom in 96% of patients ( p &amp;lt; 0.001). On admission, 96% of patients were conscious, and 95% were oriented. On angiography, the left anterior descending artery (LAD) was affected in 57%, the right coronary artery (RCA) was affected in 42%, and the left circumflex artery (LCX) was affected in 32% of patients. The LAD was severely affected in 44%, the RCA was severely affected in 25.7%, and the LCX was severely affected in 19.26% of patients ( p &amp;lt; 0.001). Conclusion Smoking, obesity, sedentary lifestyle, dyslipidaemia, and hypertension were the most common risk factors for acute MI. Smoking was the most common risk factor in males and sedentary lifestyle in females. The LAD was the most commonly affected coronary artery, followed by the RCA and LCX arteries, with the same order for severity of stenosis.</t>
  </si>
  <si>
    <t>Uptake and determinants of childhood vaccination status among children aged 0–12 months in three West African countries Vaccination has long been recognized as one of the most effective ways to reduce child mortality. It has played a significant role, particularly for children, and is considered a major achievement and relevant in preventing childhood diseases worldwide. This study looks at the uptake and determinants of childhood vaccination status among children under the age of one year, for Gambia, Sierra Leon, and Liberia.Data from 2019 to 20 Demographic and Health Survey (DHS) data from Gambia, Sierra Leone, and Liberia were pooled for the analysis used in this study. Data were obtained from a total weighted sample of 5,368 children aged 0-12 months through a stratified two-stage cluster sampling approach. A multivariable logistic regression model was used to assess the predictors of childhood vaccination uptake at 95% confidence interval (CIs) with computed adjusted odds ratios (aORs).The weighted sample pooled prevalence of full vaccination among children under 12 months of age was 15.1% for males and 15.0% for females. After controlling for confounders in the regression model, factors that were found to be associated with vaccination status include children whose mothers attended postnatal care (PNC) visits had higher odds of being fully vaccinated (aOR = 1.23, 95% CI = 1.03-1.46), while children whose fathers had primary education (aOR = 0.67, 95% CI = 0.48-0.96), children whose households never watched TV (aOR = 0.68, 95% CI = 0.56-0.82) and children whose mothers attended 1-3 antenatal care (ANC) visits (aOR = 0.59, 95% CI = 0.45-0.79) had lower odds of being fully vaccinated.Childhood vaccination uptake was low among children under 12 months of age in these countries. Hence, there is a need to promote the uptake of vaccination across these three West African countries especially among rural dwellers.</t>
  </si>
  <si>
    <t>The impact of clinical placement site, community clinic versus tertiary hospital, on midwifery students’ clinical learning experience in Sierra Leone: a cohort study In midwifery education, the clinical learning experience (CLE) is a critical component to gaining competency and should comprise greater than 50% of a student's education. Many studies have identified positive and negative factors affecting students' CLE. However, few studies have directly compared the difference in CLE based on placement at a community clinic versus a tertiary hospital.The aim of this study was to examine how clinical placement site, clinic or hospital, impacts students' CLE in Sierra Leone. A once 34-question survey was given to midwifery students attending one of four public midwifery schools in Sierra Leone. Median scores were compared for survey items by placement site using Wilcoxon tests. The relationship between clinical placement and student's experience were assessed using multilevel logistic regression.Two-hundred students (hospitals students = 145 (72.5%); clinic students = 55 (27.5%) across Sierra Leone completed surveys. Most students (76%, n = 151) reported satisfaction with their clinical placement. Students placed at clinics were more satisfied with opportunities to practice/develop skills (p = 0.007) and more strongly agreed preceptors treated them with respect (p = 0.001), helped improve their skills (p = 0.001), provided a safe environment to ask questions (p = 0.002), and had stronger teaching/mentorship skills (p = 0.009) than hospital students. Students placed at hospitals had greater satisfaction in exposure to certain clinical opportunities including completing partographs (p &lt; 0.001); perineal suturing (p &lt; 0.001); drug calculations/administration (p &lt; 0.001) and estimation of blood loss (p = 0.004) compared to clinic students. The odds of students spending more than 4 h per day in direct clinical care were 5.841 (95% CI: 2.187-15.602) times higher for clinic students versus hospital students. There was no difference between clinical placement sites in regards to number of births students attended (OR 0.903; 95% CI: 0.399, 2.047) or number of births students managed without a preceptor/clinician present (OR 0.729; 95% CI: 0.285, 1.867).The clinical placement site, hospital or clinic, impacts midwifery students' CLE. Clinics offered students significantly greater attributes of a supportive learning environment and access to direct, hands-on opportunities for patient care. These findings may be helpful for schools when using limited resources to improve the quality of midwifery education.</t>
  </si>
  <si>
    <t>Nurses’ perceptions, experiences, and practices regarding human papillomavirus vaccination: results from a cross-sectional survey in Montana Nationally, much of the focus on improving human papillomavirus (HPV) vaccine uptake has been on effective strategies that physicians use to promote vaccination. However, in large, predominately rural states like Montana, nurses and medical assistants play critical roles in immunization services delivery, and their viewpoints are imperative in designing strategies to increase vaccination rates. We conducted a cross-sectional, descriptive study to determine nurses' perceptions, experiences, and practices regarding human papillomavirus vaccination in a rural and medically underserved region of the United States.We designed, pilot-tested, and disseminated an online survey instrument to nurses and medical assistants working in clinics participating in the Vaccines for Children program in Montana. The online surveys were administered from November 2020 to March 2021. Survey questions focused on clinic vaccination practices, respondents' perceptions of the HPV vaccine, perceived barriers to vaccine uptake, and general opinions on potential strategies to improve HPV vaccination rates.We analyzed data from 227 respondents. Overall, 90% of nurses strongly agreed or agreed that the HPV vaccine is important and had confidence in the vaccine's safety. More nurses reported experiencing greater parental vaccine refusal or delay for male patients regardless of age. About 53.7% of nurses reported that their clinics had reminder/recall systems to encourage parents to bring their children for vaccination. Nurses identified misinformation from social media, infrequent wellness visits, and vaccine safety concerns as barriers to HPV vaccine uptake.Study findings identified several promising initiatives to accelerate vaccination in primarily rural states like Montana, including promoting widespread adoption of reminder/recall systems, training nurses in evidence-based techniques to provide strong vaccine recommendations, and leveraging social media to disseminate consistent messages about the HPV vaccine recommendations for both sexes and its role in cancer prevention.</t>
  </si>
  <si>
    <t>Operationalizing risk-appropriate perinatal care in a rural US State: directions for policy and practice Risk-appropriate care improves outcomes by ensuring birthing people and infants receive care at a facility prepared to meet their needs. Perinatal regionalization has particular importance in rural areas where pregnant people might not live in a community with a birthing facility or specialty care. Limited research focuses on operationalizing risk-appropriate care in rural and remote settings. Through the implementation of the Centers for Disease Control and Prevention (CDC) Levels of Care Assessment Tool (LOCATe), this study assessed the system of risk-appropriate perinatal care in Montana.Primary data was collected from Montana birthing facilities that participated in the CDC LOCATe version 9.2 (collected July 2021 - October 2021). Secondary data included 2021 Montana birth records. All birthing facilities in Montana received an invitation to complete LOCATe. LOCATe collects information on facility staffing, service delivery, drills, and facility-level statistics. We added additional questions on transport.Nearly all (96%) birthing facilities in Montana completed LOCATe (N = 25). The CDC applied its LOCATe algorithm to assign each facility with a level of care that aligns directly with guidelines published by the American Academy of Pediatrics (AAP) and the American College of Obstetricians and Gynecologists (ACOG), and Society for Maternal-Fetal Medicine (SMFM). LOCATe-assessed levels for neonatal care ranged from Level I to Level III. Most (68%) facilities LOCATe-assessed at Level I or lower for maternal care. Close to half (40%) self-reported a higher-level of maternal care than their LOCATe-assessed level, indicating that many facilities believe they have greater capacity than outlined in their LOCATe-assessed level. The most common ACOG/SMFM requirements contributing to the maternal care discrepancies were the lack of obstetric ultrasound services and a physician anesthesiologist.The Montana LOCATe results can drive broader conversations on the staffing and service requirements necessary to provide high-quality obstetric care in low-volume rural hospitals. Montana hospitals often rely on Certified Registered Nurse Anesthetists (CRNA) for anesthesia services and telemedicine to access specialty providers. Integrating a rural health perspective into the national guidelines could enhance the utility of LOCATe to support state strategies to improve the provision of risk-appropriate care.</t>
  </si>
  <si>
    <t>An elliptic problem of the Prandtl–Batchelor type with a singularity Abstract We establish the existence of at least two solutions of the Prandtl–Batchelor like elliptic problem driven by a power nonlinearity and a singular term. The associated energy functional is nondifferentiable, and hence the usual variational techniques do not work. We shall use a novel approach in tackling the associated energy functional by a sequence of $C^{1}$   C 1   functionals and a cutoff function . Our main tools are fundamental elliptic regularity theory and the mountain pass theorem.</t>
  </si>
  <si>
    <t>Infinitely many solutions for quasilinear Schrödinger equation with general superlinear nonlinearity Abstract In this article, we study the quasilinear Schrödinger equation $$ -\triangle (u)+V(x)u-\triangle \bigl(u^{2}\bigr)u=g(x,u), \quad x\in \mathbb{R}^{N}, $$  − △ ( u ) + V ( x ) u − △  (  u 2  )  u = g ( x , u ) ,  x ∈  R N  ,  where the potential $V(x)$  V ( x )  and the primitive of $g(x,u)$  g ( x , u )  are allowed to be sign-changing. Under more general superlinear conditions on g , we obtain the existence of infinitely many nontrivial solutions by using the mountain pass theorem. Recent results in the literature are significantly improved.</t>
  </si>
  <si>
    <t>Solutions for planar Kirchhoff-Schrödinger-Poisson systems with general nonlinearities Abstract In this paper, we study the following Kirchhoff-type Schrödinger-Poisson systems in $\mathbb{R}^{2}$   R 2   : $$ \textstyle\begin{cases} - (a+b\int _{{\mathbb{R}}^{2}} \vert \nabla u \vert ^{2}\,\mathrm{d}x ) \Delta u+V(x)u+\mu \phi u=f(u),\quad x\in {\mathbb{R}}^{2}, \\ \Delta \phi =u^{2}, \quad x\in {\mathbb{R}}^{2}, \end{cases} $$   {    − ( a + b  ∫  R 2   | ∇ u  | 2   d x ) Δ u + V ( x ) u + μ ϕ u = f ( u ) ,  x ∈  R 2  ,     Δ ϕ =  u 2  ,  x ∈  R 2  ,      where $a, b&amp;gt;0$  a , b &amp;gt; 0  , $V\in \mathcal{C}({\mathbb{R}}^{2},{\mathbb{R}})$  V ∈ C (  R 2  , R )  and $f\in \mathcal{C}({\mathbb{R}},{\mathbb{R}})$  f ∈ C ( R , R )  . By using variational methods combined with some inequality techniques, we obtain the existence of the least energy solution, the mountain pass solution, and the ground state solutions for the above systems under some general conditions for the nonlinearities. Our results extend and improve the main results in [Chen, Shi, Tang, Discrete Contin. Dyn. Syst. 39 (2019) 5867–5889].</t>
  </si>
  <si>
    <t>Phenotypic and genotypic characterization of carbapenem-resistant Gram-negative organisms, Beni-Suef, Egypt Abstract Background Carbapenem-resistant Gram-negative organisms (CRGNO) are a growing threat. We aimed in our study to determine the genotype of carbapenemases at Beni-Suef University Hospital by using newly introduced lateral flow assays in comparison with molecular techniques and test the effectiveness of ceftazidime/avibactam against them. Methods Screening for carbapenemase production was done by mSuperCARBA (CHROMagar™ company). Genotypic characterization was done using 3 different kits of lateral flow assays: the NG-Test CARBA5 assay (NG Biotech, Guipry, France), RESIST-3 O.K.N. (Coris BioConcept, Belgium) and Carbapenem-resistant K.N.I.V.O Detection K-Set (Beijing Gold Mountain river Tech Development Co, China), whereas genotypic characterization was done for blaVIM blaIMP, blaKPC, blaOXA-48, and blaNDM by PCR. Results The high prevalence of CRGNO in Beni-Suef University Hospital (29%) was dominated by Klebsiella pneumonia (83.3%) harboring OXA-48 (92%). Lateral flow immunoassays showed high sensitivity and specificity for each type of carbapenemases in comparison with PCR. Conclusion The coexistence of multiple carbapenemases genes in the same isolate increased resistance to new therapeutic options, e.g., CZA/AVI. Proper implementation of isolation measures in health care facilities can render the spread of CRGNO.</t>
  </si>
  <si>
    <t>Gold nanoparticles synthesis using Gymnosporia montana L. and its biological profile: a pioneer report The forming, blending, and characterization of materials at a size of one billionth of a meter or less is referred to as nanotechnology. The objective of the current study was to synthesize ecologically friendly gold nanoparticles (AuNPs) from Gymnosporia montana L. (G. montana) leaf extract, characterize them, assess their interaction with different types of deoxyribonucleic acid (DNA), and investigate their antioxidant and toxic capabilities.The biosynthesized AuNPs presence was validated by a color change from yellow to reddish pink as well as using UV-visible spectrophotometer. Fourier transform infrared (FTIR) spectroscopy analysis showed the presence of phytoconstituents like, alcohols, phenols, and nitro compounds responsible for the reduction of AuNPs. Zeta sizer and zeta potential of 559.6 d. nm and - 4.5 mV, respectively, demonstrated potential stability. With an average size between 10 and 50 nm, X-ray diffraction (XRD), and high-resolution transmission electron microscope (HR-TEM), revealed the crystalline formation of AuNPs. Surface topology with 3D characterization, irregular spherical shape, and size with 6.48 nm of AuNPs was determined with the help of an atomic force microscope (AFM). AuNPs with some irregular and spherical shapes, and sizes between 2 and 20 nm, were revealed by field emission scanning electron microscope (FESEM) investigation. Shifts in the spectrum were visible when the bioavailability of AuNPs with calf-thymus DNA (CT-DNA) and Herring sperm DNA (HS-DNA) was tested. Additionally, the DNA nicking assay's interaction with pBR322 DNA confirmed its physiochemical and antioxidant properties. The same was also found by using a 2,2-diphenyl-1-picrylhydrazyl (DPPH) assay, which showed a 70-80% inhibition rate. Finally, 3-(4,5-dimethylthiazol-2-yl)-2,5-diphenyl-2H-tetrazolium bromide (MTT) assay revealed that viability decreased with increasing dosage, going from 77.74 to 46.99% on MCF-7 cell line.Synthesizing AuNPs through biogenic processes and adopting G. montana for the first time revealed potential DNA interaction, antioxidant, and cytotoxicity capabilities. Thus, opening new possibilities in the turf of therapeutics as well as in other areas.</t>
  </si>
  <si>
    <t>Characteristics of Permian igneous rocks and their petroleum geology implications in the northern part of central Sichuan, Sichuan Basin, China Based on data from cores, cuttings, thin sections, and logging and seismic activities, the lithofacies, geophysical response, and spatial distribution characteristics of the Permian igneous rocks in the northern part of central Sichuan were analyzed and summarized. Furthermore, the eruption and filling processes of the igneous rocks were restored, and the hydrocarbon geologic significance of the volcanic eruption events was investigated. The results reveal that the igneous rocks in this area are volcanic overflow facies and sedimentary facies, with volcanic lava and pyroclastic rocks developed. Only one eruption cycle occurred vertically. The igneous rocks exhibit low natural gamma ray, low acoustic, high compensation neutron logging, high density, and high resistivity logging values. The seismic responses are characterized by multiaxial, flexural, and upward arching. The plane distribution shape is an inverted U, with a nearly east–west linear distribution. The igneous rocks in the area were emplaced via a fissure eruption along the basement faults in the early Longtan. The eruption-filling process can be roughly divided into four stages: the deposition of the Maokou Formation, the geomorphological embryonic stage, the geomorphological differentiation stage, and the volcanic eruption and filling stage. The underdevelopment of primary pores and the lack of dissolution in the later stage led to poor igneous reservoir performance, which limits the igneous reservoir hydrocarbon exploration prospect. However, the early faulting activity resulted in the differentiation of the Maokou Formation sedimentary and karst landforms. The thermodynamic conditions created by the later eruption of the igneous rocks, sufficient Mg 2+ sources, and favorable geomorphological units laid a good foundation for the development of the dolomite reservoirs in the Maokou Formation. Among them, the karst slopes and highland areas of the Maokou Formation along the two sides of the strip of igneous rocks are dominant areas for the development of the dolomite reservoirs in the Maokou Formation.</t>
  </si>
  <si>
    <t>Application of Yu’s wavelet and supervirtual seismic refraction interferometry to enhance first arrivals: A case study from Kuche Mountain The signal-to-noise ratio (S/N) of the 3D seismic data in Kuche Mountain is poor, where the first-arrival events are overlapped with random and coherent noises due to the data set collected within a challenging environment with abrupt changes in the topographical elevation. Therefore, it is difficult to carry out first-arrival picking, which in turn affects the application of tomographic inversion and static correction in this area. To face this challenge, first-arrival filtering using Yu’s wavelet and first-arrival enhancement with supervirtual seismic refraction interferometry are applied in 3D seismic data processing on the data set collected from the Kuche Mountain area. The result finds that, by using these two techniques together, the first-arrival events can be recognized easily, the first-arrival times can be picked accurately, and the amount of picked events increases greatly.</t>
  </si>
  <si>
    <t>A dataset of carbon fluxes of the deciduous broad-leaved forest at Maoershan Station from 2016 to 2018 Forest ecosystem dominates the terrestrial ecosystem carbon (C) cycle, thus the accurate estimation of C flux in the forest ecosystem is essential to understanding the impact of global change on global C cycle. Based on the micrometeorology theory, the eddy covariance technique is one of the standard methods for C flux monitoring in terrestrial ecosystems, which has been widely used in the long-term monitoring of C flux in forests, grasslands, croplands and other ecosystems. Heilongjiang Maoershan Forest Ecosystem National Observation and Research Station has a continental monsoon climate, dominated by natural secondary forests (temperate deciduous broad-leaved forestd) which are typical in the montane forests of Northeast China. In this dataset, we compiled the measured C flux data and routine meteorological data of a deciduous broad-leaved forest at Maoershan Station from 2016 to 2018, including gross primary productivity, ecosystem respiration, net ecosystem exchange, incoming solar radiation, incoming photosynthetically active radiation, air temperature, soil temperature, soil moisture and precipitation. The dataset is divided into four time scales: half-hourly, daily, monthly and yearly. The establishment and sharing of this dataset will provide necessary, accurate and reliable data to support the evaluation of the role of natural secondary forests in the regional C cycle and the optimization of C cycle models.</t>
  </si>
  <si>
    <t>Efficacy of immune checkpoint inhibitors in microsatellite unstable/mismatch repair-deficient advanced pancreatic adenocarcinoma: An AGEO European Cohort. 4148 Background: Immune checkpoint inhibitors (ICI) have been approved for the use in solid tumors with MSI/dMMR. Nevertheless, the outcome of patients (pts) with MSI/dMMR pancreatic ductal adenocarcinoma (PDAC) seems poorer when compared to other malignancies. This multi-institutional analysis aimed to assess the efficacy and tolerability of ICIs in a large real-world cohort of pts with MSI/dMMR PDAC. Methods: Retrospective data were collected for pts with MSI/dMMR PDAC treated with ICIs from February 2016 to May 2022 in 16 different centers across Europe and Israel. Progression-free survival (PFS) and overall survival (OS) were calculated from the start of treatment, and objective response (OR) and disease control rate (DCR) were measured according to RECIST V1.1. Results: We identified 31 pts with metastatic MSI/dMMR PDAC. The mean age was 62.1 years (range: 37-82), 45.1% were female and ECOG PS status was predominantly 0 or 1 (83.9%). At the time of ICI treatment 1 pt had locally advanced and 30 had metastatic disease. MSH2/MSH6 deficiency (def) was found in 9 cases, MLH1/PMS2 def in 7, MSH 6 def in 4, MSH 2 def in 3, PMS2 def in 3 and MLH1/MSH6/PMS2 def and, a CpG highland methylator phenotype in 1 pt. MMR status was not available in 4 pts. Germline mutation testing was performed in 20/31 pts (64.5%) and Lynch syndrome was diagnosed in 8 pts (45%). Nineteen pts received pembrolizumab, 8 received nivolumab, 1 received lodapolimab and 3 received ipilimumab/nivolumab (ipi/nivo). The mean number of prior lines of chemotherapy was 1.5 (range 0-4). Among the 31 pts in this analysis, 15 (48,4%) had an OR (3: complete response and 12 partial response) and 6 (19,3%) had stable disease, resulting in a DCR of 67.7%. Ten pts had disease progression (PD) (32.3%). Median PFS was 26.7 months and median OS was not reached with median follow-up (FU) of 18 months. Median duration of response was not reached (95%CI:24.1-NR). Analysis of all responders, with a follow up of 12 months or more (n:14), showed that 100% of them maintained their response. In addition 71% of the pts of this cohort are still alive with a median time of follow up since the diagnosis of metastatic disease of 39.9 months. After ICIs discontinuation, 6 pts received chemotherapy. One pt who had PD after 15 months of pembrolizumab switched to ipi/nivo and achieved a CR. Immunotherapy was generally well tolerated; No Grade 3-5 adverse events (AEs) were reported and no therapy discontinuation due an adverse event was observed. Conclusions: This retrospective analysis suggests that ICIs are effective and well tolerated in pts with MSI/dMMR advanced PDAC. Hence, our work supports the use of PD-1 inhibition in this group of pts with high unmet medical need.</t>
  </si>
  <si>
    <t>Kidney cancer mortality in the United States between 1999 and 2020: An observational analysis of outcomes by gender, race, and ethnicity. 4563 Background: Kidney cancer (KC) is one of the leading causes of cancer mortality, with recent data showing an increase in incidence and mortality worldwide. Gender, racial, and ethnic disparities can impact KC outcomes. Studies investigating the outcomes of diverse patient populations spanning the cytokine, targeted therapy and immunotherapy eras have been limited. This study aims to investigate trends in age-adjusted mortality rates (ASMR) by gender, race, and ethnicity in the US at national and state levels. Methods: We utilized the Center for Disease Control Wonder database to extract national and state-wide KC mortality data (ICD-10 C64) from 1999-2020. ASMR and 95% confidence intervals (CI) were extracted based on gender, race and ethnicity reported per 100,000 population. To evaluate the difference between metro and non-metro regions, we divided the national trends based on 2013 Urban NCHS Urban-Rural scheme. Joinpoint regression analysis was performed to evaluate trends. Results: In total, 284,224 KC deaths were reported over twenty years, with an overall decrease in ASMR in recent years. Males had significantly higher ASMR throughout the study period, with a lower decrease than females. Amongst racial groups, American Indians (AI) had the highest mortality in 1999 (5.7). However, due to the smaller decrease of ASMR in Whites compared to Non-Whites, Whites showed the highest ASMR (3.9) in 2020. According to ethnicity, Non-Hispanics Whites (NHW) had significantly higher ASMR than Hispanics in 1999 (4.0 vs. 3.5) and 2020 (3.5 vs. 3.0) with a similar rate of decline (-11.4% vs. -12.5%). State-wise, ASMR decreased in all states except Utah (+45.8%), Arkansas (+18.4%), Hawaii (+15.4%), Montana (+5.3), Kansas (+2.7) and Nevada (+2.6). Interestingly, non-metro regions showed higher ASMR throughout the study period. Also, while there was a steep decline in ASMR (15%) in metro regions, only a minimal decline (-4.7%) was observed in non-metro regions. Conclusions: Over the last two decades, there has been a decrease in the ASMRs across all genders, races and ethnicities and in most states in the USA. The decrease in ASMR is likely multifactorial, related to earlier detection and improved treatments. However, differences in outcomes by gender, race, and ethnicity persist, highlighting the need for strategies to better understand the etiology of differences and mitigate disparities across social determinants of health across gender, racial, and ethnic groups. [Table: see text]</t>
  </si>
  <si>
    <t>Real-world outcomes of patients (pts) with malignant solid tumors treated with immune checkpoint inhibitors (ICI) in relation to smoking status: The SAKK 80/19 SMOKER study. 6619 Background: ICIs are the standard of care for the treatment of different advanced solid organ tumors. Especially in advanced non-small-cell lung cancer, never-smokers were shown to have an inferior outcome when compared to ex-smokers/smokers, suggesting that the smoking status could be a predictive marker for survival benefits under ICI treatment. Methods: Pts within the Swiss Alpine Tumor Immunology Registry (AlpineTIR) treated with an ICI were differentiated by their smoking status (ex-smokers/smokers versus never-smokers). Overall survival (OS) and progression-free survival (PFS) from the start of the first ICI treatment were analyzed by smoking status. Further, subgroup analyses for OS and PFS were done for the most common disease entities. Results: A total of 702 pts were included, from which 455 pts (65%) were ex-smokers/smokers, 213 pts (30%) were never smokers, and 34 pts (5%) had an unknown smoking status. The median follow-up time from the administration of the first ICI to the statistical analysis was 2.7 years (95% CI: 2.3 to 3.2 years). The most frequent tumors were lung cancer (50%), melanoma (13%), renal cell cancer (7%), bladder cancer (6%), and others (24%). Across all indications, the median OS was 1.7 years (95% CI: 1.4 to 2.6 years) for never-smokers (n = 213) and 1.5 years (95% CI: 1.2 to 1.8 years) for smokers (n = 455) (HR: 1.10, 95% CI: 0.89 - 1.37). The median PFS was 6.3 months (95% CI: 4.4 to 8.3 months) for non-smokers and 6.2 months (95% CI: 5.2 to 7.0 months) for smokers (HR: 1.05, 95% CI: 0.87 - 1.27). In lung cancer pts, the median OS was 1.4 years (95% CI: 0.8 to 2.8 years) for never-smokers (n = 43) and 1.4 years (95% CI: 1.2 to 1.7 years) for smokers (n = 302) (HR: 1.02, 95% CI: 0.68 - 1.51). In melanoma pts, the median OS was 3.4 years (95% CI: 1.8 to not reached (NR) years) for never-smokers (n = 54) and 1.7 years (95% CI: 0.8 to NR years) for smokers (n = 34) (HR: 1.35, 95% CI: 0.72 - 2.53). In renal cell cancer pts, the median OS was 1.5 years (95% CI: 1.0 to 3.6 years) for never-smokers (n = 28) and 3.5 years (95% CI: 0.6 to NR years) for smokers (n= 17) (HR: 0.74, 95% CI: 0.31 - 1.78). In bladder cancer pts, the median OS was 1.8 years (95% CI: 0.6 to NR years) for never-smokers (n = 17) and 1.4 years (95% CI: 0.5 to NR years) for smokers (n = 26) (HR: 0.88, 95% CI: 0.39 - 1.99). Conclusions: No survival difference between smokers and non-smokers with metastatic solid organ tumors treated with ICIs could be detected. Interestingly, even in the subgroup of lung cancer pts, no difference was seen. Based on these data, the smoking status should not guide ICI treatment decisions.</t>
  </si>
  <si>
    <t>A matching-adjusted indirect comparison (MAIC) of the efficacy and safety of acalabrutinib (acala) versus zanubrutinib (zanu) in relapsed or refractory chronic lymphocytic leukemia (RR CLL). 7540 Background: The BTKi ibrutinib is the standard of care in RR CLL and was compared in head-to-head randomized clinical trials (RCTs) with second-generation BTKis: acala in ELEVATE-RR and zanu in ALPINE. However, major differences in these RCT's populations prevents comparison of acala and zanu. Acala was also assessed in the ASCEND RCT, which had a similar population to ALPINE but a different comparator. Thus, we used unanchored MAIC to compare the efficacy and safety of acala vs zanu using individual patient data (IPD) from ASCEND and published aggregate data from ALPINE. Methods: In the unanchored MAIC, acala IPD from ASCEND were weighted to match zanu baseline data from ALPINE. This reduced between-study differences in variables that were prognostic/effect-modifying of progression-free survival (PFS) in an exploratory multivariate cox regression analysis of ASCEND. These included sex, ECOG PS, bulky disease, prior chemoimmunotherapy, del(11q), del(17p), TP53 without del(17p), IGHV status, region, age, prior lines of therapy and Rai stage. An efficacy analysis assessed investigator-assessed PFS (INV PFS) in randomized patients with baseline data (acala, n = 149; zanu, n = 327). Pseudo IPD for INV PFS for zanu were obtained from Kaplan-Meier curves. A safety analysis assessed odds ratios (ORs) of AEs in treated patients with baseline data (acala, n = 148; zanu, n = 324). To allow comparison of the incidence of AEs, an artificial data cut-off (Feb 21, 2020) was imposed for acala to match the zanu median treatment exposure (both 28.4 months). Results: After matching, the effective sample size of acala was 99 (66.6%; 65% male; median age 66 years). 12- and 24-month INV PFS are shown below. The MAIC hazard ratio (HR) for INV PFS is similar for acala vs zanu (HR 0.90, 95% CI 0.60–1.36). The risk of having grade ≥ 3 AE (OR 0.66, 95% CI 0.41–1.05), atrial fibrillation (AF; OR 1.32, 95% CI 0.56–3.08), grade ≥ 3 AF/atrial flutter (OR 0.60, 95% CI 0.12–2.89), grade ≥ 3 hemorrhage (OR 0.61, 95% CI 0.19–2.03) or an AE leading to discontinuation (OR 1.14, 95% CI 0.61–2.13) was similar with acala vs zanu. The risk of having a serious AE (OR 0.61, 95% CI 0.39–0.97), hypertension (any grade: OR 0.18, 95% CI 0.09–0.37; grade ≥ 3: OR 0.22, 95% CI 0.09–0.54), any grade hemorrhage (OR 0.54, 95% CI 0.34–0.87) or an AE leading to dose reduction (OR 0.30, 95% CI 0.14–0.67) was lower with acala vs zanu. Conclusions: Acala and zanu have a similar efficacy in patients with RR CLL, while acala has a lower risk of grade ≥ 3 hemorrhage, any grade and grade ≥ 3 hypertension and dose reduction due to AEs vs zanu. Limitations of MAIC analyses mean the results should be viewed as hypothesis-generating. [Table: see text]</t>
  </si>
  <si>
    <t>Capability evaluation of a large regional clinical trials unit to assess growth over time. e13671 Background: Participation in clinical trials is associated with better health outcomes, however prevalence of clinical trial participation among regional and rural patients are low, while simultaneously experiencing poorer health outcomes. Expanding capacity for clinical trials in regional locations increases accessibility for patients who live more remotely. The aim of this study is to describe the growth of a regional Australian clinical trials unit between 2014 and 2022, as part of a validation study of a recently published capability framework. Methods: Survey of Grampians Health Ballarat Clinical Trials unit across 2014 - 2022 was evaluated using a capability framework by Woollett et al. (2023) The framework uses a maturity model which allows a clinical trials unit capacity to be assessed by assigning a score (0-4) across several domains including trial infrastructure, leadership and culture, technology, skilled people, professional networks and collaborations and organisational support. A survey of the Grampians Health Ballarat Clinical Trials Unit was conducted to assign a score for each domain, and the average sum of scores used for an overall assessment; formative (0), developing (1), established (2), high performing (3), leading (4). The number of Principal Investigators (PI), opened trials and new participants recruited annually between 2014 – 2022 was obtained. Scatter plots, pairwise correlation and Bland Altman adjusted for trend were computed to show correlation and agreement between framework and number of PI and new trials opened per year. Results: Across all domains, Grampians Health Ballarat Clinical Trials unit was assessed as ‘established’ (average score 2.6) in 2014, compared to 2022 where the trials unit was considered ‘high performing’ (average score 3.4). Between 2014 and 2022 there was a tenfold increase in new patients recruited annually, n=8 and n=81, respectively. The only trial open in 2014 was investigator initiated, whereas in 2022 67% of trials were industry-sponsored trials. Oncology trials made up 82% of trials conducted, followed by gastroenterology (7%), cardiology (5%), infectious diseases (4%) and neurology (1%). investigators. There was one PI in 2014 compared to 18 in 2022. The framework correlated well with number of PI’s each year (r(7)=0.9 p=0.002) and number of trials opened each year (r(7)=0.8 p=0.015). Bland Altman adjusted for trend found 22% (2/9) outside limits of agreement for overall framework score and number of PI per year and 0% outside limits of agreement for overall framework score and new trials opened per year. Conclusions: This research is among the first to use a framework for outer metropolitan and rural areas to assess clinical trials unit capacity. The framework score correlated well with objective clinical trials data. Understanding the growth of a regional site may provide insight for developing clinical trials capacity in regional and rural areas.</t>
  </si>
  <si>
    <t>Geographic disparities in Medicare telehealth utilization and access to specialized cancer care in the United States. e13683 Background: Access to specialized cancer care varies by place of residence, partly due to differences in geographic proximity to designated cancer centers. Telehealth services can help alleviate some of these geographic disparities. In response to the COVID-19 pandemic, Medicare telehealth services were expanded rapidly. In this study, we sought to describe the geographic variations in Medicare telehealth utilization and their relationship with locations of designated cancer centers in the United States. We hypothesized that differences in telehealth utilization might be reflective of barriers to telehealth access for Medicare beneficiaries in these regions. Methods: We used the Medicare Telehealth Trends data file and calculated the proportion of Medicare users who used a telehealth service (% Telehealth Users) across all quarters of 2021. To obtain % Telehealth Users in a state, the number of telehealth users were divided by the total number of telehealth-eligible users. Then, using % Telehealth Users as a metric of telehealth utilization, we ranked all US states by overall % Telehealth Users, and % Telehealth Users in rural and urban locations. Finally, we correlated these ranks with the presence of an NCI (National Cancer Institute) Designated Cancer Center within the states. Results: The % Telehealth Users ranged from 15%-53% overall, 16%-54% for rural locations, and 14%-54% for urban locations, across lowest ranked to highest ranked states. The 5 lowest ranking states and their respective % Telehealth Users overall were- Wyoming (20%), Montana (20%), Iowa (20%), South Dakota (18%), Nebraska (17%), and North Dakota (15%). The lowest ranking states in terms of rural % Telehealth Users were Montana, Kansas, Iowa, Tennessee, Wyoming (19% each), and South Dakota and Nebraska (16% each). The lowest ranking states in terms of urban % Telehealth Users were Montana (20%), Wyoming (20%), Nebraska (19%), South Dakota (16%), and North Dakota (14%). 4 out of 6 states overall, 3 out of 7 in the rural category, and 4 out of 5 states in the urban category that were ranked the lowest in telehealth utilization did not have an in-state NCI designated cancer center. Conclusions: Telehealth services can bridge gaps in access to specialty cancer care for patients that do not live in geographic proximity of cancer centers. However, regions lacking geographic proximity to cancer centers were also regions with poorest telehealth utilization. Advocacy and policy efforts directed towards increasing access to telehealth can ensure equitable and timely access to specialized cancer care in these regions of need.</t>
  </si>
  <si>
    <t>Genomic biomarker for the top risk factor of gallbladder cancer, cholelithiasis, in a Latinx population. e16326 Background: Cholelithiasis or Gallstone disease (GSD), is one of the most common and costly digestive disorders in adults worldwide, presenting 10-20% of the general population but in greater than 30% of Latina and Hispanic American women aged 40 years or older. Moreover, GSD individuals contribute significantly to the incidence and mortality of gallbladder and other digestive system cancers; specifically, the excessive risk of gallbladder cancer is 3-10-fold. Parallel to gallbladder cancer, an appalling female preponderance of GSD has been documented for decades; thus, precisely defining high-risk populations and properly managing patients with GSD would lead to reduced disease burden from GSD and multiple cancers. Several genome-wide association studies (GWAS) in the past have identified genes associated with GSD but few were focused on Latinx population. Methods: To identify genetic risk factors for GSD in Latinx population, we used the Sangre Por Salud cohort (SPS) where participants are Latinx adult individuals aged 18-85 years who were current patients in the Mountain Park Health Center in Arizona. This sample represents historically underrepresented population with low socioeconomic status that are primarily Spanish-speaking, majority being born outside of the US, with low rates of health insurance coverage. A total of 172 GSD cases were identified, each matched with 6 controls (n = 1032) who were people from the same community but without history of GSD diagnosis; matching variables are age at enrollment to SPS, sex, height and weight, dyslipidemia, and HbA1C level indicative of type 2 diabetes. We characterized genome-wide interrogation for biomarkers predicting GSD and contributing to the observed gender disparity by performing a GWAS using a matched case-control design. Results: We identified several novel loci associated with GSD and validated few loci that were reported in previous GWAS. The top 3 loci (MATN2, GPRIN3, GPC6) were strongly associated with GSD in our overall analysis; follow-up pathway enrichment analysis suggests enrichment of GO terms that are associated with immunological pathways, enzymatic processes in gallbladder, liver and gastrointestinal tract and GSD pathology. In a sex-specific analysis, CDHR3 and RPL31P35-SEC61G were identified for females, which have been associated respectively with rhinovirus C infection and HbA1c level in previous studies. Conclusions: Our findings suggest directions towards better and deeper understanding of sex differences in GSD pathology, biological mechanisms, and disease progression among Latinx people. Knowing approximately 80% of gallbladder cancer patients harbored gallstones, our optimal goal is to provide evidence for an innovative strategy to early detect and effectively intervene the modifiable risk factors to reduce gallbladder cancer burden in high risk populations.</t>
  </si>
  <si>
    <t>Next generation sequencing (NGS) testing for cancer patients at a safety NET hospital. e18563 Background: Next Generation Sequencing (NGS) testing is gradually becoming an essential aspect of cancer care. However, numerous studies have shown that non-White patients are under-represented in both precision oncology clinical trials and molecular testing. Highland General Hospital (HGH) is a community safety-net hospital in Oakland, California serving primarily Black, Hispanic and Asian patients. In an effort to increase health equity, in August 2020 we began to offer NGS testing with Tempus Labs, Inc. for our cancer patients. The purpose of this study is to document this experience and highlight the genomic profile of our patient population. Methods: This is a retrospective chart review study. Patients were included if their tumor biopsy was sent for NGS testing from August 2020 to December 2022. A total of 165 patients had their samples sent for NGS, of which 148 were included in this study and 17 were excluded due to lack of sufficient tissue. Patient demographic data and predictive biomarkers were collected. For the purposes of this study, we defined predictive biomarkers as those that predict likelihood of response or lack of response to therapy as recommended by National Comprehensive Cancer Network guidelines. Results: The racial distribution of our patient sample is shown in the table below. Consistent with the patient population of HGH, our sample included mostly Black (32.4%), Hispanic (26.4%), and Asian (21.6%) patients. Non-Small Cell Lung Cancer (NSCLC) and colorectal cancer (CRC) were the two most common malignancies sequenced at 34.5% and 25.7%, respectively. For NSCLC patients, 54.9% had predictive biomarkers, with EGFR and KRAS being the most common driver mutations. For CRC patients, 60.5% had predictive biomarkers, with 73.9% of those being NRAS/KRAS and 13.0% being high tumor mutational burden. Full results to be presented. Conclusions: Based on our experience, it is feasible and informative to provide NGS testing for patients at safety-net hospitals. NGS testing allows for the most appropriate treatment selection for each patient, which can translate into better outcomes. Moreover, due to the unique demographics of patients from these hospitals, NGS tests can provide valuable information about the tumor genomic profiles of these underrepresented patients. This data can help improve drug development research and close the health equity gap. [Table: see text]</t>
  </si>
  <si>
    <t>Exceptional Response to Bromodomain and Extraterminal Domain Inhibitor Therapy With BMS-986158 in BRD4-NUTM1 NUT Carcinoma Harboring a BRD4 Splice Site Mutation Article Tools CASE REPORTS Article Tools OPTIONS &amp; TOOLS Export Citation Track Citation Add To Favorites Rights &amp; Permissions COMPANION ARTICLES No companion articles ARTICLE CITATION DOI: 10.1200/PO.22.00633 JCO Precision Oncology no. 7 (2023) e2200633. Published online June 29, 2023. PMID: 37384867 Exceptional Response to Bromodomain and Extraterminal Domain Inhibitor Therapy With BMS-986158 in BRD4-NUTM1 NUT Carcinoma Harboring a BRD4 Splice Site Mutation Michael L. Cheng , MD1,2xMichael L. ChengSearch for articles by this author; Yeying Huang, BS3xYeying HuangSearch for articles by this author; Nhi Luong, BS3xNhi LuongSearch for articles by this author; Jaclyn LoPiccolo, MD1,2xJaclyn LoPiccoloSearch for articles by this author; Mizuki Nishino , MD, MPH4,5xMizuki NishinoSearch for articles by this author; Lynette M. Sholl , MD3xLynette M. ShollSearch for articles by this author; Lucian R. Chirieac , MD3xLucian R. ChirieacSearch for articles by this author; Alison D. Santucci , BA1,6xAlison D. SantucciSearch for articles by this author; Michael S. Rabin, MD1,2xMichael S. RabinSearch for articles by this author; Pasi A. Jänne , MD, PhD1,2xPasi A. JänneSearch for articles by this author; Shodeinde Coker , MD, MSc7xShodeinde CokerSearch for articles by this author; Jennifer R. Diamond , MD8xJennifer R. DiamondSearch for articles by this author; John Hilton , MD9xJohn HiltonSearch for articles by this author; Geoffrey I. Shapiro , MD, PhD2xGeoffrey I. ShapiroSearch for articles by this author; and Christopher A. French, MD3xChristopher A. FrenchSearch for articles by this author Show More 1Lowe Center for Thoracic Oncology, Dana-Farber Cancer Institute, Boston, MA2Medical Oncology, Dana-Farber Cancer Institute, Harvard Medical School, Boston, MA3Department of Pathology, Brigham and Women's Hospital, Harvard Medical School, Boston, MA4Department of Radiology, Brigham and Women's Hospital, Harvard Medical School, Boston, MA5Department of Imaging, Dana-Farber Cancer Institute, Harvard Medical School, Boston, MA6Boston Medical Center, Boston, MA7Bristol Myers Squibb, Lawrenceville, NJ8University of Colorado Cancer Center, Aurora, CO9Division of Medical Oncology, Ottawa Hospital, Ottawa, ON https://doi.org/10.1200/PO.22.00633 First Page Full Text PDF Figures and Tables © 2023 by American Society of Clinical OncologySUPPORTM.L.C. was supported by a Conquer Cancer Foundation‐ASCO Career Development Award. C.A.F. was supported by National Institutes of Health Grant No. R01 CA124633.AUTHOR CONTRIBUTIONSConception and design: Michael L. Cheng, Mizuki Nishino, Shodeinde Coker, Jennifer R. Diamond, Geoffrey I. Shapiro, Christopher A. FrenchAdministrative support: Pasi A Jänne, Geoffrey I. ShapiroProvision of study materials or patients: Michael L. Cheng, Michael S. Rabin, Jennifer R. Diamond, John Hilton, Geoffrey I. ShapiroCollection and assembly of data: Michael L. Cheng, Yeying Huang, Nhi Luong, Jaclyn LoPiccolo, Mizuki Nishino, Lynette M. Sholl, Lucian R. Chirieac, Alison D. Santucci, Michael S. Rabin, Shodeinde Coker, Jennifer R. Diamond, John Hilton, Geoffrey I. Shapiro, Christopher A. FrenchData analysis and interpretation: Michael L. Cheng, Yeying Huang, Jaclyn LoPiccolo, Lynette M. Sholl, Pasi A Jänne, Shodeinde Coker, Jennifer R. Diamond, John Hilton, Geoffrey I. Shapiro, Christopher A. FrenchManuscript writing: All authorsFinal approval of manuscript: All authorsAccountable for all aspects of the work: All authorsAUTHORS' DISCLOSURES OF POTENTIAL CONFLICTS OF INTERESTThe following represents disclosure information provided by authors of this manuscript. All relationships are considered compensated unless otherwise noted. Relationships are self-held unless noted. I = Immediate Family Member, Inst = My Institution. Relationships may not relate to the subject matter of this manuscript. For more information about ASCO's conflict of interest policy, please refer to www.asco.org/rwc or ascopubs.org/po/author-center.Open Payments is a public database containing information reported by companies about payments made to US-licensed physicians (Open Payments).Michael L. ChengHonoraria: Lynx Group, WebMD, Potomac Center for Medical EducationConsulting or Advisory Role: AstraZeneca, Boehringer Ingelheim, Mirati Therapeutics, Cepheid, Janssen, PfizerResearch Funding: Palleon Pharmaceuticals (Inst)Travel, Accommodations, Expenses: Daiichi Sankyo, AstraZeneca, GenzymeNhi LuongEmployment: NovartisMizuki NishinoConsulting or Advisory Role: AstraZenecaResearch Funding: AstraZeneca (Inst), Daiichi Sankyo (Inst), Canon Medical System (Inst)Lynette M. ShollStock and Other Ownership Interests: Moderna Therapeutics (I)Consulting or Advisory Role: Genentech (Inst), Lilly (Inst), AstraZenecaResearch Funding: Roche/Genentech (Inst), Bristol Myers Squibb (Inst)Alison D. SantucciEmployment: Boston Medical Center, Dana-Farber Cancer InstituteTravel, Accommodations, Expenses: Boston Medical Center, Dana-Farber Cancer InstituteMichael S. RabinStock and Other Ownership Interests: Acuity BioPasi A. JänneStock and Other Ownership Interests: Gatekeeper Pharmaceuticals, LoxoConsulting or Advisory Role: Pfizer, Boehringer Ingelheim, AstraZeneca, Merrimack, Chugai Pharma, Roche/Genentech, LOXO, Mirati Therapeutics, Araxes Pharma, Ignyta, Lilly, Takeda, Novartis, Biocartis, Voronoi Health Analytics, SFJ Pharmaceuticals Group, Sanofi, Biocartis, Daiichi Sankyo, Silicon Therapeutics, Nuvalent Inc, Eisai, Bayer, Syndax, AbbVie, Allorion Therapeutics, Accutar Biotech, Transcenta, Monte Rosa Therapeutics, Scorpion Therapeutics, Merus, Frontier Medicines, Hongyun Biotech, Duality BiologicsResearch Funding: AstraZeneca, Astellas Pharma, Daiichi Sankyo, Lilly, Boehringer Ingelheim, Puma Biotechnology, Takeda, Revolution MedicinesPatents, Royalties, Other Intellectual Property: I am a coinventor on a DFCI owned patent on EGFR mutations licensed to Lab Corp. I receive postmarketing royalties from this inventionShodeinde CokerEmployment: Bristol Myers SquibbStock and Other Ownership Interests: Bristol Myers SquibbPatents, Royalties, Other Intellectual Property: Coinventor of novel conjugated interleukin 10, Co-inventor of BET inhibitor in combination with a JAK2 inhibitor for the treatment of myelofibrosisTravel, Accommodations, Expenses: Bristol Myers SquibbJennifer R. DiamondLeadership: OnKure (Inst)Stock and Other Ownership Interests: OnKureConsulting or Advisory Role: Gilead Sciences (Inst)Research Funding: Bristol Myers Squibb (Inst), Bayer (Inst), Merck (Inst), Deciphera (Inst), OnKure (Inst), Takeda (Inst), Cosmo Pharmaceuticals (Inst), Adlai Nortye (Inst), Gilead Sciences (Inst), AstraZeneca (Inst)Travel, Accommodations, Expenses: OnKureJohn HiltonConsulting or Advisory Role: Merck, Lilly, Bristol Myers Squibb, Novartis, Pfizer, AstraZenecaResearch Funding: GlaxoSmithKline (Inst)Geoffrey I. ShapiroConsulting or Advisory Role: Lilly, Pfizer, Merck Serono, Cybrexa Therapeutics, Bayer, Fusion Pharmaceuticals, Bicycle Therapeutics, Artios, Boehringer Ingelheim, Concarlo, Atrin Pharmaceuticals, Syros Pharmaceuticals, Zentalis, CytomX Therapeutics, Blueprint Medicines, Kymera, Janssen Oncology, Xinthera, ImmunoMetResearch Funding: Pfizer (Inst), Bayer (Inst), Puma Biotechnology (Inst), Novartis (Inst), Cellceutix (Inst), Sanofi (Inst), Cyclacel (Inst), Mirati Therapeutics (Inst), AstraZeneca (Inst), GlaxoSmithKline (Inst), Lilly (Inst), Roche (Inst), CanBas (Inst), Merck Serono (Inst), Sierra Oncology (Inst), Syros Pharmaceuticals (Inst), Merck (Inst), Array BioPharma (Inst), Seagen (Inst), Clovis Oncology (Inst), Exelixis (Inst), Boehringer Ingelheim (Inst), Esperas Pharma (Inst), Amgen (Inst), Bristol Myers Squibb (Inst), AstraZeneca (Inst), Tango Therapeutics (Inst), Bristol Myers Squibb/Medarex (Inst), Senhwa Biosciences (Inst), Biosplice (Inst), Cyteir (Inst), AbbVie (Inst)Patents, Royalties, Other Intellectual Property: Patent #: 9872874 Title: Dosage regimen for sapacitabine and seliciclib Issue Date: January 23, 2018, Provisional Patent #:62/538,319 Title: Compositions and methods for predicting response and resistance to CDK4/6 inhibition Filed: July 28, 2017Christopher A. FrenchResearch Funding: Epigenetix (Inst)No other potential conflicts of interest were reported.</t>
  </si>
  <si>
    <t xml:space="preserve">System of Linear Equations and Application of the Garin–Lowry Model in Simulating Urban Population and Employment Patterns </t>
  </si>
  <si>
    <t>Leveraging a Natural Language Processing Model (Transformers) on Electronic Medical Record Notes to Classify Persistent Opioid Use After Surgery Gabriel, Rodney A. MD, MAS*; Park, Brian H. MD*; Mehdipour, Soraya MD*; Bongbong, Dale N. BS†; Simpson, Sierra PhD*; Waterman, Ruth S. MD, MS* Author Information</t>
  </si>
  <si>
    <t>Emergency Cricothyrotomy in a Harsh Environment: A Case Report of Complete Airway Obstruction Following a Lightning Strike A lightning strike is an extreme event with the highest mortality rate among electrical injuries. Death from a lightning strike is caused by either cardiac arrest or respiratory arrest. It is rare for upper airway damage to occur, but in these cases, airway control is recommended. If transoral intubation is unsuccessful, an emergency cricothyrotomy should be considered. Our case report describes an emergency cricothyroidotomy performed in a harsh environment on a mountain 2300 m above sea level on a patient with extensive burns of his supraglottic structures, after being directly hit by a lightning strike.</t>
  </si>
  <si>
    <t>Collaborative Damage: An Experimental Ethnography of Chinese Globalization Book Review| June 13 2023 Collaborative Damage: An Experimental Ethnography of Chinese Globalization Collaborative Damage: An Experimental Ethnography of Chinese Globalization. By Mikkel Bunkenborg Morten, N Morten, and Axel Pedersen. Ithaca, NY: Cornell University Press, 2022. xii, 277 pp. ISBN: 9781501759826. Kudus Oluwatoyin Adebayo Kudus Oluwatoyin Adebayo Diaspora and Transnational Studies Unit, Institute of African Studies, University of Ibadan, Nigeria; African Centre for Migration and Society, University of The Witwatersrand, South Africa Institute of African Studies, University of Ibadan, Ibadan, Oyo State, Nigeria oluwatoyinkudus@gmail.com Search for other works by this author on: This Site Google Journal of Asian Studies 10849562. https://doi.org/10.1215/00219118-10849562 Cite Icon Cite Share Icon Share Facebook Twitter LinkedIn Email Permissions Search Site Citation Kudus Oluwatoyin Adebayo; Collaborative Damage: An Experimental Ethnography of Chinese Globalization. Journal of Asian Studies 2023; 10849562. doi: https://doi.org/10.1215/00219118-10849562 Download citation file: Zotero Reference Manager EasyBib Bookends Mendeley Papers EndNote RefWorks BibTex toolbar search Search Dropdown Menu toolbar search search input Search input auto suggest filter your search Books &amp; JournalsAll JournalsJournal of Asian Studies Search Advanced Search The text of this article is only available as a PDF. © 2023 Association for Asian Studies2023 Article PDF first page preview Close Modal You do not currently have access to this content.</t>
  </si>
  <si>
    <t>Politics of the Poisoned Belly This article argues that homophobia should be read as a political engagement with social and economic uncertainty and its perceived causes through an extended analogy with the work on the modernity of witchcraft. “Figuration” is theorized as a way to account for, first, how senses of moral peril are given a human form, and second, why certain signifiers of deviance become more convincing than others at particular historical moments. The content of the myths that animate homophobia in Sierra Leone point to the gay man as a figuration of deviance that rehearses anxieties about illicit appropriation through patron-client networks at a time of heightened awareness of corruption, exploitation, and fears of foreign meddling in the politics and economics of African postcolonies. The article makes the case that the homosexual man becomes a more convincing signifier of contemporary social anxiety than the witch because of his connections with Western modernity not only in the minds of Sierra Leoneans but also in global pro-queer discourse. This insight places discourses about homosexuality more generally, whether positive or negative, in a field of contestation over who gets to speak for Sierra Leone, what the future of the country is, and its inclusion in Western modernity. The question of modernity is used to explain the state's marked irresoluteness on the subject of homosexuality, challenging dominant explanations of homophobia as state led.</t>
  </si>
  <si>
    <t>Hot hearts can beat faster when meat is on the menu As our planet continues to warm, biologists are sweating over how animals will cope with the changing climate. For cold-blooded animals (ectotherms), high environmental temperatures pose a particular problem because their body temperature closely matches that of their surroundings. Imagine being unable to turn down your house's thermostat when outside temperatures get blisteringly hot – yikes! To make matters worse, the heat accelerates many vital physiological processes in ectotherms, including heart rate. Because hearts can only beat so fast while maintaining a proper rhythm, there are limits to the temperature that ectothermic animals can tolerate. But, if these animals can find ways to increase their maximum heart rate, allowing their hearts to keep pumping at temperatures that would otherwise prove fatal, they may gain an advantage in a warming world. In a fascinating new study led by Emily Hardison from the University of California, Santa Barbara, USA, a team of researchers tested whether diet can help ectothermic opaleye (Girella nigricans) regulate their hearts better at high temperatures.Opaleye are small fish commonly found in the rocky shallows along the west coast of North America, and their generalist diet allows them to choose between eating plants and/or animals to meet their nutritional requirements: a herbivorous diet is rich in antioxidants and minerals, while a carnivorous diet is packed with proteins and fats. To understand how these different diets might impact opaleye heart function, the researchers first maintained fish at 12°C and fed them a carnivorous (brine shrimp), herbivorous (algae) or omnivorous (algae and brine shrimp) diet for 2 weeks. Next, they exposed the fish to temperatures ranging from approximately 12°C to 34°C and monitored how fast their hearts were beating at each 1°C increment. To make sure the fish were giving it their all, the researchers gave them a little boost with two different drugs to encourage their hearts to beat as fast as possible.The team found that maximum heart rate was similar between all fish, despite being fed different diets. The fish's heart rates increased with rising temperature, reaching a peak of 150 beats min−1 at approximately 28°C. So, the researchers decided to take their study one step further and see whether the fish could modify how their hearts work after prolonged exposure to a high temperature. This time the researchers warmed the fish up to 20°C for 2 weeks while feeding them the same carnivorous, herbivorous or omnivorous diets. After the hot tub-like experience, the team measured each fish's maximum heart rate across the same range of temperatures. Interestingly, the meat-eating fish (carnivorous and omnivorous diets) now had a higher maximum heart rate at 28°C than they did before. Herbivorous fish, in contrast, had the exact same maximum heart rate as before, indicating that they were not able to adjust to the warming climate. It turns out that a little bit of meat on the menu allowed the fish's hearts to beat faster in the heat – an adjustment that might make them more heat tolerant overall.Hardison and her colleagues then pondered why the opaleye on a meat-based diet could handle the heat better. Maybe it's what's on the menu that counts? After all, meaty meals are usually high in fatty acids, which serve as tiny building blocks for many cellular structures in the body. The researchers analyzed the fatty acid composition of the fish's hearts and, as expected, the meat-eaters had a fatty acid composition better suited to high temperatures. Now, this doesn't mean that people should start devouring sirloin steak in the name of thermal tolerance, but it does suggest that a balanced diet might just give animals an edge against the elements in our rapidly warming world.</t>
  </si>
  <si>
    <t>Altitude alters how frogs keep their cool A popular hypothesis among scientists is that animals that live in the tropics, and thus tend to experience very little thermal variation, cannot tolerate large changes in temperature. One issue with this hypothesis is that some species may be found in the lowest valleys and the highest mountains of tropical forests, and these very different altitudes experience different temperature and humidity ranges, despite being close latitudinally. So how do tropical species respond to living in such different areas of a tropical forest? Does inhabiting an environment with greater changes in temperature, such as at the top of a mountain, mean that an animal has a greater tolerance for big temperature changes? To answer these questions, Rafael Bovo from the University of São Paulo, Brazil, and colleagues from various institutions in the USA, Brazil and United Arab Emirates studied the physiological responses of five frog species found at various altitudes in Brazil's Atlantic Forest by exposing them to different temperatures and measuring their ability to stay alert and active.The researchers studied adult frogs from five different species at two altitudes in the forest – sea level and 1600 m. Among these species, they collected individuals from 3–5 populations from different locations across the mountain ranges. They measured how much water each frog lost via evaporation through the skin and how much water it absorbed, the lowest and highest temperatures the frogs could tolerate before being unable to sit up straight, and the environmental temperature at which their body temperature approached an unsafe physiological limit.They discovered that living in a habitat with a broader temperature range doesn't necessarily mean that an animal will have a greater tolerance to wide temperature ranges. This may be due to the fact that these species avoid large temperature changes by hiding away during the hottest part of the day and being active at night. However, frogs living at higher altitudes tolerate high temperatures better than frogs that live at lower altitudes, suggesting that these highland populations are less vulnerable to rising temperatures caused by climate change. Interestingly, there was no pattern linking altitude to the ability to absorb or evaporate water from the skin, despite the fact that areas at higher elevation are often drier than lower areas. While the researchers predicted that highland frogs would be better adapted to take in water and avoid evaporation from their skin, they found that all frogs that they tested may have an adaptation of the skin to avoid water loss.While we often generalize the characteristics of animal habitats (for example, all tropical rainforests are hot and humid), this study shows that it is important to also consider other factors that may affect the conditions of a habitat, such as elevation, because this changes how an animal may be affected physiologically by their environment. We also need more information about how tropical animals tolerate temperature changes at a range of altitudes, as many previous studies have not taken into account the effect that altitude might have on different populations. This is especially important when we consider how animals could respond to climate change, as the temperature and humidity at higher altitudes are likely to be very different from those found in lower altitudes. Understanding the complex relationship between where an animal lives and the elevation of this habitat can help us to protect our most vulnerable tropical species against the challenges of a changing climate.</t>
  </si>
  <si>
    <t>Coralligenous cliffs: distribution and extent along the Tuscany coasts and spatial variability of the associated assemblages Coralligenous reefs are the main biogenic constructions of the Mediterranean Sea. The two main coralligenous morphologies are cliffs and platforms. Coralligenous cliffs mostly develop in shallower waters (about 20-50 m) on vertical/sub vertical rocky substrates. Coralligenous platforms are mostly distributed on horizontal substrates below 40-50 m depth on detritic bottoms and rocky outcrops of the continental shelf. The present study aims at contributing to the knowledge of coralligenous cliffs through the assessment of their distribution and extent in a wide geographic zone of northwestern Mediterranean Sea, focusing on the structure and the spatial variability of the associated assemblages. To achieve these objectives, coralligenous cliffs of Tuscany coasts were mapped through Multibeam and Remotely Operated Vehicles. The area of coralligenous cliffs was also manually calculated for each study site using linear extent and bathymetric range of the habitat. In addition, the structure of the associated assemblages was investigated by a multifactorial sampling design taking into account spatial scales ranging from meters to tens of kilometres. Coralligenous cliffs were present in all the study sites, with a linear extent of about 20% of Tuscany’s rocky coastline and an area of about 20% of the Tuscan coralligenous reefs. The difference between data manually calculated and those obtained by Quantum- GIS software was about 33% of the total area. A continental-to-island gradient and a latitudinal gradient were the main factors driving the structure of the associated assemblages. Results highlighted that coralligenous cliffs represent a considerable part of circalittoral biogenic habitat, suggesting that their relevance may be greater than what normally emerges from seabed mapping and that they should be considered separately in monitoring programs, impact assessment studies and management plans.</t>
  </si>
  <si>
    <t>Tax administration The textbook highlights the current state of tax administration in the Russian Federation. The main range of issues is considered: theoretical foundations, participants in tax legal relations, the composition and structure of tax authorities, regulation and forecasting of tax payments, improving the efficiency of tax administration, control over the performance of duties to pay taxes. The impact on the tax administration system of a large-scale tax reform aimed at reducing the administrative burden, unification of certain norms of tax legislation is analyzed.&amp;#x0D; Meets the requirements of the federal state educational standards of higher education of the latest generation.&amp;#x0D; For students and university teachers, including as a basic training course.</t>
  </si>
  <si>
    <t>A Terminal Case? Shrinking Inland Seas Expose Salty Particulates and More Vol. 131, No. 6 FocusOpen AccessA Terminal Case? Shrinking Inland Seas Expose Salty Particulates and More Nate Seltenrich Nate Seltenrich Search for more papers by this author Published:22 June 2023CID: 062001https://doi.org/10.1289/EHP12835AboutSectionsPDF ToolsDownload CitationsTrack Citations ShareShare onFacebookTwitterLinked InReddit AbstractThe headlines are alarming. Phrases like “environmental disaster,” “toxic nightmare,” “ecological collapse,” and “lost cause” have appeared in publications from the Palm Springs Desert Sun1 to the United Kingdom’s Guardian2 to describe the ongoing decline of the Salton Sea, California’s largest lake. Elsewhere in the American West, Utah’s shrinking Great Salt Lake has been likened to an “environmental nuclear bomb” by The New York Times,3 while other national publications have heralded its impending demise or warned of “toxic arsenic-laced dust.”4,5The Salton Sea and Great Salt Lake face distinct challenges and have different potential fixes. But together, they highlight a much broader trend that may pose public health threats in locations around the globe: dust blowing from the beds of drying terminal lakes.Surface water decrease has been observed in major saline lakes around the world in recent decades. Image: Courtesy of Hassani et al.,44 used under Creative Commons CC-BY license.Terminal lakes, also known as endorheic lakes, lack a perennial drain or outlet. Water flows in—through tributary streams carrying runoff or snowmelt—but not out. Usually located in arid or hot environments with limited rainfall and high evaporation rates, terminal lakes can undergo significant seasonal and annual fluctuations.6 However, anthropogenic disruptions typically pose a far greater threat: Diversions of greater amounts of water for human use, combined with climate-associated changes in precipitation and evaporation, place terminal lakes around the world in peril.7Prolonged shrinkage causes most of these lakes to become increasingly saline.8 Evaporation contributes to elevated concentrations of metals (from natural weathering and anthropogenic sources) and other compounds (such as pesticides from nearby fields) in the water and lake bed. Dust can blow from the dried bed, or playa, left behind, leading to a host of potential ecological and human health impacts.Soil conditions in the desiccated beds of shrinking saline lakes—including small particle size and a lack of vegetation—tend to be just right to make them outsize generators of particulate matter (PM), compared to other dry terrains, explains Cassandra Gaston, an associate professor of atmospheric sciences at the University of Miami who studies global dust transport. “Even though these lakes are sort of small on a spatial scale, they can be very major dust emitters into the atmosphere,” she says.PM is known to be harmful when inhaled, particularly to the respiratory and cardiovascular symptoms,9 and is regulated by the U.S. Environmental Protection Agency.10 But there is much to learn about the potential role of salts, metals, pesticides, microbes, and other agents that become part of the dust. Researchers are investigating factors that affect dust emissions, such as wind speed, soil moisture, and the presence or absence of a surface crust. As high-profile news stories make clear, these and other research projects are in a race against both climate change and humanity’s perennial thirst for water.Salton Sea, CaliforniaThe Salton Sea as we know it today was created by accident in 1905 when an irrigation canal from the Colorado River breached, flooding an arid low-lying basin called the Salton Sink. For thousands of years before that, a water body now called Lake Cahuilla cyclically formed and dried in the basin owing to natural flooding and course alterations of the Colorado.11,12 No longer hydrologically connected to the river, the sea’s 20th century incarnation survived on runoff from agricultural fields to its north and south.13Shrinkage of the Salton Sea, a popular vacation spot in the 20th century, has formed large expanses of playa. Images, left to right: © Valley Times Collection/Los Angeles Public Library (left); © JoeRoe/Shutterstock.com (right).In the 1950s and 1960s, vacationers flocked to this desert oasis, a few hours outside Los Angeles, to sunbathe, fish, and waterski in a unique setting with beautiful views of nearby mountains. But storm damage to popular marinas and resorts triggered a decline in recreation in the mid-1970s. Then, beginning in the 1980s, accumulating salts, pesticides, and fertilizers led to mass die-offs of fish, including stocked tilapia and croaker, and of migratory grebes and pelicans visiting the lake to feed.14,15 Climate change has accelerated the lake’s shrinkage by contributing to an extended drought across the western United States and increasing average temperatures, which promotes evaporation. Meanwhile, agricultural runoff has declined owing to stricter management of scarce Colorado River water, which also serves urban development in southwestern states.Today the Salton Sea is a fraction of its former size and one and a half times as salty as the Pacific Ocean.16 Its dust is carried from vast areas of exposed playa into communities nearby, especially south of the lake in the Imperial Valley. This region has California’s second-highest rates of pediatric hospitalizations and emergency department visits for asthma.17 Researchers are working to clarify how, exactly, Salton Sea dust may affect the respiratory health of the valley’s children18 and the rest of the approximately 180,000 residents,19 especially given the other sources of chronic air pollution in the region.20Jill Johnston, an associate professor of environmental health at the University of Southern California, sees dust generated by the drying lake as contributing to environmental injustice in this low-income, high-asthma corner of the state. “You have not only the Salton Sea but all the agricultural industry that’s down there, both field work and a lot of factories that support manufacturing of various things for that industry,” Johnston says. “There is a lack of easy access to primary care, so that may be driving some of the higher rates of hospitalization. It’s on a route to the Mexican border, so there’s a fair amount of diesel truck traffic. There’s also a lot of diesel equipment used in the agricultural industry, and there’s agricultural burning.”In California’s Imperial Valley, which straddles a busy crossing point on the U.S.–Mexico border, dust from the Salton Sea combines with pollutants from many other sources. For example, customs checkpoints in the sister cities of Mexicali (Mexico) and Calexico (California) receive a large amount of diesel traffic. Mexicali (top right) is a major manufacturing center, with factories called maquiladoras lining the border. Extensive agriculture in the valley can also result in harmful emissions from farm equipment, fieldwork, and controlled burning. Images, clockwise from top left: © iStock/JannHuizenga; © Jay Calderon and Richard Lui/USA TODAY NETWORK; © iStock/JamesBrey; © iStock/YarOman.Johnston’s work aims to tease apart some of these intertwining factors and better understand the role of lake dust on children’s respiratory health in the Imperial Valley. Her latest research compares data from PM monitors at five local elementary schools with student survey responses and physiological measurements. She says the work was delayed by COVID-19, but should be published in summer 2023.Not far away at the University of California, Riverside, professor of biomedical sciences David Lo is taking a closer look at the dust itself, given concerns that accumulated metals, pesticides, and other components may pose an elevated health risk. Sure enough, two recent laboratory studies he led supported the notion that the unique characteristics of Salton Sea dust may drive certain health impacts for those who breathe it.In the first study,21 published in October 2021, Lo and his team observed a unique inflammatory response in mice exposed for 7 days to aerosolized Salton Sea water. That response was absent in control mice exposed to Pacific Ocean aerosols. In the second study,22 published in January 2023, Lo’s team exposed mice to aqueous extracts of dust from both the Salton Sea and the nearby desert. They discovered that the lake dust caused distinct inflammatory responses similar to those elicited by well-known innate immune triggers derived from bacteria. As a result, the authors postulated there may be pro-inflammatory microbial components entrained in the playa dust that are “likely to worsen the pulmonary health of already vulnerable nearby communities.”22Lo explains, “When we collected dust near the Salton Sea and then did exposures in our chamber studies, the mice had pretty impressive lung inflammatory responses. When we collected dust from farther away, we didn’t see any effect at all. So our findings support the idea that what’s in the dust matters at least as much as just breathing dust.”Utah’s Great Salt LakeSimilar questions are being asked about Utah’s Great Salt Lake. Water levels have been declining for decades23 because of diversions from freshwater streams that feed the lake, compounded by recent changes in precipitation.24 Approximately 73% of the lake’s historic (prediversion) volume and 60% of its surface area are already lost, with corresponding expansion of the playa.24Dust blowing from the playa of the Great Salt Lake may reach large populations in the Salt Lake City–Ogden metropolitan area. Image: © Charles E Uibel/Shutterstock.com.A shallow remnant of Lake Bonneville, which covered much of western Utah about 20,000 years ago,25 the Great Salt Lake reached an all-time low in the summer of 2022 and threatens to drop even farther in 2023.26 Salinity varies across the lake but reaches as high as ten times the average ocean salinity,27 approaching a threshold that could lead to cascading ecological impacts.28,29 If microorganisms at the base of the food chain can no longer survive, neither can the brine shrimp and brine flies that feed on them, nor the migratory waterfowl and shorebirds—phalaropes, grebes, and others—that rely on the shrimp and flies.The presence of arsenic in the expanding lake bed from both natural sources and human activity3,30,31 has led to widespread concern that residents of Salt Lake City and nearby communities may be breathing harmful levels of this highly toxic metalloid. However, University of Utah professor of atmospheric science Kevin Perry—who is widely known for riding a bike across the entire 800 square miles (1287.5 km) of exposed lake bed between 2016 and 2018, collecting soil samples32—believes that worries over arsenic exposures, fueled in part by media coverage, are thus far unfounded. And he thinks the arsenic question may distract from the larger issue: namely, that intentional water diversions are hurting the lake and contributing to the release of unhealthy levels of PM.“We know there are high concentrations of arsenic in the soil, we presume that it is being delivered to the surrounding communities, but we don’t really have measurements to prove that yet,” he explains. “We don’t even know yet whether or not the arsenic that’s in the soil is bioavailable, that it can interact with your body.” Moreover, he continues, high PM levels are inherently hazardous to human health, regardless of the composition of the dust. “We see plumes coming off the Great Salt Lake in concentrations that exceed the federal standards for short periods of time,” he says.The Utah Department of Environmental Quality agrees that high PM exposures are a problem and “currently issues high-wind warnings in the event of high levels of dust so people can take action and go indoors,” the agency said in a statement to Environmental Health Perspectives. The department also echoes Perry’s uncertainty about the makeup of the dust: “There has been a lot of concern regarding arsenic from the lake bed, and we do know that lifetime exposure to arsenic is a real concern, but there is not an acute risk that we are currently aware of. There is not currently an air quality standard for arsenic, but there are studies occurring to understand the impact it may have on public health.”Hydrologist Annie Putman, with the U.S. Geological Survey (USGS), is studying the characteristics and dispersion of dust from the Great Salt Lake playa. Putman was lead author of a study published in October 202233 analyzing dust deposited in 18 passive samplers positioned along the shore, within Salt Lake City, and in other cities on the southern and eastern edges of the lake. Samplers located closest to the playa accumulated the greatest amount of PM over the course of the 14-month study, confirming that the playa is indeed a major source of dust. But chemical signatures of dust captured within communities to the south and east of the lake suggested origins from local soils, not the playa.Putman and her collaborators—including Daniel Mendoza, another University of Utah researcher and lake expert; and two USGS scientists, Molly Blakowski and Daniel Jones—are now working on a follow-up study, the results of which they hope to present to the state this summer. Their research targets the north side of the lake, where Putman says she expects to see a greater impact of playa dust, given that prevailing winds often blow from south to north.As in their previous study, the researchers are using passive samplers that gradually accumulate dust but reveal nothing about the rate of delivery. “What we can see is which monitor had the most delivered to it over the sampling period,” Putman explains. The study team will also analyze captured PM for chemical signatures of Great Salt Lake dust and markers of anthropogenic sources, such as agriculture and industry. To help assess the levels of potentially harmful compounds entrained in lake dust, the team will also measure metals derived from mining activities, coal burning, agricultural runoff, and local geology; these metals include lead, copper, thallium, nickel, and more.33“The lake dust is part of the big picture of air quality pressures in the region, so one of our main questions is to what degree different communities are being exposed to playa dust specifically,” Putman says. “But we are also asking, layered within that, what else folks are being exposed to during these dust events.”Climate Change and Water Diversion GloballyThe Salton Sea and Great Salt Lake are just two of many drying terminal lakes around the world that are producing more and more dust as they shrink, and even dry up.7 The Aral Sea—bordered by Kazakhstan and Uzbekistan and once the fourth-largest lake on the planet34—has lost approximately 90% of its volume to water diversions that began in the 1960s to irrigate cotton and other crops.35 Studies over the last two decades have linked dust emissions from its lake bed to reduced kidney and lung function among those living nearby.36,37In Iran, increased water diversions, higher temperatures, and lower precipitation have led to dramatic drops in Lake Urmia in recent decades, according to a new study.38 The authors explain that salty dust from Lake Urmia’s expanding lake bed regularly blows into neighboring communities. They report a notable increase in the prevalence of hypertension among residents of an adjoining county north and east of the lake—from 2.09% in 2012 to 16.05% in 2020—in association with lake drying.Once the sixth-largest salt lake in the world, Lake Urmia covered nearly half a million hectares in 1989 (top) but shrank to around 62,000 hectares by 2014 (bottom). Climate data from satellites and other sources demonstrate that the lake is shrinking even in wet years.58 Researchers attribute the shrinkage to the region’s increasing agriculture and development. Images: Courtesy of Goddard Space Flight Center, National Aeronautics and Space Administration.Then there is the ecological and humanitarian crisis of Lake Chad in central Africa, which has shrunk 90% over the last 60 years as a result of both climate factors and diversions.39 The lake itself is a remnant of the ancient Lake Mega-Chad, which began drying thousands of years ago owing to natural climatic shifts.40 Three hundred miles (483 km) to the northeast of the current Lake Chad is a frightening vision of what it could one day become: the Bodélé Depression on the southern edge of the Sahara Desert, once also covered by Lake Mega-Chad and today considered one of the largest sources of dust on the planet.41Still other terminal lakes are at risk: the Caspian Sea, the world’s largest inland body of water, straddling the border between Europe and Asia42; Lake Poopó in Bolivia, recently dried and likely never to recover43; and more in China, Australia, and elsewhere.7Nima Shokri, a professor of geo-hydroinformatics at Germany’s Hamburg University of Technology, is among those taking a global perspective on terminal lakes, with an eye toward predicting and preventing future disasters. Shokri served as senior author of a 2020 paper that addressed the “desiccation crisis” of saline lakes by proposing a novel decision-making framework for building climate resilience, with Lake Urmia as a case study.44 The approach accounts for a wide range of climatic, hydrologic, and agronomic stressors and is designed to identify optimal land-use strategies, restoration projects, water allocations, and other solutions. At Lake Urmia, for example, the authors recommend the southern arm of the lake be prioritized for restoration over other portions, based upon projected soil moisture and dust emission data.The issue requires global action and cooperation not only because climate change and water diversions are nearly universal threats, Shokri points out, but also because dust can cross state and national boundaries, even oceans. “I think this is one of the most serious threats we will be dealing with in the 21st century,” he says. “The adverse consequence of the transport of this dust is felt not only by the people living in that region, but also by people living thousands of kilometers away.”His current research combines sophisticated modeling with the latest climate science to better forecast and proactively address major global dust sources, including drying saline lakes. Shokri and his collaborators are training new computational models on high-resolution climate and environmental data, he says, with a goal of “extending the predictive and qualitative capabilities that are required to understand and hopefully mitigate the consequences of this kind of environmental disaster.”Adam Abdullah, then aged 75, near Melea, at the edge of the rapidly diminishing Lake Chad. “There used to be water all around here, but I have watched it disappear,” he told U.K. Telegraph reporter Joe Schute in 2019.59 Lake Chad has shrunk by 90% in recent decades, owing to climate change exacerbated by population growth and irrigation. The Great Green Wall project of the United Nations Convention to Combat Desertification aims to restore degraded land and bring security to one of the most impoverished regions on earth.60 Image: © Simon Townsley/Panos Pictures.Approaches to MitigationExactly what such prevention may look like varies from lake to lake. At the Salton Sea, for example, the challenge is to make do with less agricultural runoff now that local growers are being asked to conserve water.16,45 To meet that challenge, the California Natural Resources Agency, Department of Water Resources, and Department of Fish and Wildlife are working with the U.S. Bureau of Reclamation on the Salton Sea Management Program. This 10-year plan calls for construction of 30,000 acres (12,141 hectares) of dust-suppression projects and wildlife-friendly wetlands.46,47A longer-term vision—potentially including water imported from other sources—is being developed. For some in the state, this heavily managed approach may call to mind the intensive ongoing efforts required to reduce dust emissions from dry Owens Lake 200 miles (322 km) to the north, which had already cost Los Angeles Department of Water and Power ratepayers more than $2.5 billion in 2022.48 The contemporary Salton Sea was never exactly natural, and to avoid further harm to human health and local ecology, its future will be even more artificial.The opposite is true at the Great Salt Lake, where Perry believes the solution is straightforward: reduce water diversions from rivers feeding the lake to allow it refill, the way it always has. The lake is currently down 17 feet (5 m) from its 150-year average, Perry says, and a 2016 study estimated that 11 feet (3 m) of this can be attributed to water diversions for consumptive uses.49Workers with the Salton Sea Management Program add water to the bucket irrigation system at a vegetation enhancement project. Approximately 1,700 acres (688 hectares) are being planted with native species including iodine bush, big saltbush, salt grass, honey mesquite, and palo verde. Hay bales protect the young plants and provide some dust suppression until the vegetation is established.60 Image: Courtesy of Salton Sea Management Program.Perry sees this finding as cause for hope, not despair. “The reason I’m optimistic is that we didn’t get here by external forces,” he says. “We got here by choices that we made with how we use our water, and if we value the lake, we can alter that narrative and alter how we use water so that we can save the lake. It’s within our power to do it; we just have to make the decisions and move in that direction.”What is more, notes Perry, “The Great Salt Lake has the potential to be neutral with regards to climate change, with a little more precipitation and a little more evaporation.50 So we do have a chance to return it back to its natural state, where it shrinks and expands with the snowpack.”Recent infusions of federal money may lead toward other solutions and dust-mitigation strategies at these and other lakes throughout the U.S. West. In 2020, the National Science Foundation awarded a 5-year, $5.2 million research grant to five Utah institutions for a collaborative effort called Dust Squared.51–56 In December 2022, Congress authorized a $25 million grant to the USGS to study water use and demand, climatic stressors, dust production, ecological impacts, and more across the western United States.57“We’re trying to understand dust in its totality,” says Perry, whose own research under the Dust Squared grant will include investigating the role of surface crusts in reducing erosion. Other investigators will look at interactions between lake dust and other air pollutants, chemical fingerprinting to identify dust sources, and impacts of lake dust on snowmelt, water quality, and soil production.Echoing Perry’s call for action, the University of Miami’s Cassandra Gaston believes that all the increased attention on imperiled terminal lakes from researchers, government agencies, the media, and the public can contribute to their preservation by inspiring informed voting and other political actions. “The alternative [to action] is to look at these problems as so overwhelming and complex that we’re kind of paralyzed,” she says. “And that’s not going to get us anywhere.”Nate Seltenrich covers science and the environment from the San Francisco Bay Area. His work on subjects including energy, ecology, and environmental health has appeared in a wide variety of regional, national, and international publications.References1. Desert Sun. 2023. California’s Dying Sea. Desert Sun, News section, online edition. https://www.desertsun.com/news/salton-sea/ [accessed 18 May 2023]. Google Scholar2. Singh M. 2022. US to spend $250 m on cleanup at California’s toxic Salton Sea. The Guardian, California section, online edition, 29 November 2022. https://www.theguardian.com/us-news/2022/nov/29/us-spend-250m-cleanup-california-toxic-salton-sea [accessed 18 May 2023]. Google Scholar3. Flavelle C. 2022. As the Great Salt Lake dries up, Utah faces an ‘environmental nuclear bomb.’The New York Times, online edition, 7 June 2022, updated 22 September 2022. https://www.nytimes.com/2022/06/07/climate/salt-lake-city-climate-disaster.html [accessed 18 May 2023]. Google Scholar4. Osborne M. 2023. Drying Great Salt Lake could expose millions to toxic arsenic-laced dust. Smithsonian Magazine, Smart News section, online edition, 13 January 2023. https://www.smithsonianmag.com/smart-news/drying-great-salt-lake-could-expose-millions-to-toxic-arsenic-laced-dust-180981439/ [accessed 18 May 2023]. Google Scholar5. Kaplan S, Dennis B. 2023. Great Salt Lake on track to disappear in five years, scientists warn. The Washington Post, Environment section, online edition, 6 January 2023. https://www.washingtonpost.com/climate-environment/2023/01/06/great-salt-lake-utah-drying-up/ [accessed 18 May 2023]. Google Scholar6. Yapiyev V, Sagintayev Z, Inglezakis VJ, Samarkhanov K, Verhoef A. 2017. Essentials of endorheic basins and lakes: a review in the context of current and future water resource management and mitigation activities in Central Asia. Water 9(10):798, 10.3390/w9100798. Crossref, Google Scholar7. Wurtsbaugh WA, Miller C, Null SE, DeRose RJ, Wilcock P, Hahnenberger M, et al.2017. Decline of the world’s saline lakes. Nat Geosci 10(11):816–821, 10.1038/ngeo3052. Crossref, Google Scholar8. Last WM, Ginn FM. 2009. The chemical composition of saline lakes of the Northern Great Plains, Western Canada. Geochemical News141. https://www.geochemsoc.org/publications/geochemicalnews/gn141oct09/thechemicalcompositionofsa [accessed 18 May 2023]. Google Scholar9. U.S. EPA (U.S. Environmental Protection Agency). 2019. Integrated Science Assessment (ISA) for Particulate Matter (Final Report, Dec 2019). EPA/600/R-19/188. https://cfpub.epa.gov/ncea/isa/recordisplay.cfm?deid=347534. Google Scholar10. U.S. EPA. NAAQS Table. [Website.] Updated 15 March 2023. https://www.epa.gov/criteria-air-pollutants/naaqs-table [accessed 18 May 2023]. Google Scholar11. Rockwell TK, Meltzner AJ, Haaker EC, Madugo D. 2022. The late Holocene history of Lake Cahuilla: two thousand years of repeated fillings within the Salton Trough, Imperial Valley, California. Quat Sci Rev 282:107456, 10.1016/j.quascirev.2022.107456. Crossref, Google Scholar12. Li HC, You CF, Ku TL, Xu XM, Buchheim HP, Wan NJ, et al.2008. Isotopic and geochemical evidence of palaeoclimate changes in Salton Basin, California, during the past 20kyr: 2. 87Sr/86Sr ratio in Lake Tufa as an indicator of connection between Colorado River and Salton Basin. Palaeogeogr Palaeoclimatol Palaeoecol 259(2–3):198–212, 10.1016/j.palaeo.2007.10.007. Crossref, Google Scholar13. California Department of Fish and Wildlife. 2023. Background information on the Salton Sea. [Website.] https://wildlife.ca.gov/Regions/6/Salton-Sea-Program/Background [accessed 18 May 2023]. Google Scholar14. Associated Press. 2015. History of the Salton Sea. APNews.com, 2 June 2015. https://apnews.com/article/f3a30d2906e84ede819b6aa6b1edbad5 [accessed 18 May 2023]. Google Scholar15. Salton Sea Authority. 2017. Timeline of Salton Sea history. [Website.] https://saltonsea.com/get-informed/history/ [accessed 18 May 2023]. Google Scholar16. Salton Sea Authority. 2017. F.A.Q. [Website.] https://saltonsea.com/about/faq/ [accessed 18 May 2023]. Google Scholar17. California Department of Public Health, Environmental Investigations Branch. 2022. California Asthma Dashboard. [Website.] Updated 26 May 2022. https://www.cdph.ca.gov/Programs/CCDPHP/DEODC/EHIB/CPE/Pages/CaliforniaBreathingCountyAsthmaProfiles.aspx [accessed 18 May 2023]. Google Scholar18. Farzan SF, Razafy M, Eckel SP, Olmedo L, Bejarano E, Johnston JE, et al.2019. Assessment of respiratory health symptoms and asthma in children near a drying saline lake. Int J Environ Res Public Health 16(20):3828, PMID: 31614424, 10.3390/ijerph16203828. Crossref, Medline, Google Scholar19. County of Imperial. 2019. Imperial County Homepage. [Website.] https://imperialcounty.org/ [accessed 18 May 2023]. Google Scholar20. Corbett C. 2020. Fighting for clean air in Imperial County, California. Legal-planet.org, 27 August 2020. https://legal-planet.org/2020/08/27/fighting-for-clean-air-in-imperial-county-california/ [accessed 18 May 2023]. Google Scholar21. Biddle TA, Li Q, Maltz MR, Tandel PN, Chakraborty R, Yisrael K, et al.2021. Salton sea aerosol exposure in mice induces a pulmonary response distinct from allergic inflammation. Sci Total Environ 792:148450, PMID: 34157526, 10.1016/j.scitotenv.2021.148450. Crossref, Medline, Google Scholar22. Biddle TA, Yisrael K, Drover R, Li Q, Maltz MR, Topacio TM, et al.2023. Aerosolized aqueous dust extracts collected near a drying lake trigger acute neutrophilic pulmonary inflammation reminiscent of microbial innate immune ligands. Sci Total Environ 858(pt 3):159882, PMID: 36334668, 10.1016/j.scitotenv.2022.159882. Crossref, Medline, Google Scholar23. NASA (National Aeronautics and Space Administration) Earth Observatory. 2023. The Great Shrinking Lake. [Website.] https://earthobservatory.nasa.gov/images/150187/the-great-shrinking-lake [accessed 18 May 2023]. Google Scholar24. Abbott BW, Baxter BK, Busche K, de Freitas L, Frie R, Gomez T, et al.2023. Emergency Measures Needed to Rescue Great Salt Lake from Ongoing Collapse. https://pws.byu.edu/great-salt-lake [accessed 18 May 2023]. Google Scholar25. Utah Geological Survey. 2023. Great Salt Lake &amp; Lake Bonneville. [Website.] https://geology.utah.gov/popular/great-salt-lake/ [accessed 18 May 2023]. Google Scholar26. U.S. Geological Survey. 2023. Great Salt Lake Hydro Mapper. [Website.] https://webapps.usgs.gov/gsl/ [accessed 18 May 2023]. Google Scholar27. Baxter BK. 2018. Great salt lake microbiology: a historical perspective. Int</t>
  </si>
  <si>
    <t xml:space="preserve">Study of Soil-Vegetation Relations in the Edough Peninsula (North East of Algeria) </t>
  </si>
  <si>
    <t>MICROBUS STOP OPTIMIZATION BASED ON GIS FOR BUS FEEDER ON THE GUNUNG ANYAR – KENJERAN ROUTE The Surabaya City Government seeks to provide adequate public transportation such as the Bus. The current condition on the Gunung Anyar - Kenjeran route is that there is no intermodal connectivity, so it is hoped that adequate intermodal connectivity will increase the demand for buses operating on the Gunung Anyar - Kenjeran route. For this reason, this research was conducted to plan the Microbus Stop as a stop location if the Microbus is to be used as a feeder for the Bus and determine the range of Microbus Stop services to meet the needs of the community. One of the locations chosen for this research is the Gunung Anyar - Kenjeran route, this is because this route is the route with the lowest number. Activities carried out to complete this research include conducting surveys of people who are active on and through the gunung anyar - kenjeran route, planning the alternative Microbus Stop location based on demand and infrastructure data and analyzing service coverage using the service area method. From the results obtained, it was found thatd majority of community made the move from Rungkut Sub-District to Gubeng Sub-District and Genteng Sub-District to Wonorejo Sub-District. Alternative Microbus Stop locations is divided into 2 schemes, namely demand-based and infrastructure-based. The demand-based Microbus Stop Scheme has 97 stop points while the infrastructure-based Microbus Stop scheme has 1270 stop points. Based on the results of the analysis of the service coverage of Microbus Stop, it shows that the infrastructure-based scheme has a better service area that meets community expectations, namely 5299.99 ha compared to the demand-based scheme which is only 1873.73 ha. The thing that causes the demand-based scheme to have a small service coverage area is due to the lack of demand data in Bulak District.</t>
  </si>
  <si>
    <t>Prevotella oris-caused meningitis and spinal canal infection: A case report Prevotella oris-induced meningitis and Prevotella oris-induced meningitis concomitant with spinal canal infection are extremely rare. To the best of our knowledge, only 1 case of Prevotella oris-induced central system infection has been reported. This is the second report on meningitis combined with spinal canal infection due to Prevotella oris.We report a case of a 9-year-old boy suffering from meningitis and spinal canal infection. The patient presented to the neurosurgery department with lumbosacral pain for 1 mo and headache and vomiting for 1 d. He had been treated with cephalosporin and nonsteroidal anti-inflammatory drugs for fever, otalgia and pharyngalgia in a local hospital 2 mo prior to this admission. During hospitalization, magnetic resonance imaging suggested meningitis and L3-S1 lumbosacral dural sac infection. The cerebrospinal fluid and blood cultures were negative, but the cerebrospinal fluid specimen indicated the presence of Prevotella oris by metagenomic next-generation sequencing. Previous cases of Prevotella oris infection were retrieved from PubMed to characterize the clinicopathological features and identify the prognostic factors and related antimicrobial treatment of infection due to Prevotella oris.This report shed light on the characteristics of Prevotella oris infection and highlighted the role of metagenomic next-generation sequencing in pathogen detection.</t>
  </si>
  <si>
    <t xml:space="preserve">Understanding Lichen Ecology using Detailed PCA in Temperate – Alpine Gradient of Uttarakhand, India </t>
  </si>
  <si>
    <t>[Impact of Atmospheric Circulation Patterns on Ozone Changes in the Pearl River Delta from 2015 to 2020]. Based on the ozone observation data and meteorological reanalysis data of the Pearl River Delta (PRD) from 2015 to 2020, the Lamb-Jenkinson weather typing method (LWTs) was used to analyze the characteristics of different circulation types and quantify their contributions to the interannual ozone variation. The results showed that there was a total of 18 weather types in PRD. Type ASW was more likely to occur with ozone pollution, and Type NE was associated with more serious ozone pollution. To better explore the ozone generation mechanism under different weather types, the 18 weather types were merged into five weather categories based on the wind direction change of the 850 hPa wind field and the different positions of the central system. The weather categories with high ozone concentration were the N-E-S directional category[(161±68) μg·m-3] and category A[(122±39) μg·m-3]. The ozone concentrations of these two categories were significantly positively correlated with the daily maximum temperature and the net amount of solar radiation. The N-E-S directional category was the dominant circulation pattern in autumn, whereas category A mostly occurred in spring, and 90% of the ozone pollution events occurring in PRD in spring were related to category A. The contribution of changes in atmospheric circulation frequency and intensity to interannual change in ozone concentration in PRD was 69%, and the contribution of changes in atmospheric circulation frequency alone was 4%. The changes in atmospheric circulation intensity and frequency on ozone-exceeding days contributed comparably to the interannual fluctuations in ozone pollution concentrations.</t>
  </si>
  <si>
    <t>[Distribution Pattern of Bacterial Community in Soil Profile of Larix principis-rupprechtii Forest in Luya Mountain]. Microbial communities are the key component to maintaining the structure and function of forest soil ecosystems. The vertical distribution of bacterial communities on the soil profile has an important impact on forest soil carbon pools and soil nutrient cycling. Using Illumina MiSeq high-throughput sequencing technology, we analyzed the characteristics of bacterial communities in the humus layer and 0-80 cm soil layer of Larix principis-rupprechtii in Luya Mountain, China, to explore the driving mechanisms affecting the structure of bacterial communities in soil profiles. The results showed that the α diversity of bacterial communities decreased significantly with increasing soil depth, and community structure differed significantly across soil profiles. The relative abundance of Actinobacteria and Proteobacteria decreased with increased soil depth, whereas the relative abundance of Acidobacteria and Chloroflexi increased with the increase in soil depth. The results of RDA analysis showed that soil NH+4, TC, TS, WCS, pH, NO-3, and TP were important factors determining the bacterial community structure of the soil profile, among which soil pH had the most significant effect. Molecular ecological network analysis showed that the complexity of bacterial communities in the litter layer and subsurface soil (10-20 cm) was relatively high, whereas the complexity of bacterial communities in deep soil (40-80 cm) was relatively low. Proteobacteria, Acidobacteria, Chloroflexi, and Actinobacteria played important roles in the structure and stability of soil bacterial communities in Larch. The species function prediction of Tax4Fun showed a gradual decline in microbial metabolic capacity along the soil profile. In conclusion, soil bacterial community structure showed a certain distribution pattern along the vertical profile of soil, the community complexity gradually decreased, and the unique bacterial groups of deep soil and surface soil were significantly different.</t>
  </si>
  <si>
    <t>[Tracking Riverine Nitrate Sources and Transformations in the Yiluo River Basin by Nitrogen and Oxygen Isotopes]. The impacts of natural processes and anthropogenic input on riverine nitrate (NO-3) could be identified by NO-3 concentrations and nitrogen and oxygen isotope ratios (δ15N-NO-3 and δ18O-NO-3); however, the effects of variable land use on riverine NO-3 sources and transformations remain unclear. In particular, the human impacts on riverine NO-3 in mountain areas are still unknown. The Yihe River and Luohe River were used to elucidate this question due to their spatially heterogeneous land use. Hydrochemical compositions, water isotope ratios (δD-H2O and δ18O-H2O), and δ15N-NO-3 and δ18O-NO-3 values were utilized to constrain the NO-3 sources and transformations affected by different land use types. The results indicated that ① the mean nitrate concentrations in the Yihe River and Luohe River waters were 6.57 and 9.29 mg·L-1, the mean values of δ15N-NO-3 were 9.6‰ and 10.4‰, and the average δ18O-NO-3 values were -2.2‰ and -2.7‰, respectively. Based on the analysis of δ15N-NO-3 and δ18O-NO-3 values, the NO-3 in the Yihe and Luohe Rivers were derived from multiple sources, and nitrogen removal existed in the Luohe River, but the biological removal in the Yihe River was weak. ② The contributions of different nitrate sources were calculated using a Bayesian isotope mixing model (BIMM) based on δ15N-NO-3 and δ18O-NO-3 values of river water in the mainstream and tributaries with spatial locations. The results revealed that sewage and manure had major impacts on riverine nitrate in the upper reaches of both the Luohe River and Yihe River, where forest vegetation was widely distributed. However, the contributions from soil organic nitrogen and chemical fertilizer were higher in the upper reaches than in downstream ones. The contributions of sewage and manure still increased in the downstream reaches. Our results confirmed the primary impacts of point sources, e.g., sewage and manure, on riverine nitrate in the studied area, and the contributions of nonpoint sources, e.g., chemical fertilizer, had not increased as the agricultural activities elevated the downstream. Therefore, more attention should be paid to point source pollution treatment, and the high-quality development of ecological civilization in the Yellow River Basin should be maintained.</t>
  </si>
  <si>
    <t>Rural household food security status and its determinants in Libokemkem woreda of the Amhara region, North Western Ethiopia The study analyses the household food security situation in Libokemkem woreda of the Amhara region in Ethiopia using 285 randomly selected sample households. The Household Calorie Acquisition (HCA) is used to measure the diet quantity aspect of food insecurity, and 225 kg/year/AE is used as a food security threshold. The Household Diet Diversity Score (HHDDS) is used to measure the diet quality aspect of food insecurity, and consuming four food groups is used as a food security line. Approximately 83 per cent of the total households achieved minimum food security status in terms of diet quantity, and 64 per cent were food secure in terms of diet quality. Determinants of food security in terms of diet quantity and quality were analysed using Tobit and logit regression models, respectively. Sex, family size, farm size, number of oxen, expenditure on agricultural technology, agroecology zone and distance from market centre are statistically significant determinants of food security in terms of diet quantity. On the other hand, sex, education status, off-farming activities, livestock ownership and agroecology zone are statistically significant determinants of food security in terms of diet quality or diversity. The study suggested the urgency of human capital development, increasing the production and productivity of major cereal crops, and promoting labour-intensive rural employment opportunities to break the vicious circle of poverty and food insecurity. It also suggested the promotion of soil and water conservation, livestock rearing and the use of organic fertiliser in highland areas, while mechanised farming for major crops such as rice, onion, chickpea, tomato and garlic is recommended for midland areas.</t>
  </si>
  <si>
    <t>Transpacific Radical Solidarities: Racial Capitalism, Empire, and Settler Colonialism Transpacific Radical Solidarities:Racial Capitalism, Empire, and Settler Colonialism Leanne P. Day (bio) Archipelago of Resettlement: Vietnamese Refugee Settlers and Decolonization across Guam and Israel-Palestine. By Evyn Lê Espiritu Gandhi. Berkeley: University of California Press, 2022. 284 pages. $34.95 (paperback). Menace to Empire: Anticolonial Solidarities and the Transpacific Origins of the US Security State. By Moon-Ho Jung. Berkeley: University of California Press, 2022. 368 pages. $29.95 (cloth). Monetary Authorities: Capitalism and Decolonization in the American Colonial Philippines. By Allan E. S. Lumba. Durham, NC: Duke University Press, 2022. 232 pages. $99.95 (cloth). $25.95 (paperback). Settler Garrison: Debt Imperialism, Militarism, and Transpacific Imaginaries. By Jodi Kim. Durham, NC: Duke University Press, 2022. 272 pages. $99.95 (cloth). $26.95 (paperback). On July 13, 2022, US vice president Kamala Harris spoke virtually at the Pacific Islands Forum:  The history and the future of the Pacific Islands and the United States are inextricably linked. We have historic bonds going back generations, and shared fights for freedom and for liberty. 1 The Pacific Islands Forum summit included a meeting of representatives from Australia, Cook Islands, Fiji, French Polynesia, New Caledonia, New Zealand, Niue, Papua New Guinea, Samoa, Solomon Islands, Tonga, Tuvalu, and Vanuatu; notably absent were Palau, the Republic of the Marshall Islands, the Federated States of Micronesia, Kiribati, and Nauru, which all abruptly withdrew from the forum in February 2021.2 While Harris's remarks allude to the  inextricably linked  histories of the US and Oceania, her phrasing elides the specific history of uneven relations of settler colonialism, imperialism, and military expansion throughout the Pacific. Despite Harris's emphasis on  shared fights for freedom [End Page 405] and for liberty,  freedom indexes US democratic freedom and military access to the Pacific as opposed to supporting decolonization. Even more revelatory in Harris's speech is the implied necessity of increasing militarized security in the Pacific against the unstated but ominous threat of China's expanding influence, particularly in the Solomon Islands. Harris twice asserts the US's investment in building  maritime security  and alludes to China's influence by promising  to strengthen the international rules-based order—to defend it, to promote it, and to build on it. 3 Not only is security associated with the discourse of international norms for sovereignty, which seems at best a very glamoured, even delusional, version of American militarism and empire in the Pacific, but Harris also emphasizes the necessity of  defend[ing]  rules regarding territorial integrity. This conflates the history of perceived mutual agreement of US imperialism, along with other colonial actors, in the Pacific, and explicitly contrasts the US's stance on protection and defense against China. Harris imagines a mutual relationship between US empire dependent on what Jodi Kim discusses in Settler Garrison as the  China threat discourse,  which  can be deployed as an alibi to retrench the West's own imperial and neocolonial interests … [since] the Chinese threat must be contained, and that vulnerable nations must be protected from that threat  (57). The perceived threat of China to US military dominance in the Pacific is further illustrated by President Joe Biden's meeting at the United Nations General Assembly on September 22, 2022, with President Ferdinand Marcos Jr. Biden's meeting reveals not only US concerns over China's influence in the South China Sea but also a disturbing revisionist history of what Biden classified as  rocky times  during former president of the Philippines Rodrigo Duterte's thousands of extrajudicial killings.4 Biden's commitment to the  defense of the Philippines  actually references the genealogies that Moon-Ho Jung and Allan Lumba explicate in their texts to analyze how US imperialism, economic colonialism, and expansive military campaigns in the Philippines utilize the rhetoric of protection for the sake of the Philippines.5 In the staggering yet unsurprising elision of colonial relations, Biden tweeted  Our nations' relationship is rooted in democracy, common history, and people-to-people ties, including millions of Filipino-Americans who enrich our nation. Our alliance is strong and enduring  in a 2022 manifestation of implicit racial paternalism, where Filipino Americans  enrich our nation,  a phrase that gestures toward a false pretense of an equal relationship...</t>
  </si>
  <si>
    <t>Margo Zimmerman Gets the Girl by Brianna R. Shrum Reviewed by: Margo Zimmerman Gets the Girl by Brianna R. Shrum Natalie Berglind Shrum, Brianna R. Margo Zimmerman Gets the Girl; written by Brianna R. Shrum and Sara Waxelbaum. Inkyard, 2023 [304p] Trade ed. ISBN 9781335453655 $19.99 E-book ed. ISBN 9780369735065 $9.99 Reviewed from digital galleys R Gr. 9-12 One fateful spin-the-bottle kiss with another girl has Margo Zimmerman dumping her quarterback boyfriend in search of the lesbian unknown. She has little reference in how to be gay, but she’s an excellent student, and as an autistic person she’s used to manually cracking social codes. Abbie Sokoloff, meanwhile, has been loudly and proudly out as bi for years and happens to be failing AP US History. So when Margo approaches Abbie to demand lessons in “Queer 101,” Abbie asks Margo for tutoring in return. The framework is set up for genre-savvy romance readers to watch these two gals turn their rocky start into a slow-building romance, full of teasing, flirting that’s just for practice (or not), and denials of obvious romantic signs. It quickly becomes apparent that there’s no right way to be gay, and even Abbie falls victim to certain assumptions, like that Margo doesn’t exude lesbianism with her femme presentation. In spite of this, not every stereotype is debunked, and the characters’ personalities sometimes come off as two-dimensional, especially illuminated with a cartoonish, biphobic lesbian villain of a best friend that Abbie clings to for no seeming reason. Still, the romance is plenty of fun, approaching rom-com territory while addressing the struggles of queer teen-hood, and readers interested in watching a Jewish lesbian and a Jewish bisexual girl falling in love have quite the indulgence ahead of them. Copyright © 2023 The Board of Trustees of the University of Illinois</t>
  </si>
  <si>
    <t>The First Day of Peace by Todd Shuster Reviewed by: The First Day of Peace by Todd Shuster Meg Cornell Shuster, Todd The First Day of Peace; written by Todd Shuster and Maya Soetoro-Ng; illus. by Tatiana Gardel. Candlewick, 2023 [32p] Trade ed. ISBN 9781536207590 $18.99 Reviewed from digital galleys Ad 4-7 yrs Two societies, one in the valleys and one in the mountains, are peaceful, diverse farming cultures that live sustainably off nearby water sources. However, climate disaster comes to the valley people, with drought drying up their lake; likewise, up in the mountains, the rivers recede. Each group turns to the other for relief from scarcity but then hoards their own resources; while the adults bicker, a long-distance friendship between a valley child and a mountain child begins. As the water returns to both areas, the two friends sew dolls of one another, grow up, and eventually [End Page 337] pass these dolls down to their own children as a reminder to future generations to hold close the people of the other society. When a litany of further climate disasters befalls the valley people, and the daughter of the mountain child encourages her community with an outstretched palm; “love catches on” and aid is provided to the valley people. While it is clear from the afterword the theme of bigotry is intended to be prominent, it is executed far less precisely than the subjects of climate change, resource scarcity, and community aid. The dreamlike atmosphere of focal characters in watercolor sometimes detracts from the dramatic tension of the story, flattening the action. Nevertheless, the natural tableaus suit the tale’s pacifistic mood, and the daughter of the mountain child’s benevolent gesture makes for a particularly striking scene, with swirling green foliage gently urging the reader’s eye to take a leap of faith from her hand over a verdant cliff. Pair at storytime with Yolen’s more energetic I Am the Storm (BCCB 11/20) to empower young readers through any stormy weather. Copyright © 2023 The Board of Trustees of the University of Illinois</t>
  </si>
  <si>
    <t>Bunny &amp;amp; Tree by Balint Zsako Reviewed by: Bunny &amp; Tree by Balint Zsako Kara Forde Zsako, Balint Bunny &amp; Tree; written and illus. by Balint Zsako. Enchanted Lion, 2023 [184p] Trade ed. ISBN 9781592703937 $29.95 Reviewed from digital galleys R* Gr. 3-6 This exquisite wordless book in nine acts visually conveys the story of a friendship between the titular characters Bunny and Tree. A prologue establishes a peaceful and contemplative tone with depictions of Tree’s germination and growth throughout the seasons. Act 1 opens dramatically, as fearful-eyed Bunny flees from a terrifying sharp-toothed monster, thankfully finding refuge with Tree, who bends and morphs to mirror the intimidating form of the monster, scaring it away. In safety, Bunny and Tree regard one another (Tree through the binocular holes in its leaf canopy), and Bunny gently digs through the soil to uproot and deposit Tree into a small red wagon. The two embark (pun intended) on an epic journey across railroads, seas, and mountain peaks to search for the other bunnies that were scared off by the monster. Devotion exudes from Tree’s being, as Tree’s transformations into various shapes (a train, a sailboat, a plane, etc.) enable their shared expedition spurred by Bunny’s longing. Sweeping full-bleed illustrations rely on color to guide the tenor [End Page 345] of this tale, with consistent landscape scenes that have the fluid pigment layering of watercolor and the bold saturation of gouache. Zsako brilliantly utilizes speech bubbles containing visually symbolic messages to relay the conversations between Bunny and Tree. The denouement of an emotionally charged climax provides comfort and includes a surprising moment of humor relating to bunny droppings that still suits the story’s philosophical tone. Readers with a romantic worldview and keen attentiveness to visual information will find deep solace in this picture book. [End Page 346] Copyright © 2023 The Board of Trustees of the University of Illinois</t>
  </si>
  <si>
    <t>Renaissance Fun: The Machines behind the Scenes. by Philip Steadman. B U L L E T I N O F T H E C O M E D I A N T E S 2 0 2 2 – 2 3 | v ol / 7 4 N º 1 + 2 p r e p u b l i c at i o n ( p r o j e c t m u s e ) 1 r e v i e w s Philip Steadman. Renaissance Fun: The Machines behind the Scenes. UCL Press, 2021. 409 pp. Dale Shuger Tulane University If you have ever read a comedia that features angels descending from on high or magically opening mountains and wondered “how exactly did that work?”, then Philip Steadman’s book is for you. The book is an engineer’s-eye view of the Renaissance, but instead of focusing on the period’s great innovations in weaponry, urban design, or agriculture, Steadman, an architect by training, takes us on a tour of the early modern machines designed principally for entertainment. His focus is almost exclusively on Italy—Spain is scarcely mentioned, and Steadman does not cite any Hispanic secondary scholarship—but the relevance to scholars of Iberian theater is obvious, given the outsized role that Italian designers played in Iberian architecture and engineering. Renaissance Fun is encyclopedic in the number and variety of machines discussed (and beautifully illustrated), but it is very narrowly focused on the machines and their mechanics. The book is roughly split between two theaters: the theater stricto sensu and the gardens of the Italian nobility. Each of the two parts is subdivided into three chapters that focus on a different type of machinery, and between each chapter Steadman includes an “intermezzo” that showcases a more specific technological device in detail. Given the focus of this journal, I will emphasize the theater portion. Chapter 1 focuses on devices for moving or changing scenery, such as the periaktos (triangular prisms that could be rotated to change a stage set) and artificial stage lighting devices. Chapter 2 reviews the use of ropes, pulleys, and moving platforms (akin to the Spanish tramoya) that allowed for scenes of flying angels or ships at sea. The intermezzo chapters explain a remarkable early modern camera obscura and weather effects, respectively. The term intermezzo also echoes the theatrical form in which the majority of the theatrical effects were employed. Like Spanish entremeses, these were performed between the acts of a comedia, but unlike the Spanish counterpart, generally directed toward the vulgo, these intermezzi were “extraordinarily lavish productions put on in princely courts for weddings and other great occasions of state” (13). After the first two parts of the book, narrowly focused on how specific types of machines worked, the final part takes a step back and gives a more narrative B U L L E T I N O F T H E C O M E D I A N T E S 2 0 2 2 – 2 3 | v ol / 7 4 N º 1 + 2 p r e p u b l i c at i o n ( p r o j e c t m u s e ) 2 description of one specific garden (that of Franceso I at Pratolino) and one specific intermezzo production (Mercurio e Marte, performed for a royal wedding in Parma in 1628). The combination of accessible prose and, above all, the images—which feature technical sketches by Renaissance inventorengineers themselves, contemporary recreations or models, photographs of surviving examples, and artistic renderings—are designed for a reader who is not an engineer, although how much fun the reader derives from extensive discussions of pipe fittings or the Bernoulli effect may track directly with their skill at assembling Ikea furniture. The “Renaissance” in the title does not just refer to a historical period; Steadman is interested in the classical influence on Renaissance engineers and in particular in that of Hero of Alexandria (10 CE–70 CE), author of the relatively well-known Pneumatics and the much less-known On AutomataMaking , subject of chapter 3. The argument is compelling enough: Hero’s sketches do resemble many of the devices that Renaissance designers such as Giovanni Battista Aleòtti (1546–1636), Bernardo Buontalenti (1531...</t>
  </si>
  <si>
    <t>The Fateful Lightning: Civil War Stories and the Magazine Marketplace, 1861–1876 by Kathleen Diffley Reviewed by: The Fateful Lightning: Civil War Stories and the Magazine Marketplace, 1861–1876 by Kathleen Diffley Catherine V. Bateson (bio) The Fateful Lightning: Civil War Stories and the Magazine Marketplace, 1861–1876. By Kathleen Diffley. (Athens: University of Georgia Press, 2021. Pp. 268. Paper, $36.95.) Second-book syndrome is a mountain to overcome and doubly hard when the second book in question comes in the middle of a proposed trilogy assessing American Civil War and Reconstruction magazine fiction. That is the task Kathleen Diffley sets with The Fateful Lightning, a follow-up to Where My Heart Is Turning Ever: Civil War Stories and Constitutional Reform, 1861–1876 (1992). Previously, Diffley focused on [End Page 263] how northeastern periodicals expanded expressions about citizenship and liberty. The Fateful Lightning covers the same comparable period, following on from its predecessor while standing alone (you can read this book without reading the first). By marrying national context with divergent country-wide perspectives, the fictional Civil War stories examined in The Fateful Lightning “helped engineer a master narrative that was nonetheless open to regional challenges” (3–4). While maintaining an urban focus, Diffley notes how distinctive cultures “magazine by magazine” emerged around the country; the “four periodicals and the cities in which they arose” covered in this book offer “varying gauges of continued political unrest, emerging social opportunity, and dickering regional agendas as Reconstruction first unfolded” (6). “A latticework of intersecting print culture concerns materializes,” Diffley argues, that highlights how postwar memory making and emancipation reflections were prominent in areas beyond Washington, D.C., and the South (19). The Fateful Lightning’s four central chapters tour the print culture of midcentury periodicals, from Baltimore’s Southern Magazine (1886–75) and Charlotte’s The Land We Love (1866–69) to Chicago’s Lakeside Monthly and San Francisco’s Overland Monthly. Each of the four main chapters is divided into three sections. The first is an opening contextual discussion that lays the groundwork for the periodical being examined, its editorial focus, city (and region) of publication, and central wartime and Reconstruction story themes. This section includes snippets of article outlines and comparisons to the other magazines. The second section is a full short story complete with contemporary two-column-style periodical presentation. The brief third section critically analyses the short story’s meaning. The railroad runs like a literal and imagined metaphor across the whole book. “In magazine after magazine, story after story . . . the fictional platforms from which local heroes depart . . . were almost always cast as hurried and heterogeneous, crammed . . . with a hodgepodge of strangers” (103), who would meet in carriages, waiting rooms, and depots and share their stories of the civil conflict with messages for the Reconstruction present. The four main terminus/starting points reveal examples of how the lines between public and private blurred in mid-nineteenth-century cultural outputs. National changes and encroaching modernity come to the fore: “the medium was the message, and, thanks to federally funded postal routes [and ever-growing railways], the message spread” beyond the parlor into the zeitgeist (65). Yet the message was not necessarily about progress. Diffley develops a theme in chapter 4 that regards photography and the advent of thinking [End Page 264] stereoscopically in terms of wartime images and memory. This interesting framing works well for the entire study. By taking an enhanced look into the wider realm of Civil War–and Reconstruction-era historical scholarship, Diffley delves into how the nation’s competing immediate wartime memories evolved before Reconstruction ended. Take The Land We Love covered in chapter 2; its very name is revealing. The “land” stresses the moonshine and magnolia image of the Old South; unsurprisingly, Diffley notes that “in the immediate aftermath of defeat, [the periodical] would also become the magazine forum of choice for chronicling Confederate military action and kindling a fleeting nation’s Lost Cause” (63). This study shows that “during the 1860s and 1870s, the fraught terrain of postmemory coalesced almost immediately” to sanitize a vanished southern (and national) image before the Lost Cause became embedded (80). Drawing on David Blight’s Civil War memory and Marianne Hirsch’s postmemory scholarship, Diffley makes this point well. Indeed, she...</t>
  </si>
  <si>
    <t>Modeling Peace: Royal Tombs and Political Ideology in Early China by Jie Shi (review) Reviewed by: Modeling Peace: Royal Tombs and Political Ideology in Early China by Jie Shi Armin Selbitschka Jie Shi, Modeling Peace: Royal Tombs and Political Ideology in Early China. New York: Columbia University Press, 2020. ix, 358 pp. US$60 (hb). ISBN 978-0-231-19102-9 Jie Shi (or Shi Jie 施傑 in the Chinese reading) has been a prominent and prolific scholar in the fields of Early China and Early Medieval China studies ever since he published the first of numerous articles in 2012.1 The book under review (hereafter Modeling Peace) is his first monograph and it is the first title from the recently established Tang Center Series in Early China at Columbia University. Modeling Peace seeks to unravel the social and political significance of royal burials during the Western Han period (206 BCE–9 CE). The author asserts that although  tombs were associated with the afterlife, it is more important to realize that the purpose of a tomb varied with the tomb occupant's status  (p. 10). In other words, a royal tomb can never be just a tomb; it is always also a political statement. Modeling Peace's introduction indicates that the book takes the author's doctoral dissertation as its template in as much as it presents an in-depth analysis of Tombs No. 1 and 2 at Mancheng 滿城 in Hebei province.2 These two multi-chambered structures were hewn into the face of a mountain almost as mirror images right next to each other, and once housed the remains of Liu Sheng 劉勝, King Jing 靖 of Zhongshan 中山 (r. 154–113 BCE; Tomb No. 1), and his queen Dou Wan 竇綰 (Tomb No. 2). Their bodies have long since decayed, but their tombs and burial goods have largely survived. Due to the immense labor necessary to build such elaborate rock-cut tombs in addition to the extraordinary quality and quantity of finds they have yielded, the author counts them  among the most important material remains of Early Chinese civilization  (p. 1). Moreover, he argues that they  set the highest standards for the lower classes  and can thus be properly understood only if they are distinguished from  lesser tombs  (p. 1). Yet, scholarship, so far, has mainly viewed such tombs as structures that either were intended to guarantee the personal welfare of the deceased in the afterlife, or to facilitate their immortality. Past discussions have failed to realize that differences in size and quality were imbued with deeper meanings. Since Western Han kings wielded actual power over people, their tombs needed to reflect the political and social importance of their occupants as well as fulfill their religious needs. In Liu Sheng's particular case, the goal was to present him and his wife [End Page 166] as virtuous and well-adjusted rulers of the newly established Zhongshan kingdom in an area whose cultural traditions still differed considerably from those of the Central Plains. Chapter 1 traces the trajectory of the development of early imperial Chinese tombs from vertical shaft pits to horizontal multi-chambered structures. Shi contends that the spatial arrangement of personal attire and burial goods in both Mancheng tombs symbolizes the postmortem transformation of Liu Sheng and Dou Wan from human beings with bodies into spirits without physical form. For instance, jade suits (yuyi 玉衣) for both occupants and additional sets of clothing that were deposited in and around the coffins of both deceased represent the bodies and souls of the deceased. The latter, in turn, were sustained in perpetuity in order  to secure a postmortem immortality  (p. 60) not only by materials with close links to immortality such as jade, but also by the intentional placement of food and drink throughout various chambers of both tombs. The respective containers and their edible contents symbolize kitchens, banquets, and sacrifices that were catering to the souls of the occupants.3 Shi strongly emphasizes that the desire for the longevity of Western Han rulers in this life and the next was not, however, rooted in personal vanity, but rather in a sense of responsibility. After all, the stability of the world depended on the fact that virtuous regents were around long enough to guide their realms. Chapter...</t>
  </si>
  <si>
    <t>George Lindbeck: A Biographical and Theological Introduction by Shaun C. Brown Reviewed by: George Lindbeck: A Biographical and Theological Introduction by Shaun C. Brown Mark Mattes George Lindbeck: A Biographical and Theological Introduction. By Shaun C. Brown. Eugene, Oregon: Cascade, 2022. xii + 170 pp. George Lindbeck (1923–2018) was one of the most important North American Lutheran theologians and ecumenists of the last century. This slender volume, authored by a Christian Church/Disciples of Christ minister, is a highly accessible introduction to Lindbeck's life and work. He presents Lindbeck's contributions through seven motifs: Lindbeck as (1) a Lutheran, (2) a student, (3) a medievalist (an Aquinas scholar), (4) an observer of the Second Vatican Council, (5) a participant in Lutheran–Roman Catholic Dialogue, (6) a  post-liberal  for whom truth is grounded not in experience but instead in adherence to the grammar of faith, and (7) an  Israelologist  who advocated for a continuity between the church and ancient Israel. This book is suitable for those seeking a basic introduction to Lindbeck and to the theological and ecumenical currents that influenced him. Brown notes that Lindbeck was influenced by confessional Lutherans such as Krister Skydsgaard, Peter Brunner, Edmund Schlink, and Arthur Carl Piepkorn. That said, Lindbeck eschewed  denominational Lutherans,  who he claimed disassociated Lutheranism from the wider Catholic heritage. He favored a  corrective view of the Reformation,  in which Lutheranism is a  reform movement within the Catholic Church  (6). For Lindbeck, the Augsburg Confession agrees, since it is an ecumenical document seeking rapprochement, as much as possible with Rome. Likewise, he accused denominational Lutherans of having a  docetic understanding of the church,  unable to appreciate the diachronic continuity of the church across the ages or a synchronic, visible Christian unity between different [End Page 208] confessional traditions (12). For Lindbeck, Luther himself was no denominational Lutheran. He noted that neither of Luther's catechisms  explicitly mention justification by faith alone, total depravity, predestination, or the relation of law and gospel  (14). That said, Lindbeck disagreed with Roman Catholic theologians who urged that Protestants  return  to the Roman Catholic fold on Roman Catholic terms. Instead, Lindbeck favored a convergence of the two traditions as the way to express a future union (36). As a scholar of Aquinas, Lindbeck affirmed that, just like Luther and other magisterial Protestants (42), Aquinas confessed grace alone, rejected semi-Pelagianism, and acknowledged that God alone saves. Thomas did not use the phrase  justification by grace  but Lindbeck sees this as something  more terminological than real  (43). Conversely, Luther did not argue for a  purely external or extrinsic imputation of righteousness  as claimed by some later Lutherans (97). Justification is no mere declaration of forgiveness. Instead, faith unites believers with Christ and transforms them. So, for Lindbeck, there is more shared turf between Aquinas and Luther than what many would think. Lindbeck was postliberal in that he opposed the Liberal Protestant tradition of grounding religious truth in the depths of human spirituality or ethics. Instead, following the lead of the philosopher Ludwig Wittgenstein, faith communities have various languages of faith and spirituality.  Meaning is constituted by the uses of a specific language rather than being distinguishable from it  (116). Lindbeck's work is not only ecumenical but also interreligious, particularly because it articulates a relationship between the church and the Jewish tradition. Lindbeck sees the church as  simply Israel in the time between the times,  that is, between the first and second comings of Christ. Given his intertextuality, in which it is scripture that sets the terms for experience rather than vice versa, the church should understand its identity from the Bible. Indeed, the church should  claim to be Israel without replacing the Jews  as the messianic people of God (139). This book is a handy reference for students and pastors, a worthy invitation to the thought of George Lindbeck. [End Page 209] Mark Mattes Grand View University Des Moines, Iowa Copyright © 2023 Johns Hopkins University Press and Lutheran Quarterly, Inc.</t>
  </si>
  <si>
    <t>A Brief Guide to New Testament Interpretation: History, Methods, and Practical Examples by Roy A. Harrisville Reviewed by: A Brief Guide to New Testament Interpretation: History, Methods, and Practical Examples by Roy A. Harrisville Charles B. Puskas A Brief Guide to New Testament Interpretation: History, Methods, and Practical Examples. By Roy A. Harrisville. Eugene, Oregon: Cascade Books, 2022. 120 pp. The academic study of the New Testament encounters issues like the synoptic problem, the function of parables, the fulfillment of Israel's scriptures, apocalyptic language, and the ending of Mark's Gospel. Since early last century, various methods have been employed from the lower critical methods of textual criticism to the higher critical methods of source, form, and redaction criticisms. Recalling the heuristic figurations of Paul Ricoeur, New Testament study has also focused on the world of the text (such as synchronic narrative, structural, and rhetorical criticisms) and the lifeworld of the reader (reader-response and ideological criticisms), in addition to its attention on the world behind the text (diachronic textual and historical criticisms). This author, a preeminent Lutheran scholar of New Testament studies, has added to the array of books on exegetical methods. This volume is particularly important given his many decades as a professor at Luther Seminary. What sets this thirteen-chapter book apart is his concern for the seminary student and pastor, specifically, regarding kerygma, event, and witness in the initial chapters. Another unique feature is his thumbnail sketch of the history of New Testament interpretation from the ancient church to the present, which is basically a summary of his Pandora's Box Opened (Eerdmans, 2014). Also distinctive are his helpful New Testament illustrations of the method and limits of the interpretative approach found throughout the book. His concise discussions of lower and higher criticisms recall early developments such as the Gutenberg press (22) and some of the earliest pioneers in this field (28). Next, the chapters on source, form, [End Page 195] and redaction criticisms demonstrate the work of an experienced practitioner of the methodology. His illustrations are insightful (see on the textual variants of Rom 5:1, 24–25) as are his caveats of the shortcomings (see on redaction analysis, 45). Still, I had hoped that he would have mentioned how redaction criticism often ignores the storyline of Jesus in its efforts to recover the contextual clues of the post-resurrection community and its author. The final chapters include sections on lexicography, sociological criticism, rhetorical criticism, structural analysis, post-structuralist analysis, reader-response criticism, feminist analysis. More could have been included (for example, genre analysis, canonical criticism). In chapters ten through thirteen on synchronic and post-modern methods the author states,  Over the years, malaise increased over the viability of historical method … The result has been a flurry of methods  (62). Many of his caveats are noteworthy. For example, while acknowledging the marginalization of women in our society and in the patriarchal culture of the Bible, Harrisville points out that  to distinguish Israel's faith … from Canaanite worship in which the goddess Astarte vied for equal status with Baal, or from Greek and Roman religion with their plethora of gods and goddesses … the male pronoun Jahve or El … or 'I am' … was sorely needed.  (79). His concluding chapter hearkens back to the first chapters on the historical context of the kerygma, the witness of faith, the living message of God embodied in the text. Unfortunately, I have found some typographical errors:  the gragment-hypothesis of F. D. E. Schleiermacher  (28),  Isaiah 9  should read Isaiah 6:9 (41), and  Rom 12:24  should read Rom 12:21. I also wish that more was written about Bultmann and Käsemann, but they are more fully discussed in his The Bible and Modern Culture with co-author Walter Sundberg. The book includes a short glossary of key terms, a bibliography of works cited, and author and scripture indexes. This brief guide by a seasoned scholar will make an excellent supplemental text to courses on the New Testament, the Four Gospels, New Testament Exegesis, and Homiletics. [End Page 196] Charles B. Puskas Lino Lakes, Minnesota Copyright © 2023 Johns Hopkins University Press and Lutheran Quarterly, Inc.</t>
  </si>
  <si>
    <t>White Privilege White Privilege Richard Michelson (bio) poetry, Richard Michelson, hiking, herding, cattle, privilege, God, race, fire, gangs Hiking the Joshua Tree trails, all thought, at first, deserts me—newspaper politics, past-due taxes, poetry; what favored luxury allows this? Here is the hidden path where brothers Billand Jim formed the McHenry gang, rustling stolen cattle from Arizona, and herding them to California for rebrandingbefore trading out East. Even their pastor praised upstanding good-hearted boys, unencumbered until civilization encroached.Now my mind marches to today's Atlantic Coast, its tiki torches, nooses, hoods, the internet of cities burning with a passionthat survived the doused fires. Jews will not replace us echoes off the Black Rock Canyon walls of this Mohave ecosystem.You'll never escape America's merciless history of  isms,  God whispers, as we sit among the wildflowers near the Oasisof Mara. I give you paradise, but all you ever write about is race, or sex, or class. Look around you for once at all I've offered:the skull rock, the cottonwood spring; what greater suffering denies the view from Key's Crest, or my easy loop at Barker Dam?Once, on a far-away mountain, didn't I trick your father, Abraham, toward, tangled in the thicket, my most privileged white ram? [End Page 71] Richard Michelson richard michelson's poetry collections include Sleeping as Fast as I Can (Slant Books), More Money than God (U of Pittsburgh Press), Battles and Lullabies (U of Illinois), and two fine-press collaborations with the artist Leonard Baskin. His children's books have been named among the 10 Best of the Year by the New York Times, Publishers Weekly, and The New Yorker. Michelson has received a National Jewish Book Award and two Massachusetts Cultural Council Fellowships, and his work was chosen to represent the Commonwealth at the Library of Congress National Book Festival. Michelson served two terms as poet laureate of Northampton, MA, where he hosts Northampton Poetry Radio and owns R. Michelson Galleries. Copyright © 2023 The Massachusetts Review, Inc.</t>
  </si>
  <si>
    <t>I, Too, Took Pictures of My Body I, Too, Took Pictures of My Body Keetje Kuipers (bio) poetry, Keetje Kuipers, body, photos, self-exploration, innocence, adolescence naked. Or let my best friend take them for me.The little disposable camerasI bought at the market, slim boxesof cardboard and plastic light in my handas a dead bird. When we'd shot a wholeroll, I pedaled to the shop where the manwho on another day might hand my motheran envelope of glossy family printswaited behind the counter. Once he called mebeautiful and asked if I was a model,pushing the envelope toward meas if my body were somethingI already understood. I was a girl,had never been touchedbeneath my clothes. Thoughthere I was—ready for anyone to seeor even press a thumb to—first wrapped coylyin a sheet, and in the next with the clothdropped at my feet like pale stripsof film coiled tightly in a drawer. [End Page 114] Keetje Kuipers keetje kuipers is the author of three collections of poetry: Beautiful in the Mouth, The Keys to the Jail, and All Its Charms, which includes poems published in both The Pushcart Prize and Best American Poetry anthologies. Keetje has been a Stegner Fellow, Bread Loaf Fellow, and the Margery Davis Boyden Wilderness Writing Resident. She lives with her wife and children in Montana, where she is editor of Poetry Northwest and a board member at the National Book Critics Circle. Copyright © 2023 The Massachusetts Review, Inc.</t>
  </si>
  <si>
    <t>Voll Hunger und voll Brot: Die Welt des Jura Soyfer 1912–1939 by Dorothy James, and: Full of Hunger and Full of Bread: The World of Jura Soyfer, 1912–1939 by Dorothy James Reviewed by: Voll Hunger und voll Brot: Die Welt des Jura Soyfer 1912–1939 by Dorothy James, and: Full of Hunger and Full of Bread: The World of Jura Soyfer, 1912–1939 by Dorothy James Vincent Kling Dorothy James, Voll Hunger und voll Brot: Die Welt des Jura Soyfer 1912–1939. Translated from English by Irmtrud Wojak. Bochum: Buxus Edition, 2021. 178 pp. Dorothy James, Full of Hunger and Full of Bread: The World of Jura Soyfer, 1912–1939. Bochum: Buxus Edition, 2021. 164 pp. When Friederike Caroline Neuber ( die Neuberin ) ritually banished the figure of ribald Hanswurst and his dialect language from the German stage in 1737 in favor of classics performed in High German, she was supported by writers as eminent as Johann Christoph Gottsched and was later hailed in a memorial as the  Urheberin des guten Geschmacks auf der deutschen Bühne.  She was responding to currents of Enlightenment sensibility with its rationalist ethics and its quest for normative social ethics, which declared war on what was judged as lewd vulgarity and low taste. By contrast, it is not possible to understand a brilliant theater phenomenon like Jura Soyfer without realizing that Austrian theater never underwent this  reform.  Folk plays, dialect drama, farces and parodies, mixtures of music, dance, and speech, improvisation, and pure spectacle—emphatically lauded by Hofmannsthal—continued in a tradition that was centuries old by the time of Neuber's cleansing action. Plays like Raimund's Der Alpenkönig und der Menschenfeind virtually disappeared in Germany, whereas Nestroy became the acclaimed embodiment and apotheosis of Hanswurst. Ödön von Horváth did not so much revive the folk play as continue its tradition, one that had been lost elsewhere and had to be artificially revived. Even today, theaters like Adi Hirschal's Lustspielhaus present the same kinds of tributes, parodies, and adaptations as did Nestroy. This unbroken tradition was a living entity readily available to Jura Soyfer, who was—in a brief career of inspired creativity—continuing what had come before. With no sharp division between the casualness of the Pawlatschenbühne and the loftiness of the Burgtheater, Soyfer drew on a rich, living heritage in which clowning, innuendo, and double entendre could be deployed as effectively as formal declamation. As Dorothy James reminds us throughout Full of Hunger and Full of Bread, Soyfer was motivated by politics in every phase of his writing; there was never a writer more engagé than he. And while he would not, then, have thought primarily in these historical terms, he was versed enough in theater to provide [End Page 123] helpful hints to a friend who was writing a seminar paper on Raimund (80), and he reflects his tradition at every turn. His  Song of the Comet  (5), which was also requisitioned by Peter Henisch, is a direct rebuttal to the fatalism of the  Kometenlied  in Nestroy's Der böse Geist Lumpazivagabundus. Again, these considerations are not primary in James's study, but they are essential secondary explanations of how a writer still in his teens could emerge as a fully mature, sophisticated talent by tapping into his tradition. They explain, moreover, how Soyfer could be political but not doctrinaire, human rather than ideological, disciplined without regimentation, his vision of the world and of humanity always filled with hope, so much so that he could even turn the infamous phrase  Arbeit macht frei  into a positive statement in his  Dachau Song.  As James points out, the song is a final expression of  the freedom that Jura sang throughout his short life, the freedom to be alive in a better world, a better world that human beings must work to build together  (150). Well after the prospects of freedom dimmed in Austria, Soyfer continued to uphold freedom, daunted but not silenced by growing totalitarianism (37–45). Two features make James's book especially successful. She furnishes ample biography but creates cohesion by departing from chronology in favor of coherent analysis by genre and theme. After a brisk overview (13–15), James divides her study into five parts. Each of the first two concentrates on Soyfer's incomplete novel, So starb eine Partei, skillfully tracing background in sections...</t>
  </si>
  <si>
    <t>Vorarlberg: ein making-of in 50 Szenen—Objekte/Geschichte/Ausstellungspraxis ed. by Markus Barnay and Andreas Rudigier Reviewed by: Vorarlberg: ein making-of in 50 Szenen—Objekte/Geschichte/Ausstellungspraxis ed. by Markus Barnay and Andreas Rudigier Günter Bischof Markus Barnay and Andreas Rudigier, eds., Vorarlberg: ein making-of in 50 Szenen—Objekte/Geschichte/Ausstellungspraxis. Bielefeld: transcript Verlag, 2022. 313 pp. Most Americans probably don't know that Vorarlberg is the smallest of the nine states that make up Austria. Nestled against Switzerland and Germany in the very west of Austria, Vorarlberg is highly industrialized and very entrepreneurial. Its people have a reputation of being hard-working and frugal. Vorarlbergers are separated from the Tyrol through the Arlberg pass and far removed from Vienna; they are suspicious of centralism. Markus Barnay and Andreas Rudigier's edited volume Vorarlberg is about the remaking of the Vorarlberg Museum in Bregenz. In 2011 a team of experts/curators were given the task by Rudigier, as the museum's new director, of coming up with a new exhibit on the entire 4th floor of the rebuilt facility, to be opened in 2013, with a relaunch in 2015 (294). The concept they came up with, and this is what this book is about, was the  making-of  Vorarlberg in 50 scenes. Accompanying the remaking of the museum exhibits was a public program on Friday evenings (Freitags um 5), discussing the history(-ies) of Vorarlberg with the public at large (292). What was exhibited in the new galleries were objects from the museum's collections as well as many loaned ones. The new museum won all kinds of Austrian and European prizes. The book features four main parts, called  episodes.  It also features feedback from exhibit visitors from  wonderful  and  extraordinary  to  boring  and  a house full of banalities  (280–83). Episode A is dedicated to the theme  Wer bestimmt über mich.  The twelve scenes go back in history to the original borders of Vorarlberg, the Counts of Montfort, and Habsburg control. But these scenes also cover foreign occupations like the Bavarian one during the time of Napoleon and the French one after World War II. There is also the intriguing scene of a potential  Anschluss  to Switzerland after World War I (68–73), where the distinguished [End Page 141] regional historian Meinrad Pichler portrays Ferdinand Riedmann, a teacher and propagandist for joining Switzerland. Episode B,  Was mache ich hier?,  is dedicated to largely economic topics. Ingrid Böhler, a contemporary historian at the University of Innsbruck, sets the scenes with an essay about industrialization and migration (98–101). Scene 13 is dedicated to baroque-era construction workers, who seasonally migrated from the Bregenzerwald to build churches and monasteries from Switzerland to Southern Germany to Alsace. Scene 14 is set with the Schwabenkinder, children who migrated seasonally to Southern Germany to work as cheap farm labor. Additional scenes deal with industrial exploitation of working children, the Alpine cheese industry, the Alpine hydroelectric industry, and the advent of tourism as well as the rise of the Doppelmayr family business, as the world's premier builder of ski lifts. Episode C confronts the identity issue  Wer bin ich?  This part of the book deconstructs Vorarlberg myths. Marcus Barnay, a well-known regional historian, deconstructs the notion that Vorarlbergers originate from the South German tribe of Alemannen and that they have their own mentality ( hard working and frugal ; 162–65). Mathias Moosbrugger thoroughly deconstructs the myth of the ur-democratic  peasant republic  of the  Hintere Bregenzerwald  with their own parliament and a freely elected Landammann (186). Scene 32 deals with the unique local dialect, very popular among young people (my niece is an artist whose pictures are all about odd sayings in the local dialect). Vorarlberg developed its first institutions in the nineteenth century and became one of the nine Austrian states in 1918 (before some wanted to be part of Switzerland). After World War II Vorarlbergers increasingly called their region  Ländle : Scene 37 (Christian Schützinger) deconstructs Ländle-dwellers not taking Vorarlberg seriously with such a diminutive term, creating associations of  provincial, lazy, and well-meaning  (212). Episode D deals with belonging ( Gehöre ich dazu? ). Eva Grabher starts this section with the longest introductory essay in the book, analyzing the construction of...</t>
  </si>
  <si>
    <t>Community and facility-level barriers to achieving UHC in Kono District, Sierra Leone and Maryland County, Liberia Universal Health Coverage (UHC) is achieved when individuals and communities receive the health services they need without suffering financial hardship. However, many countries face barriers to building health systems that enable the availability of affordable, accessible care. The goal of this study was to present a model of local monitoring of barriers and to provide a roadmap for designing interventions that improve access to and use of healthcare delivery systems. We conducted household, individual, and health facility surveys in seven catchment areas in Sierra Leone and Liberia between December 2019 and March 2020. A two-stage cluster sampling method was used to sample households and individuals, and all health facilities were included. We divide access barriers into demand (patient-side care seeking behavior), supply (availability of facilities and services), and their intersection (affordability, spending, and use rates). Among the 2,576 respondents within our 1,051 surveyed households, the propensity to seek care when ill was reported at 90% in Sierra Leone (n = 1,283) and 70% in Liberia (n = 806). We estimated that 31% of households spent greater than 10% of their total expenditure on healthcare in a month, and that 14.5% of households spent greater than 25%. Overall, the general service readiness index mean score for all health centers was around 70%. The greatest hindrance to service readiness was the availability of essential medicines, with facilities reporting an average score of 32% in Sierra Leone and 63% in Liberia. Our evidence suggests that the cost of care is both a barrier to care-seeking and a persisting problem among care-seeking patients. Lack of service availability (essential equipment and medicines), poses a risk to high-quality care. The research team recommends deploying interventions (visit cost subsidies, supply chain improvements) targeted at resolving these issues in order to advance the goal of achieving UHC.</t>
  </si>
  <si>
    <t>Nitrogen and phosphorus losses via surface runoff from tea plantations in the mountainous areas of Southwest China Nowadays, there has been a rapid expansion of tea plantations in the mountainous areas of southwest China. However, little research has focused on the pollution problems caused by the losses of nitrogen and phosphorus from tea plantations in this area. Therefore, a field experiment was conducted using the runoff plots in situ monitoring method following farmers' conventional management from 2018 to 2020 in Guizhou Province, southwest China. The characteristics of nitrogen and phosphorus losses from tea plantation in the mountainous area were clarified, and the effect of rainfall intensity on the nitrogen and phosphorus losses were explored. 298 natural rainfall events with a total rainfall of 2258 mm were observed during the 2-year observation period, and erosive rainfall accounted for 78.1% of the total rainfall. The total surface runoff amount was 72 mm, and the surface runoff coefficient was 3.19%. The total nitrogen (TN) and total phosphorus (TP) concentrations in the surface runoff ranged from 0.68 to 14.86 mg·L-1 and 0.18 to 2.34 mg·L-1, respectively. The TN and TP losses from tea plantations were 1.47 kg N ha-1 yr-1 and 0.210 kg P ha-1 yr-1. Rainfall intensity directly and significantly affected the surface runoff and nitrogen and phosphorus loss. Where 72.6% of the cumulative rainfall, 92.5% of the total surface runoff amounts, 87.4% of total nitrogen loss, and 90.5% of total phosphorus loss were observed in rainfall events above 10 mm. Taken together, the results provide scientific guidance for quantifying the characteristics of nutrient loss in subtropical mountain tea plantations.</t>
  </si>
  <si>
    <t>Interactions between Trypillian farmers and North Pontic forager-pastoralists in Eneolithic central Ukraine The establishment of agrarian economy in Eneolithic East Europe is associated with the Pre-Cucuteni-Cucuteni-Trypillia complex (PCCTC). PCCTC farmers interacted with Eneolithic forager-pastoralist groups of the North Pontic steppe as PCCTC extended from the Carpathian foothills to the Dnipro Valley beginning in the late 5 th millennium BCE. While the cultural interaction between the two groups is evident through the Cucuteni C pottery style that carries steppe influence, the extent of biological interactions between Trypillian farmers and the steppe remains unclear. Here we report the analysis of artefacts from the late 5 th millennium Trypillian settlement at the Kolomiytsiv Yar Tract (KYT) archaeological complex in central Ukraine, focusing on a human bone fragment found in the Trypillian context at KYT. Diet stable isotope ratios obtained from the bone fragment suggest the diet of the KYT individual to be within the range of forager-pastoralists of the North Pontic area. Strontium isotope ratios of the KYT individual are consistent with having originated from contexts of the Serednii Stih (Sredny Stog) culture sites of the Middle Dnipro Valley. Genetic analysis of the KYT individual indicates ancestry derived from a proto-Yamna population such as Serednii Stih. Overall, the KYT archaeological site presents evidence of interactions between Trypillians and Eneolithic Pontic steppe inhabitants of the Serednii Stih horizon and suggests a potential for gene flow between the two groups as early as the beginning of the 4 th millennium BCE.</t>
  </si>
  <si>
    <t>Niche suitability and spatial distribution patterns of anurans in a unique Ecoregion mosaic of Northern Pakistan The lack of information regarding biodiversity status hampers designing and implementing conservation strategies and achieving future targets. Northern Pakistan consists of a unique ecoregion mosaic which supports a myriad of environmental niches for anuran diversity in comparison to the deserts and xeric shrublands throughout the rest of the country. In order to study the niche suitability, species overlap and distribution patterns in Pakistan, we collected observational data for nine anuran species across several distinct ecoregions by surveying 87 randomly selected locations from 2016 to 2018 in Rawalpindi District and Islamabad Capital Territory. Our model showed that the precipitation of the warmest and coldest quarter, distance to rivers and vegetation were the greatest drivers of anuran distribution, expectedly indicating that the presence of humid forests and proximity to waterways greatly influences the habitable range of anurans in Pakistan. Sympatric overlap between species occurred at significantly higher density in tropical and subtropical coniferous forests than in other ecoregion types. We found species such as Minervarya spp., Hoplobatrachus tigerinus and Euphlyctis spp. preferred the lowlands in proximal, central and southern parts of the study area proximal to urban settlements, with little vegetation and higher average temperatures. Duttaphrynus bengalensis and D. stomaticus had scattered distributions throughout the study area with no clear preference for elevation. Sphaerotheca pashchima was patchily distributed in the midwestern extent of the study area as well as the foothills to the north. Microhyla nilphamariensis was widely distributed throughout the study area with a preference for both lowlands and montane terrain. Endemic frogs (Nanorana vicina and Allopaa hazarensis) were observed only in locations with higher elevations, higher density of streams and lower average temperatures as compared to the other seven species sampled. It is recommended to provide legal protection to amphibians of Pakistan, especially endemic species, through revision in the existing wildlife laws. We suggest studying the effectiveness of existing amphibian tunnels and corridors or designing new ones tailored to the needs of our species to prevent their local extinction due to ongoing or proposed urban development which might affect their dispersal and colonization.</t>
  </si>
  <si>
    <t>The impact of the COVID-19 pandemic on the provision &amp;amp; utilisation of primary health care services in Goma, Democratic Republic of the Congo, Kambia district, Sierra Leone &amp;amp; Masaka district, Uganda This study aimed to determine whether the COVID-19 pandemic had an impact on essential primary healthcare services at public primary healthcare facilities.The number of weekly consultations for antenatal care (ANC), outpatient (OPD), immunisations (EPI), family planning (FP) and HIV services, between January 2018 and December 2020, were collected from 25 facilities in Masaka district, Uganda, 21 in Goma, and 29 in Kambia district, Sierra Leone. Negative binomial regression models accounting for clustering and season were used to analyse changes in activity levels between 2018, 2019 and 2020.In Goma, we found no change in OPD, EPI or ANC consultations, FP was 17% lower in March-July 2020 compared to 2019, but this recovered by December 2020. New diagnoses of HIV were 34% lower throughout 2020 compared to 2019. In Sierra Leone, compared to the same periods in 2019, facilities had 18-29% fewer OPD consultations throughout 2020, and 27% fewer DTP3 doses in March-July 2020. There was no evidence of differences in other services. In Uganda there were 20-35% fewer under-5 OPD consultations, 21-66% fewer MCV1 doses, and 48-51% fewer new diagnoses of HIV throughout 2020, compared to 2019. There was no difference in the number of HPV doses delivered.The level of disruption varied across the different settings and qualitatively appeared to correlate with the strength of lockdown measures and reported attitudes towards the risk posed by COVID-19. Mitigation strategies such as health communications campaigns and outreach services may be important to limit the impact of lockdowns on primary healthcare services.</t>
  </si>
  <si>
    <t>Diversity of lithophytic moss species in karst regions in response to elevation gradients The distribution pattern of species diversity along various elevation gradients reflects the biological and ecological characteristics of species, distribution status and adaptability to the environment. Altitude, a comprehensive ecological factor, affects the spatial distribution of species diversity in plant communities by causing integrated changes in light, temperature, water and soil factors. In Guiyang City, we studied the species diversity of lithophytic mosses and the relationships between species and environmental factors. The results showed that: (1) There were 52 species of bryophytes in 26 genera and 13 families within the study area. The dominant families were Brachytheciaceae , Hypnaceae and Thuidiaceae . The dominant genera were Brachythecium , Hypnum , Eurhynchium , Thuidium , Anomodon and Plagiomnium ; The dominant species were Eurohypnum leptothallum , Brachythecium salebrosum , Brachythecium pendulum etc. The number of family species and dominant family genera increased first and then decreased with the increase of altitude, and their distribution in elevation gradient III (1334-1515m) was the largest, with 8 families, 13 genera and 21 species. The elevation gradient I (970-1151m) was the least species distributed, with 5 families, 10 genera and 14 species. The dominant species with the largest number in each elevational gradient were Eurohypnum leptothallum , Brachythecium pendulum , Brachythecium salebrosum and Entodon prorepens; (2) There were five kinds of life forms in different elevation gradients, including Wefts, Turfs, Mat, Pendants and Tail. Among them, wefts and turfs appeared in all elevations, while a small amount of Pendants appeared in the area of elevational gradient I (970-1151m), and the most abundant life form was found in the range of elevational gradient III (1334-1515m); (3) Patrick richness index and Shannon-Wiener diversity index were highly significantly (p&amp;lt;0.01) positively correlated, both of which increased and then decreased with elevation, reaching a maximum at elevation gradient III (1334-1515m); The Simpson dominance index had a highly significant (p&amp;lt;0.01) negative correlation with the Patrick richness index and the Shannon-Wiener diversity index, which showed a decreasing and then increasing trend with increasing altitude; Pielou evenness index showed no discernible trend; (4) β diversity study revealed that while the similarity coefficient tended to decrease with increasing altitude, the species composition of bryophytes increased. The elevation gradient II (1151-1332m) and elevation gradient I (970-1151m) shared the most similarities, whereas elevation gradient III (1515-1694m) and elevation gradient I shared the least similarities (970-1151m). The findings can enrich the theory of the distribution pattern of lithophytic moss species diversity at distinct elevation gradients in karst regions, and serve a scientific and reasonable reference for restoring rocky desertification and protecting biodiversity there.</t>
  </si>
  <si>
    <t>Ecological membrane for slope engineering based on red bed soil Ecological slope protection projects (such as the reinforcement of low slopes by plants and ecological restorations of the soil of high steep rocky slopes) are essential for restoring the natural environment. In this study, red bed soil and composite polymer adhesive materials were used to develop an ecological membrane for application in slope ecological protection. The basic physical and mechanical properties of the ecological membranes with different material percentages were studied through tensile strength test and viscosity test, the effect of different material percentages on the properties of ecological membranes was studied, and the soil protection performance and ecological restoration performance were studied through anti-erosion and plant growth tests. The results show that the ecological membrane is soft and tough, with high tensile strength. The addition of the red bed soil can enhance the strength of the ecological membrane, and the ecological membrane with 30% red bed soil has the highest tensile strength. The ecological membrane has considerable tensile deformation capability and viscosity, and up to 100% by mass, the more composite polymer adhesive materials added, the greater the tensile deformation capability and viscosity. And the ecological membrane can enhance the anti-erosion performance of the soil. This study clarifies the development and technology of the ecological membrane, reveals the effect of different material percentages on the properties of ecological membrane, and analyzes the slope ecological protection mechanism of the ecological membrane, thereby providing theoretical and data support for its development, improvement, and application.</t>
  </si>
  <si>
    <t>Food web differences between two neighboring tropical high mountain lakes and the influence of introducing a new top predator High mountain lakes (HMLs) are considered unique and comparable ecosystems for monitoring global climate change. The food web structure can indicate the response of these ecosystems to ecological threats, such as fish introduction, by analyzing the trophic dynamics. Nonetheless, the food webs of tropical HMLs are less well-studied than temperate HMLs. The present study assessed the food webs of two neighboring (600 m apart) tropical HMLs, El Sol and La Luna, inside the crater of the Nevado de Toluca volcano, Mexico. It used stable isotopes (δ13C and δ15N) and Bayesian mixing models with different trophic discrimination factors and priors to assess the impacts of introduced rainbow trout, persisting only in the larger lake, El Sol. The food web in Lake El Sol was more complex than in Lake La Luna, mainly due to its larger size, extensive vegetated littoral zone, and being fueled by autochthonous primary production. In contrast, the smaller and fishless Lake La Luna has a reduced and bare littoral zone that harbored a simple food web substantially sustained by allochthonous carbon inputs. The persistence of introduced rainbow trout in Lake El Sol but not in Lake La Luna accentuated the differences between the lakes. The models suggested that rainbow trout fed on key consumers of littoral macroinvertebrates (70-80%) and pelagic zooplankton (20-30%), increasing the linkage between sub-networks. In both tropical HMLs, the species richness and herbivorous fraction were elevated compared with temperate HMLs, while the linkage density and omnivorous fraction were lower. Basal nodes dominated these tropical HMLs, and the vegetated littoral zone of Lake El Sol had more intermediate (omnivore) nodes. Our results showed the convenience of food web analysis to compare the effects of introduced fish in originally fishless lakes in different latitudes.</t>
  </si>
  <si>
    <t>Two tigers cannot live on the same mountain: The impact of the second largest shareholder on controlling shareholder’s tunneling behavior Under the current corporate governance model, the second largest shareholder (SLS) is a very special, common and important presence, which becomes an important counterweight to the controlling shareholder (CS). Through a game matrix, this paper explains whether the SLS will supervise the CS's tunneling behavior. Based on this, we empirically examine the effect of the SLS on CS's tunneling behavior in Chinese listed firms between 2010 and 2020. The results indicate that the SLS significantly inhibits CS's tunneling behavior. In addition, the heterogeneity analysis reveals that the negative effect of the SLS on CS's tunneling behavior is concentrated in non-state-owned enterprises (NSOEs) and enterprises located in regions with better business environment. This paper provides a reference for resolving the current  conflict of interest  among multiple large shareholders (MLSs), as well as evidence to support the governance role of the SLS in listed firms with MLSs.</t>
  </si>
  <si>
    <t xml:space="preserve">The Assessment of Combustion Performance of Improved Cookstoves in Sierra Leone </t>
  </si>
  <si>
    <t>Tourism Potential and the Assessment of Tourist Destinations as Basis for the Tourism Sustainable Development Tourism has the potential to provide economic benefits, create employment opportunities, and promote cultural exchange between people from different regions and countries. The development of tourism in a particular destination depends on its tourism potential and the assessment of tourist destinations to ensure sustainable tourism development.The aim of the study is to assess the tourism potential of Kazakhstan as the basis for the development of sustainable tourism, focusing on the Almaty region, taking into account the development of the mountain cluster. During the research study initiated, we analyzed the statistical data of reports on the development of tourism in the resort areas of the Republic of Kazakhstan, and also reviewed valuable scientific papers in the field of sustainable tourism development.&amp;#x0D;</t>
  </si>
  <si>
    <t>The analysis of the influence of grazing intensity on the diversity and abundance of plants and spiders (Arachnida: Araneae) In restoration projects, low stock grazing has become a popular means of management. However, an accurate understanding of the effects of grazing on plants and spiders is often lacking. Although spiders and plants are not closely related evolutionarily or genetically, the relationship between them can be complex and diverse. Many species of spider build their webs or nests on plants, using the leaves, stems, or flowers as anchoring points. This provides them with protection from predators, access to prey and a stable habitat. On the other hand, spiders can provide a number of benefits to grassland ecosystems, such as helping to control populations of insects and other arthropods that can damage or consume grassland plants. This study addresses the effects of different grazing regimes on plant and spider diversity in siliceous grasslands. Plant and spider diversity was studied for four months in the Sharri Mountains (Kosovo) in order to determine the biodiversity in ungrazed, moderately grazed and overgrazed siliceuous grasslands. The responses of plant height, plant biomass, plant species diversity and spider species diversity to three grazing intensities at 12 sites were recorded. Vegetation structure (plant height and plant biomass) was significantly higher in ungrazed grasslands compared to grazed and overgrazed grasslands. This was not the case, however, for spider species richness and diversity, as these were higher in moderately grazed than ungrazed grassland. On overgrazed grasslands, spider diversity was extremely low, as only one species of spider (Pardosa saltuaria) was recorded. Plant and spider diversity increased in the following order: overgrazed grasslands &amp;lt; ungrazed grasslands &amp;lt; moderately grazed grasslands, in all the habitats studied. Different grazing intensities significantly affected the abundance of particular plants on siliceous grasslands, for example, Deschampsia cespitosa, one of the most dominant plants on siliceous grasslands had an abundance of 4.77% in ungrazed grasslands., but only 4.94% in moderately grazed grasslands and was absent in overgrazed grasslands. There were other species of plants that were most abundant in intensively grazed silicate grasslands. One of them was Nardus stricta, whose percentage in ungrazed, moderately grazed and overgrazed grasslands was characterized by a multiple exponential increase in % (s1 – ungrazed grasslands = 0.99%, s2 – moderately grazed grasslands = 1.25% and s3 – overgrazed grasslands = 10.50%). It is concluded that the intensity of grazing of natural grasslands directly affects biodiversity and that this information may be valuable for long-term management and conservation programs in similar habitats in SE Europe and beyond.</t>
  </si>
  <si>
    <t>In vitro Evaluation of Sorghum Genotypes for their Resistance to Aflatoxin B1 Contamination Sorghum is Ethiopia's main staple meal and the most significant nutritional security crop. Aflatoxin contamination in sorghum grains has been documented all across the world, including Ethiopia. Therefore, the use of resistant genotype is considered to be the most feasible means to mitigate the problem. Thus, 20 sorghum genotypes were evaluated in vitro for their reaction to aflatoxin contamination at Haramaya University School of Plant Sciences, crop protection laboratory. Mycotoxin analysis was done using enzyme-linked immunosorbent assay (ELISA). The findings showed that the sorghum genotypes tested for aflatoxin B1 responses had considerably varied responses. Long Muyera was identified as the most sensitive genotype to aflatoxin B1 contamination (34.1 g kg-1); with contamination levels significantly beyond the maximum tolerated limit (10 g kg-1). From the highland genotypes with a contamination level of 6.9 g kg-1, genotype W-5 (Weger-5) was relatively resistant to aflatoxin B1. Teshale genotype was the least resistant of the lowland sorghum genotypes examined. Except for genotype Long Muyera, highland sorghum genotypes were less sensitive to aflatoxin B1 contamination than lowland sorghum genotypes. As a result, it is worthwhile to choose and use genotypes that remain resistant in certain areas.</t>
  </si>
  <si>
    <t>Establishment of an in vitro method for micropropagation of ironwort, (Sideritis raeseri Boiss. &amp;amp; Heldr.) Ironwort / Mountain Tea (Sideritis raeseri Boiss &amp;amp; Heldr.) is an endangered (EN) plant species in Albania. This study aimed to develop a rapid clonal propagation protocol using in vitro methodologies. The ironwort seeds were pre-treated with three concentrations of GA3 (250, 500, and 1000 mg l-1). During the inoculation stage, two types of culture media, Murashige &amp;amp; Skoog (MS) and Woody Plant Medium (WPM), were tested, and the effects of both GA3 concentration and culture media used were evaluated. For the subculture stage, three cytokinins (6-benzylaminopurine / BAP, kinetin, zeatin) at four concentrations (0.5; 1.0; 1.5; 2.0 mg l-1), were compared for the RGR index, while for the rooting stage, two different auxins (1-naphthaleneacetic acid / NAA and indole-3-butyric acid / IBA) at four concentrations (0.5; 1.0; 1.5; 2.0 mg l-1) were tested. GA3 at 500 mg l-1 and MS medium resulted as more effective. The highest value of the RGR index during the subculture stage was obtained in the MS nutrient medium supplemented with BAP at 1.5 mg l-1. For rhizogenesis response, IBA was more effective for roots and length number. Based on these results, in vitro methodologies can be a promising tool for the mass production of this endangered plant species and with possible applications for enhancing the production of valuable nutraceuticals.</t>
  </si>
  <si>
    <t>Paleo-environmental interpretation using lithium isotopes 전 지구적 기후변화의 핵심 요소 중 하나인 탄소순환을 해석하기 위해 이를 조절하는 풍화 작용을 연구하는 것은 필수적이다. 리튬은 대기 중 이산화탄소를 소모하는 규산염 광물의 풍화와 밀접하게 연관되어 있으므로 해양 퇴적 탄산염 광물을 통해 과거 해수의 리튬 동위원소 비를 복원함으로써 과거 풍화 환경 해석이 가능하다. 방해석의 리튬 동위원소 비는 해수보다 3-6‰ 낮으며 온도와 염도에 무관하고 pH와 광물의 성장 속도에 큰 영향을 받지 않는다. 광물의 종류에 따라서는 아라고나이트에서 8-12‰, 백운석에서 18-29‰ 해수보다 더 낮은 값이 관찰된다. 현재까지는 주로 유공충과 탄산염암이 고환경 연구에 활용되고 있으며 과거 해수 기록 복원을 위해서는 시료의 전처리 과정에서 규산염 광물의 오염을 방지하는 것이 중요하다. 고생대부터 신생대까지 리튬동위원소를 활용한 다양한 고환경 연구가 진행되었으며 이를 통해 지구의 기온 뿐만 아니라 화산활동 또는 지각 변동과 같은 물리적 요인 또한 탄소 순환에 큰 영향을 미친다는 것이 알려져 있다. 이 논평에서는 리튬 동위원소를 활용한 고환경 연구에서 필수적으로 고려해야 할 요소(전지구적 리튬 순환, 동위원소 분별계수, 시료 전처리 과정)와 이를 접목시킨 기존 연구들을 소개하려 한다. To understand the carbon cycle which is a key player in global climate change, it is important to study continental weathering. Since lithium isotopes are related to silicate weathering which consumes atmospheric CO₂, it is possible to interpret the past weathering environment by reconstructing the lithium isotopic ratio of past seawater through marine carbonate minerals. Lithium isotopic ratios of calcite are 3-6‰ lighter than seawater and have no correlations with temperature or salinity. The growth rate and pH do not have a significant impact on the isotopic ratio. The lithium isotopic ratios are 8-12‰ lower in aragonite and 18-29‰ lower in dolomite than seawater. Foraminifera and bulk carbonate rock have mainly been used in paleo-environmental research, and it is important to prevent contamination of silicate minerals during the sample preparation. Paleo-environmental studies have been conducted for the Paleozoic to the Cenozoic, and it is known that physical factors such as volcanic activities or mountain-building events are as important as Earth’s temperature on the carbon cycle. This review introduces the factors that should be considered in the paleo-environmental study using lithium isotopes - global lithium cycle, isotopic fractionation factor, and sample preparation process - and the related literature.</t>
  </si>
  <si>
    <t>12 The Ethnic Situation in Antique and Medieval Caucasian Albania In the first evidence on Caucasian Albania, which goes back to Greek authors of the 4th-3rd centuries BCE, the name “Albania” refers to the territory between the downstream of the Kura, the Caucasian mountain ridge (up to Derbend) and the Caspian Sea. The analysis of the data of different periods makes it possible to understand this as a term for the territory’s population, conceived primarily as a group of tribes which was formed as a result of the splitting up of the proto-Lezgic ethnolinguistic entity. The analysis of the facts contained in written documents of the chronological period between 3th and 5th centuries CE reveals that the kingdom of Albania did not comprise a single ethnos with a common language and national consciousness. The absence of a written native language led to linguistic and cultural assimilation, which affected the ethnic selfconsciousness as well. Only the consolidation of the Christian part of the “Albanian meta-ethnos” resulted in the formation of the ethnos of the Udis in the 9th century.</t>
  </si>
  <si>
    <t>Recent progress in marine mycological research in different countries, and prospects for future developments worldwide Abstract Early research on marine fungi was mostly descriptive, with an emphasis on their diversity and taxonomy, especially of those collected at rocky shores on seaweeds and driftwood. Subsequently, further substrata (e.g. salt marsh grasses, marine animals, seagrasses, sea foam, seawater, sediment) and habitats (coral reefs, deep-sea, hydrothermal vents, mangroves, sandy beaches, salt marshes) were explored for marine fungi. In parallel, research areas have broadened from micro-morphology to ultrastructure, ecophysiology, molecular phylogenetics, biogeography, biodeterioration, biodegradation, bioprospecting, genomics, proteomics, transcriptomics and metabolomics. Although marine fungi only constitute a small fraction of the global mycota, new species of marine fungi continue to be described from new hosts/substrata of unexplored locations/habitats, and novel bioactive metabolites have been discovered in the last two decades, warranting a greater collaborative research effort. Marine fungi of Africa, the Americas and Australasia are under-explored, while marine Chytridiomycota and allied taxa, fungi associated with marine animals, the functional roles of fungi in the sea, and the impacts of climate change on marine fungi are some of the topics needing more attention. In this article, currently active marine mycologists from different countries have written on the history and current state of marine fungal research in individual countries highlighting their strength in the subject, and this represents a first step towards a collaborative inter- and transdisciplinary research strategy.</t>
  </si>
  <si>
    <t xml:space="preserve">Bergs, Arveds </t>
  </si>
  <si>
    <t>Quantitative ultrasound to assess efficacy of treatment for neck somatic dysfunctions: a feasibility study Abstract Context Neck pain is a common complaint in healthcare clinics. Although the pathogenesis of neck pain is often multifactorial, trapezius muscle dysfunction has been commonly linked to neck pain. Osteopathic manipulative treatment (OMT) has been demonstrated to be an effective treatment modality in treating trapezius muscle dysfunction and neck pain. However, there is a current lack of objective, quantitative measures to assess the effectiveness of OMT. Through previous research, ultrasound technology has been shown to be promising in its ability to quantify tissue changes both pre- and post-OMT. Objectives The objectives of this study are to evaluate the feasibility of shear wave elastography (SWE) in assessing upper trapezius muscles with pain and hypertonicity, as well as the changes in these muscles post-OMT for cervical somatic dysfunctions. Methods After obtaining approval from the Rocky Vista University Institutional Review Board and written informed consent from participants, SWE and osteopathic assessments were performed on 22 adult participants with and without cervical spine somatic dysfunction. Participants with positive osteopathic assessments of tissue texture, asymmetry, restricted motion, and/or tenderness (TART) were treated utilizing OMT. Shear wave velocity (SWV, m/s) and shear wave velocity rate [SWVR = (SWV contraction – SWV relaxation )/ SWV relaxation ] of the upper trapezius muscles with and without pain and hypertonicity, and before and after OMT, were examined utilizing a two-tailed t -test. Results SWV in muscle contraction and SWVR were significantly lower in muscles with pain compared to muscles without pain (p≤0.01). SWV in muscle contraction was also significantly lower in hypertonic muscles compared to normotonic muscles (p&amp;lt;0.01). Following OMT, SWV in muscle contraction and SWVR in muscles with pain and hypertonic increased significantly (p≤0.01). Overall TART score of all muscles with somatic dysfunction (SD) after OMT significantly decreased (p&amp;lt;0.01). SWV in muscle contraction and SWVR in hypertonic muscles were also significantly increased (p≤0.03), with an improvement index of 0.11 and 0.20. Conclusions This study’s results demonstrate the feasibility of utilizing SWE to evaluate somatic dysfunctions of the upper trapezius musculature and the efficacy of OMT for neck somatic dysfunctions.</t>
  </si>
  <si>
    <t xml:space="preserve">JURA INFO </t>
  </si>
  <si>
    <t>Uncovering the diversity of rodents and shrews in the Chebera Churchura National Park, Ethiopia Abstract The recently established Chebera Churchura National Park represents a mosaic of savanna and montane evergreen forest. A report on small mammals (2013) showed their relatively high diversity, but species identification was based only on external morphology. We conducted a new field survey and genetic analyses to shed light on diversity and biogeographical affinities of small mammals in this under-explored national park. Based on results of mitochondrial DNA barcoding, 14 species of rodents and two species of shrews, including Crocidura turba (new to the Ethiopian fauna), were identified. Moreover, a new taxon of gerbils – presumably representing a new species – of the genus Gerbilliscus was discovered. We show that forest and savanna species often inhabit the same localities, which can be explained by the mosaic nature of biotopes. These results document the uniqueness of Chebera Churchura NP, especially in comparison with other Ethiopian national parks, and argue for its protection and further development.</t>
  </si>
  <si>
    <t>DOT1L activity affects neural stem cell division mode and reduces differentiation and ASNS expression Article29 June 2023Open Access Source DataTransparent process DOT1L activity affects neural stem cell division mode and reduces differentiation and ASNS expression Bismark Appiah Bismark Appiah orcid.org/0000-0003-4670-3951 Institute of Anatomy and Cell Biology, Department of Molecular Embryology, Faculty of Medicine, Albert-Ludwigs-University Freiburg, Freiburg, Germany Faculty of Biology, Albert-Ludwigs-University Freiburg, Freiburg, Germany Contribution: Conceptualization, Data curation, Formal analysis, Validation, ​Investigation, Methodology Search for more papers by this author Camila L Fullio Camila L Fullio orcid.org/0000-0002-1061-8758 Institute of Anatomy and Cell Biology, Department of Molecular Embryology, Faculty of Medicine, Albert-Ludwigs-University Freiburg, Freiburg, Germany Faculty of Biology, Albert-Ludwigs-University Freiburg, Freiburg, Germany Contribution: Formal analysis, ​Investigation, Visualization, Methodology Search for more papers by this author Chiara Ossola Chiara Ossola Human Technopole, Milan, Italy Contribution: ​Investigation, Methodology Search for more papers by this author Ilaria Bertani Ilaria Bertani Human Technopole, Milan, Italy Contribution: ​Investigation, Methodology Search for more papers by this author Elena Restelli Elena Restelli Human Technopole, Milan, Italy Contribution: ​Investigation, Methodology Search for more papers by this author Arquimedes Cheffer Arquimedes Cheffer Institute of Anatomy and Cell Biology, Department of Molecular Embryology, Faculty of Medicine, Albert-Ludwigs-University Freiburg, Freiburg, Germany Contribution: ​Investigation, Methodology Search for more papers by this author Martina Polenghi Martina Polenghi Human Technopole, Milan, Italy Contribution: Methodology Search for more papers by this author Christiane Haffner Christiane Haffner Max Planck Institute for Molecular Cell Biology and Genetics, Dresden, Germany Contribution: ​Investigation, Methodology Search for more papers by this author Marta Garcia-Miralles Marta Garcia-Miralles Institute of Anatomy and Cell Biology, Department of Molecular Embryology, Faculty of Medicine, Albert-Ludwigs-University Freiburg, Freiburg, Germany Contribution: Methodology Search for more papers by this author Patrice Zeis Patrice Zeis orcid.org/0000-0001-7615-2201 Faculty of Biology, Albert-Ludwigs-University Freiburg, Freiburg, Germany Max Planck Institute of Immunobiology and Epigenetics, Freiburg, Germany International Max Planck Research School for Molecular and Cellular Biology (IMPRS-MCB), Freiburg, Germany Contribution: Methodology Search for more papers by this author Martin Treppner Martin Treppner orcid.org/0000-0002-7284-2085 Faculty of Biology, Albert-Ludwigs-University Freiburg, Freiburg, Germany Institute of Medical Biometry and Statistics, Faculty of Medicine and Medical Center, Albert-Ludwigs-University Freiburg, Freiburg, Germany Freiburg Center for Data Analysis and Modeling, Albert-Ludwigs-University Freiburg, Freiburg, Germany Contribution: Methodology Search for more papers by this author Patrick Bovio Patrick Bovio orcid.org/0000-0002-3203-9984 Institute of Anatomy and Cell Biology, Department of Molecular Embryology, Faculty of Medicine, Albert-Ludwigs-University Freiburg, Freiburg, Germany Faculty of Biology, Albert-Ludwigs-University Freiburg, Freiburg, Germany Contribution: Methodology Search for more papers by this author Laura Schlichtholz Laura Schlichtholz Institute for Human Genetics, University Medical Center of the Johannes Gutenberg University Mainz, Mainz, Germany Contribution: Methodology Search for more papers by this author Aina Mas-Sanchez Aina Mas-Sanchez orcid.org/0000-0001-6577-7193 Institute for Human Genetics, University Medical Center of the Johannes Gutenberg University Mainz, Mainz, Germany Institute of Molecular Biology (IMB) gGmbH, Mainz, Germany Contribution: Methodology Search for more papers by this author Lea Zografidou Lea Zografidou Institute for Human Genetics, University Medical Center of the Johannes Gutenberg University Mainz, Mainz, Germany Contribution: Methodology Search for more papers by this author Jennifer Winter Jennifer Winter orcid.org/0000-0001-8459-1634 Institute for Human Genetics, University Medical Center of the Johannes Gutenberg University Mainz, Mainz, Germany German Resilience Centre, University Medical Center Mainz, Mainz, Germany Contribution: Methodology Search for more papers by this author Harald Binder Harald Binder Institute of Medical Biometry and Statistics, Faculty of Medicine and Medical Center, Albert-Ludwigs-University Freiburg, Freiburg, Germany Freiburg Center for Data Analysis and Modeling, Albert-Ludwigs-University Freiburg, Freiburg, Germany Contribution: Methodology Search for more papers by this author Dominic Grün Dominic Grün Würzburg Institute of Systems Immunology, Max Planck Research Group at Julius-Maximilians-University Würzburg, Würzburg, Germany Helmholtz Institute for RNA-based Infection Research (HIRI), Helmholtz-Center for Infection Research (HZI), Würzburg, Germany Contribution: Conceptualization, Methodology Search for more papers by this author Nereo Kalebic Nereo Kalebic orcid.org/0000-0002-8445-2906 Human Technopole, Milan, Italy Contribution: Supervision, ​Investigation, Methodology, Writing - original draft, Writing - review &amp; editing Search for more papers by this author Elena Taverna Corresponding Author Elena Taverna [email protected] orcid.org/0000-0002-2430-4725 Human Technopole, Milan, Italy Contribution: Conceptualization, Supervision, ​Investigation, Visualization, Methodology, Writing - original draft, Project administration, Writing - review &amp; editing Search for more papers by this author Tanja Vogel Corresponding Author Tanja Vogel [email protected] orcid.org/0000-0002-0602-9133 Institute of Anatomy and Cell Biology, Department of Molecular Embryology, Faculty of Medicine, Albert-Ludwigs-University Freiburg, Freiburg, Germany Center for Basics in NeuroModulation (NeuroModul Basics), Medical Faculty, Albert-Ludwigs-University Freiburg, Freiburg, Germany Freiburg Institute for Advanced Studies (FRIAS), Albert-Ludwigs-University Freiburg, Freiburg, Germany Contribution: Conceptualization, Formal analysis, Supervision, Funding acquisition, Writing - original draft, Project administration, Writing - review &amp; editing Search for more papers by this author Bismark Appiah Bismark Appiah orcid.org/0000-0003-4670-3951 Institute of Anatomy and Cell Biology, Department of Molecular Embryology, Faculty of Medicine, Albert-Ludwigs-University Freiburg, Freiburg, Germany Faculty of Biology, Albert-Ludwigs-University Freiburg, Freiburg, Germany Contribution: Conceptualization, Data curation, Formal analysis, Validation, ​Investigation, Methodology Search for more papers by this author Camila L Fullio Camila L Fullio orcid.org/0000-0002-1061-8758 Institute of Anatomy and Cell Biology, Department of Molecular Embryology, Faculty of Medicine, Albert-Ludwigs-University Freiburg, Freiburg, Germany Faculty of Biology, Albert-Ludwigs-University Freiburg, Freiburg, Germany Contribution: Formal analysis, ​Investigation, Visualization, Methodology Search for more papers by this author Chiara Ossola Chiara Ossola Human Technopole, Milan, Italy Contribution: ​Investigation, Methodology Search for more papers by this author Ilaria Bertani Ilaria Bertani Human Technopole, Milan, Italy Contribution: ​Investigation, Methodology Search for more papers by this author Elena Restelli Elena Restelli Human Technopole, Milan, Italy Contribution: ​Investigation, Methodology Search for more papers by this author Arquimedes Cheffer Arquimedes Cheffer Institute of Anatomy and Cell Biology, Department of Molecular Embryology, Faculty of Medicine, Albert-Ludwigs-University Freiburg, Freiburg, Germany Contribution: ​Investigation, Methodology Search for more papers by this author Martina Polenghi Martina Polenghi Human Technopole, Milan, Italy Contribution: Methodology Search for more papers by this author Christiane Haffner Christiane Haffner Max Planck Institute for Molecular Cell Biology and Genetics, Dresden, Germany Contribution: ​Investigation, Methodology Search for more papers by this author Marta Garcia-Miralles Marta Garcia-Miralles Institute of Anatomy and Cell Biology, Department of Molecular Embryology, Faculty of Medicine, Albert-Ludwigs-University Freiburg, Freiburg, Germany Contribution: Methodology Search for more papers by this author Patrice Zeis Patrice Zeis orcid.org/0000-0001-7615-2201 Faculty of Biology, Albert-Ludwigs-University Freiburg, Freiburg, Germany Max Planck Institute of Immunobiology and Epigenetics, Freiburg, Germany International Max Planck Research School for Molecular and Cellular Biology (IMPRS-MCB), Freiburg, Germany Contribution: Methodology Search for more papers by this author Martin Treppner Martin Treppner orcid.org/0000-0002-7284-2085 Faculty of Biology, Albert-Ludwigs-University Freiburg, Freiburg, Germany Institute of Medical Biometry and Statistics, Faculty of Medicine and Medical Center, Albert-Ludwigs-University Freiburg, Freiburg, Germany Freiburg Center for Data Analysis and Modeling, Albert-Ludwigs-University Freiburg, Freiburg, Germany Contribution: Methodology Search for more papers by this author Patrick Bovio Patrick Bovio orcid.org/0000-0002-3203-9984 Institute of Anatomy and Cell Biology, Department of Molecular Embryology, Faculty of Medicine, Albert-Ludwigs-University Freiburg, Freiburg, Germany Faculty of Biology, Albert-Ludwigs-University Freiburg, Freiburg, Germany Contribution: Methodology Search for more papers by this author Laura Schlichtholz Laura Schlichtholz Institute for Human Genetics, University Medical Center of the Johannes Gutenberg University Mainz, Mainz, Germany Contribution: Methodology Search for more papers by this author Aina Mas-Sanchez Aina Mas-Sanchez orcid.org/0000-0001-6577-7193 Institute for Human Genetics, University Medical Center of the Johannes Gutenberg University Mainz, Mainz, Germany Institute of Molecular Biology (IMB) gGmbH, Mainz, Germany Contribution: Methodology Search for more papers by this author Lea Zografidou Lea Zografidou Institute for Human Genetics, University Medical Center of the Johannes Gutenberg University Mainz, Mainz, Germany Contribution: Methodology Search for more papers by this author Jennifer Winter Jennifer Winter orcid.org/0000-0001-8459-1634 Institute for Human Genetics, University Medical Center of the Johannes Gutenberg University Mainz, Mainz, Germany German Resilience Centre, University Medical Center Mainz, Mainz, Germany Contribution: Methodology Search for more papers by this author Harald Binder Harald Binder Institute of Medical Biometry and Statistics, Faculty of Medicine and Medical Center, Albert-Ludwigs-University Freiburg, Freiburg, Germany Freiburg Center for Data Analysis and Modeling, Albert-Ludwigs-University Freiburg, Freiburg, Germany Contribution: Methodology Search for more papers by this author Dominic Grün Dominic Grün Würzburg Institute of Systems Immunology, Max Planck Research Group at Julius-Maximilians-University Würzburg, Würzburg, Germany Helmholtz Institute for RNA-based Infection Research (HIRI), Helmholtz-Center for Infection Research (HZI), Würzburg, Germany Contribution: Conceptualization, Methodology Search for more papers by this author Nereo Kalebic Nereo Kalebic orcid.org/0000-0002-8445-2906 Human Technopole, Milan, Italy Contribution: Supervision, ​Investigation, Methodology, Writing - original draft, Writing - review &amp; editing Search for more papers by this author Elena Taverna Corresponding Author Elena Taverna [email protected] orcid.org/0000-0002-2430-4725 Human Technopole, Milan, Italy Contribution: Conceptualization, Supervision, ​Investigation, Visualization, Methodology, Writing - original draft, Project administration, Writing - review &amp; editing Search for more papers by this author Tanja Vogel Corresponding Author Tanja Vogel [email protected] orcid.org/0000-0002-0602-9133 Institute of Anatomy and Cell Biology, Department of Molecular Embryology, Faculty of Medicine, Albert-Ludwigs-University Freiburg, Freiburg, Germany Center for Basics in NeuroModulation (NeuroModul Basics), Medical Faculty, Albert-Ludwigs-University Freiburg, Freiburg, Germany Freiburg Institute for Advanced Studies (FRIAS), Albert-Ludwigs-University Freiburg, Freiburg, Germany Contribution: Conceptualization, Formal analysis, Supervision, Funding acquisition, Writing - original draft, Project administration, Writing - review &amp; editing Search for more papers by this author Author Information Bismark Appiah1,2,16,†, Camila L Fullio1,2,†, Chiara Ossola3, Ilaria Bertani3, Elena Restelli3, Arquimedes Cheffer1, Martina Polenghi3, Christiane Haffner4, Marta Garcia-Miralles1, Patrice Zeis2,5,6, Martin Treppner2,7,8, Patrick Bovio1,2, Laura Schlichtholz9, Aina Mas-Sanchez9,10, Lea Zografidou9, Jennifer Winter9,11, Harald Binder7,8, Dominic Grün12,13, Nereo Kalebic3, Elena Taverna *,3 and Tanja Vogel *,1,14,15 1Institute of Anatomy and Cell Biology, Department of Molecular Embryology, Faculty of Medicine, Albert-Ludwigs-University Freiburg, Freiburg, Germany 2Faculty of Biology, Albert-Ludwigs-University Freiburg, Freiburg, Germany 3Human Technopole, Milan, Italy 4Max Planck Institute for Molecular Cell Biology and Genetics, Dresden, Germany 5Max Planck Institute of Immunobiology and Epigenetics, Freiburg, Germany 6International Max Planck Research School for Molecular and Cellular Biology (IMPRS-MCB), Freiburg, Germany 7Institute of Medical Biometry and Statistics, Faculty of Medicine and Medical Center, Albert-Ludwigs-University Freiburg, Freiburg, Germany 8Freiburg Center for Data Analysis and Modeling, Albert-Ludwigs-University Freiburg, Freiburg, Germany 9Institute for Human Genetics, University Medical Center of the Johannes Gutenberg University Mainz, Mainz, Germany 10Institute of Molecular Biology (IMB) gGmbH, Mainz, Germany 11German Resilience Centre, University Medical Center Mainz, Mainz, Germany 12Würzburg Institute of Systems Immunology, Max Planck Research Group at Julius-Maximilians-University Würzburg, Würzburg, Germany 13Helmholtz Institute for RNA-based Infection Research (HIRI), Helmholtz-Center for Infection Research (HZI), Würzburg, Germany 14Center for Basics in NeuroModulation (NeuroModul Basics), Medical Faculty, Albert-Ludwigs-University Freiburg, Freiburg, Germany 15Freiburg Institute for Advanced Studies (FRIAS), Albert-Ludwigs-University Freiburg, Freiburg, Germany 16Present address: Institute of Medical Bioinformatics and Systems Medicine, Medical Center–University of Freiburg, Faculty of Medicine, University of Freiburg, Freiburg, Germany † These authors contributed equally to this work as first authors *Corresponding author. Tel: +39 3472190463; E-mail: [email protected] *Corresponding author. Tel: +49 761 2035086; E-mail: [email protected] EMBO Reports (2023)e56233https://doi.org/10.15252/embr.202256233 PDFDownload PDF of article text and main figures.PDF PLUSDownload PDF of article text, main figures, expanded view figures and appendix. Peer ReviewDownload a summary of the editorial decision process including editorial decision letters, reviewer comments and author responses to feedback. ToolsAdd to favoritesDownload CitationsTrack CitationsPermissions Figures &amp; Info Abstract Cortical neurogenesis depends on the balance between self-renewal and differentiation of apical progenitors (APs). Here, we study the epigenetic control of AP's division mode by focusing on the enzymatic activity of the histone methyltransferase DOT1L. Combining lineage tracing with single-cell RNA sequencing of clonally related cells, we show at the cellular level that DOT1L inhibition increases neurogenesis driven by a shift of APs from asymmetric self-renewing to symmetric neurogenic consumptive divisions. At the molecular level, DOT1L activity prevents AP differentiation by promoting transcription of metabolic genes. Mechanistically, DOT1L inhibition reduces activity of an EZH2/PRC2 pathway, converging on increased expression of asparagine synthetase (ASNS), a microcephaly associated gene. Overexpression of ASNS in APs phenocopies DOT1L inhibition, and also increases neuronal differentiation of APs. Our data suggest that DOT1L activity/PRC2 crosstalk controls AP lineage progression by regulating asparagine metabolism. Synopsis The epigenetic modifier DOT1L represses expression of asparagine synthetase to preserve the apical progenitor state and prevents microcephaly by premature neuronal differentiation. DOT1L influences the balance between symmetric and asymmetric cell divisions. DOT1L prevents expression of ASNS in apical progenitors in concert with PRC2. DOT1L regulates apical progenitor metabolism. Introduction The six-layered cerebral cortex has been studied extensively with regard to the transcription factors (TFs) governing the determination of cell identity of stem and progenitor cells, as well as the generation of neurons during embryonic development and in neurodevelopmental disorders (NDD) (Molyneaux et al, 2007; Arnold et al, 2008; Britanova et al, 2008; Bedogni et al, 2010; Clark et al, 2020). Neural stem and progenitor cells are classified into two main types based on the location of mitosis: apical progenitors (APs) that divide at the apical surface of the ventricular zone, and basal progenitors (BPs) that typically divide in the subventricular zone (SVZ) (Taverna et al, 2014). In rodents, APs and BPs differ not only in localisation but also in their mode of division and neurogenic potential. At mid-neurogenesis mouse APs mainly undergo asymmetric, self-renewing division to generate one AP and one BP. In contrast, mouse BPs are mainly undergoing symmetric neurogenic consumptive division to generate two neurons (Taverna et al, 2014). The relevance of maintaining a tight balance between different modes of divisions is illustrated by primary microcephaly (Fish et al, 2006), a human NDD, where the premature switch to neurogenic consumptive division was identified as a key driver of the dramatic reduction in brain size observed in patients. Recent work has identified TF activities, mitotic spindle components (Haydar et al, 2003) and specific metabolic signatures (Lange et al, 2016; Zheng et al, 2016; Journiac et al, 2020) as potential molecular regulators of the AP division mode. Among TFs, master regulators of AP identity such as SOX2, PAX6 and EMX2 were reported to promote the symmetric divisions of APs (Heins et al, 2001; Estivill-Torrus et al, 2002; Asami et al, 2011; Hagey &amp; Muhr, 2014). But despite the progress in the definition of the genetic logic of cell fate determination and acquisition of cell identity (Molyneaux et al, 2007), little is still known about the epigenetic regulation of the division mode, an aspect that is crucially linked to the symmetry and asymmetry of cell fate specification in APs. Defining the relationship between epigenetics and symmetry/asymmetry of division is important considering that (i) epigenetic information is heritable and can affect cell fate decision (Hirabayashi &amp; Gotoh, 2010), and (ii) histone proteins can be asymmetrically partitioned during cell division (Wooten et al, 2020; Roubinet et al, 2021). These data demand for extending the sparse insights as of yet into the cellular and mechanistic link between epigenetic regulation and NDDs (Bjornsson, 2015; Mastrototaro et al, 2017). We recently reported that the chromatin-modifier disruptor of telomeric silencing-like 1 (DOT1L) affects cortical development. Genetic inactivation of DOT1L at early stages of neurogenesis (around E9.5 in mice) depleted the progenitor pool and resulted in premature differentiation to neurons (Franz et al, 2019). Moreover, pharmacological inhibition of DOT1L in cultured mouse neural progenitor cells (NPCs) led to increased neuronal differentiation, which correlated with DOT1L-mediated alteration of accessibility of SOX2-bound enhancer regions (Ferrari et al, 2020). Interestingly, DOT1L is linked to genes known to regulate the symmetry and asymmetry of cell division and cell metabolism in neural stem and progenitor cells (Roidl et al, 2016; Franz et al, 2019). These observations prompted us to study how DOT1L affects specifically AP behaviour and lineage progression in the cerebral cortex in vivo during mid-neurogenesis (around E14.5 in mice). By using single-cell labelling and two lineage tracing techniques, in combination with single-cell RNA sequencing (scRNA-seq) and cell biological enquiry, we show that DOT1L affects the division mode and the choice between self-renewal and differentiation of APs during cortical development. Mechanistically, our data show that DOT1L activity maintains AP self-renewal potential by hampering the premature activation of metabolic programmes of differentiated cells and by preventing dissipation of the poised promoter state and conserving PRC2-mediated H3K27me3 silencing. Results DOT1L inhibition increases delamination DOT1L is expressed in cortical progenitors and neurons throughout early- (E12.5), mid- (E14.5) and late- (E16.5) neurogenesis (Fig EV1A) (Franz et al, 2019). Previous data, using either genetic ablation in vivo (Franz et al, 2019) or pharmacological inhibition of DOT1L in vitro (Roidl et al, 2016; Ferrari et al, 2020), suggest that DOT1L controls the generation of neurons. However, information is lacking on (i) whether DOT1L exerts its function by its scaffolding or enzymatic activity in vivo, and (ii) which molecular mechanisms are in place. To fill this gap in knowledge, we here specifically focus on DOT1L's enzymatic activity by pharmacologically perturbing DOT1L in the mouse developing brain during mid-neurogenesis. To this end, we treated mouse E14.5 hemispheres with EPZ5676 (EPZ), a widely used inhibitor of DOT1L in cancer research (Nassa et al, 2019; Vlaming et al, 2019; Vatapalli et al, 2020) and during reprogramming (Cao et al, 2018). After 24 h in brain hemisphere rotation (HeRo) culture (Schenk et al, 2009) (Appendix Fig S1), EPZ reduced H3K79me2 levels (Fig EV1B). To understand the consequences of H3K79me2 levels reduction for neurogenesis, we took advantage of the fact that in the rodent neocortex, the acquisition of a basal fate (BP or neuron) is concomitant with the relocation of the centrosome and associated cilia from the ventricular surface to an abventricular location (Fish et al, 2006; Tavano et al, 2018). Using immunofluorescence for organelle-specific markers, we assessed the number and distribution of centrosomes (as revealed by TUBG1 staining, Fig 1A) and primary cilia (as revealed by ARL13B staining, Fig 1A) in the cortical wall as a relevant proxy for delamination (Taverna et al, 2012; Wilsch-Brauninger et al, 2012; Tavano et al, 2018). When assessing the entire cortical wall, these parameters were not affected quantitatively upon EPZ treatment (Fig 1B and C). However, when scoring the distribution of TUBG1- and ARL13B-positive structures specifically in the VZ, we detected a strong increase in abventricular TUBG1- and ARL13B-positive structures in EPZ-treated samples compared to control along with a parallel decrease in ventricular centrosomes and cilia (Fig 1D–F, Appendix Figs S2 and S3, Movies EV1–EV4). These data, therefore, suggest that DOT1L inhibition increases AP delamination, possibly prompting a basal cell fate. Figure 1. Basal localisation of centrosomes and cilia in the VZ indicates delamination of progenitors upon DOT1L inhibition A. Overview of immunofluorescence staining for centrosomes (TUBG1) and cilia (ARL13B) in control (Con) (left) and EPZ-treated sections (right). Dotted lines mark either ventricular (bottom part) or pial (top part) surface of the tissue. B. Left: quantification of total centrosome numbers in control and EPZ-treated sections in 100 μm. Right: number of centrosomes in ventricular zone (VZ), subventricular zone (SVZ) and cortical plate (CP) expressed as percentage of total per condition. C. Left: quantification of total cilia numbers in control and EPZ-treated sections in 100 μm. Right: number of cilia in VZ, SVZ and CP expressed as percentage of total per condition. D. Overview of VZ showing TUBG1 and ARL13B immunofluorescence staining in control (top) and EPZ (bottom) condition. Squared parentheses indicate the ventricular and abventricular compartments. Dotted lines mark ventricular surface of tissue slide. E, F. (E) Quantification of TUBG1- and (F) ARL13B-positive structures in ventricular and abventricular compartments expressed as percentage of the total number per condition. Data information: All distributions of TUBG1 and ARL13B are based on quantifications of four fields of view including the relevant area to quantify (VZ, SVZ, and CP), from four independent experiments (n = 4; for the distribution in the cortical wall: Con: 755 ARL13B-positive structures and 1,123 TUBG1-positive structures; EPZ: 715 ARL13B-positive structures and 1,123 TUBG1-positive structures; for the distribution in the VZ, Con: 633 ARL13B-positive structures and 1,005 TUBG1-positive structures; EPZ: 686 ARL13B-positive structures and 1,023 TUBG1-positive structures). T-test, two-tails was performed for all quantifications, *P &lt; 0.05, ***P &lt; 0.001, error bars represent SD. Scale bars in all panels: 10 μm. Source data are available online for this figure. Source Data for Figure 1 [embr202256233-sup-0009-SDataFig1.zip] Download figure Download PowerPoint Click here to expand this figure. Figure EV1. Developmental expression of Dot1l in cortical cell populations, and reduced H3K79me2 level, basal distribution of mCherry-positive electroporated cells as well as unchanged numbers of M-phase cells upon DOT1L inhibition Dot1l expression at E12.5, E14.5 and E16.5 in the developing cerebral cortex as revealed by single-cell RNA sequencing. Shown are violin plots of the expression levels of Dot1l in different cell populations. H3K79me2 stainings of tissue sections upon treatment with DMSO (Con) or EPZ, showing decreased presence of the histone modification upon DOT1L inhibition. Con and EPZ-treated hemispheres were processed in parallel, and acquired at the confocal microscope using the same settings sequentially on the same day. Scale bar: 20 μm. Electroporated tissue sections showing mCherry-positive cells (grey) in VZ of control (Con) and EPZ conditions after 24 h culture; binning of the VZ is indicated on the right side. Scale bar: 10 μm. Graph showing percentage of control and EPZ-treated cells in binned distances from apical surface. Distance of mCherry-labelled cells from apical surface was divided into five bins of 30 μm intervals. pHH3 stainings of tissue sections upon treatment with DMSO (Con) or EPZ, showing similar numbers of cells in M-phase upon DOT1L inhibition compared to the control condition. Scale bar: 50 μm. Quantification of total amount of cells expressing pHH3, normalised to 100 μm of apical surface, and percentage of pHH3-positive cells in apical or basal localisation between Con and EPZ conditions. Total number of independent experiments: 6 (n = 3 control samples, n = 3 EPZ-treated samples). Error bars represent SEM. RT–qPCR on N2a cells transfected with either DOT1L shRNA or control made from independent experiments (n = 3). Unpaired one-tailed t-test, ****P &lt; 0.0001, error bars represent SEM. In utero electroporation of cortical tissue of DOT1L and control shRNA alongside a GFP-expressing plasmid, followed by assessment of expression of GFP and DOT1L. Yellow lines delineate the areas taken into account to measure signal intensity for each condition, which is shown on the right. Scale bars: 5 μm. Source data are available online for this figure. Download figure Download PowerPoint We next used ex utero electroporation of a mCherry reporter and subsequent HeRo culture for 24 h in the presence or absence of EPZ to study the effect of DOT1L inhibition on cell positioning and fate (Fig EV1C). Whereas the control mCherry-positive cell bodies resided within the apical-most half of the VZ, upon EPZ treatment, mCherry-positive cell bodies localised more basally (Fig EV1D). We studied the effect of DOT1L inhibition by labelling cycling cells at the end of 24 h HeRo culture with a 1 h EdU pulse and analysed the number of proliferating cells as well as the fate of EdU-labelled cells by assessing SOX2 and EOMES expression. We observed an overall reduced number of cycling, EdU-positive cells and equal numbers of single SOX2+ or EOMES+ cells. This finding suggests that the DOT1L inhibition for 24 h impaired acutely S-phase entry or progression, but that the timeframe was too short to impact overall numbers of APs or BPs. SOX2+/EOMES+ double-positive cells increased upon DOT1L inhibition compared to controls, indicating an increased transition of APs towards a differentiative fate (Fig 2A and B). According to the reduced number of actively cycling EdU+ cells, we observed that both SOX2+/EdU+ and EOMES+/EdU+ double-positive cells decreased upon DOT1L inhibition compared to controls (Fig 2A and B), suggesting AP cell cycle exit and acquisition of a differentiative fate, possibly a shorter presence of BPs, or impaired generation of BPs. As SOX2+/EOMES+ cells increased, the latter scenario seemed less likely compared to BPs progressing with differentiation upon DOT1L inhibition. We further investigated the effect of DOT1L inhibition on cell cycle progression of c</t>
  </si>
  <si>
    <t>Photography as Cinematic Ekphrasis: Intermedial Study in Garin Nugroho’s Opera Jawa The Opera Jawa (2006), directed by Garin Nugroho is an Indonesian film with unique hybridity of art media (music, dance, visual art installation, acting, photography). This study aims to provide an overview of photographic ekphrasis’s form, process, and function. This research used a descriptive qualitative method. Data collection was through observation with the note-taking documentation technique. Through intermedial studies, data analysis was carried out using Agnes Petho’s cinematic ekphrasis and photo-filmic theory. The results of the study show that Opera Jawa displays the characteristics of intermedial reference media through cinematic ekphrasis of photography in film. This matter is manifested at the diegetic media level through family photos of the character Setyo-Siti, and the extra-diegetic media through photographic frames introducing film characters. Cinematic Ekphrasis works with exchange strategies and crossing the borders of basic media modalities (material, sensory, space-time, semiotic) from film to photography. Cinematic ekphrasis ultimately forms a metaphor that mediates the experience and knowledge of film audiences toward the target media and the source media. Thus, Opera Jawa, as the target media, can offer its ideology as a result of Sinta Obong’s source media interpretation.</t>
  </si>
  <si>
    <t>Adam Kirkor: the Discovery and First Research of Trypillia Sites in the Ukrainian Dnister Region It is well known that the Trypillia culture in Ukraine was singled out by Vincenc Chvojka (Vikentii Khvoika — in Ukrainian) based on his research in the Dnipro region at the end of the 19th century. However, a little earlier, the same sites were studied in Eastern Galicia, Dnister region, by Polish researchers: Adam Kirkor, Izydor Kopernicki, Władysław Przybysławski, and Gotfryd Ossowski. The territory, where Trypillian settlements were discovered, at that time, belonged to two empires — Russian and Austro-Hungarian, so the culture had different names in the Dnipro region and the Dnister region. In Galicia, they became known under the name of the Painted Pottery culture, whereas the sites in the Dnipro valley were called the Trypillia culture by V. Chvojka. Nowadays it is a cultural and historical community of Cucuteni-Trypillia culture. The first reports of the Trypillian antiquities discovery are dated to the 1820s, but full-fledged research had began in 1876 by the Krakow archaeologist Adam Kirkor. For five seasons (1876—1878, 1881, 1882), the researcher had been studying rocky and cave sites of the Dnister region; he collected fossils and fossil remains of animals. Adam had excavated the burials of the Globular Amphora culture and initiated the excavations of the barrows of the Early Scythian period in the Middle Dnister region. During the exploration, he examined several Trypillian settlements (Vasylkivtsi, Verkhniakivtsi, Horodnytsia, Zhabyntsi, Kozachchyna, Lychkivtsi, Lanivtsi, Sukhostav, Yabluniv) and the Verteba cave near Bilche-Zolote village. The researcher managed to record the positioning of the Trypillian dwellings’ remains in circles and straight lines. A. Kirkor interpreted these settlements as a burnt Pagan burial ground. The first Trypillia sites discovered in the Dnister region were associated with the periphery of ancient civilisation and the squares were interpreted as burnt cemeteries, which was a tribute to the scientific trends of that time. Such opinions are not surprising and are explained by the fact that the researchers encountered the Trypillian antiquities for the first time, and the ideas about their dating and purpose were quite conventional. The scholar had taken the materials he excavated during the trips, to Krakow. Today, these finds are kept in the Archaeological Museum of Krakow.</t>
  </si>
  <si>
    <t>Assessment of the attractiveness of material objects of the historical and cultural heritage of the Carpathian region &amp;#x0D; &amp;#x0D; &amp;#x0D; The Carpathian region has a high tourist and recreational potential for the develop- ment of cultural and educational tourism for both domestic and foreign tourists. The purpose of this scientific work is to assess the attractiveness of the material objects of the historical and cultural heritage of the Carpathian region based on the results of the survey of respondents, which were obtained during a sociological study within the framework of the «Carpathian Cultural Route» project. The subject of the study is the analysis of the results of a questionnaire survey of respondents regarding the attractiveness of historical and cultural objects in the Ivano-Frankivsk and Transcarpathian regions. The object of the research is tourists who visited historical and cultural sites in the Ivano-Frankivsk and Transcarpathian regions. The originality of the study is that the authors for the first time assessed the attractiveness of material objects of the historical and cultural heritage of the Carpathian region by improving the criteria based on processing the answers of respondents to a questionnaire. As a result, 264 respondents over the age of 18 who visited historical and cultural sites and used tourist services in the Carpathian region gave answers. It was found that 92% of respondents from the total sample are citizens of Ukraine, 31.1% are people aged 30 to 39 years. The largest share of tourists recorded in the city of Ivano-Frankivsk, which is 22% of the total number of surveyed respondents, which indicates that tourists are most attracted by material objects of historical and cultural heritage in the regional city, in second place is Nadvirnyanskyi (Ivano-Frankivsk region) and Rakhiv districts (Transcarpathian ragion). The researchers evaluated the attractiveness of material objects of the historical and cultural heri- tage of the Ivano-Frankivsk and Transcarpathian regions according to 8 criteria, 6 of which are proposed by the authors of the study:cultural and historical value, pricing policy, recreational infrastructure, information availability (incl. in a foreign language), territo- rial accessibility to facilities, as well as service quality. As a result, the respondents gave the largest number of answers according to the rating «excellent» according to the criterion «emotional comfort», which was 70.1% of the surveyed tourists, the least – according to the indicator «information availability» (35%), which indicates the limited information about the historical – cultural objects of the Carpathian region. A list of the most popular historical and cultural objects of the Ivano-Frankivsk and Transcarpathian regions was compiled based on the answers of the respondents, and the main directions of further tourist trips were determined. Nadvirna, Verkhovyna districts and the city of Ivano-Frankivsk, which the surveyed respondents plan to visit in the future, made it to the top 3.&amp;#x0D; &amp;#x0D; &amp;#x0D;</t>
  </si>
  <si>
    <t>Between East and West: Hungarian and the Volga-Kama Sprachbund Abstract While the Hungarian language is spoken in the heart of Europe, both scientific and pseudoscientific explanations trace its origins to the East. Also structurally, Hungarian shows many structural features more reminiscent of more Eastern languages. This paper examines the relationship of Hungarian, genealogically and contact-linguistically, with more Eastern languages, both related (e.g., Mansi, Khanty, Mari) and unrelated (i.e., the Turkic languages). Historical records strongly imply that a variant of Hungarian, East Hungarian, was spoken in the Volga-Kama Region of European Russia until the 13th century, lexical evidence (i.e., borrowings) also strongly imply that historic migration took the linguistic ancestors of modern Hungarians through this area. Yet, much remains unknown about these processes: there are no written records of East Hungarian or of Hungarian predating the arrival in the Carpathian Basin in the 9th century, hence, all evidence is indirect. In this paper, we give a brief overview of what is known and what is not known about the relationship of Hungarian with the languages of the Volga-Kama Region: What evidence do we have of historical contacts, from lexicon and language structure? For which structural features of Hungarian have scholars postulated a possible contact-linguistic explanation, possibly showing linguistic heritage Hungarians brought from the Volga-Kama Region to the Carpathian Basin?</t>
  </si>
  <si>
    <t>A complex study of obesity and cardiometabolic risk factors in the Hungarian-speaking population of the Carpathian Basin, with a focus on the Roma minority Abstract Obesity and other unhealthy behaviors are behind cardiovascular morbidity and mortality, with the Roma population particularly at risk. The aim of our cross-sectional (questionnaire- and physical measurements-based) study was to compare the prevalence of obesity in Hungarian, Romanian, and Slovakian Hungarian-speaking Roma and non-Roma ( N = 1893) in relation to lifestyle-related risk factors for cardiovascular diseases (CVD). In the total sample, the proportion of extreme obesity was higher in Roma ( P &amp;lt; 0.001) than non-Roma. The mean waist circumference was the highest in Hungary ( P &amp;lt; 0.001). Visceral fat was higher in the Hungarian Roma sample than in the Slovak ( P = 0.006) or Romanian Roma samples ( P = 0.005). Hungarian Roma total cholesterol levels were lower than in the Slovak ( P &amp;lt; 0.001) or Romanian samples ( P &amp;lt; 0.001). Hypertension and cholesterol levels were associated with a higher risk among non-Roma men ( P &amp;lt; 0.001), and the presence of smoking increased CVD risk among both men ( P = 0.024) and women ( P &amp;lt; 0.001) in the Roma minority. The combined presence of several risk factors was found mainly in Roma. Overall, Roma scores were found to be worse, but ethnicity did not provide clear evidence for the questions examined, but rather the level of education, which is associated with socioeconomic status.</t>
  </si>
  <si>
    <t>Erratum to: A complex study of obesity and cardiometabolic risk factors in the Hungarian-speaking population of the Carpathian Basin, with a focus on the Roma minority  Erratum to: A complex study of obesity and cardiometabolic risk factors in the Hungarian-speaking population of the Carpathian Basin, with a focus on the Roma minority  published on 19 Jun 2023 by Akadémiai Kiadó.</t>
  </si>
  <si>
    <t>Late antique Mediterranean rotary keys from Avaria Abstract The present paper describes and discusses a group of iron and copper-alloy rotary keys characterised by a moveable joint connecting the shaft and the key-ring, appearing in the seventh-century material record of the Carpathian Basin whose origins can be sought in the Mediterranean. While the few published examples of the class were in previous studies mainly regarded as Roman-period artefacts secondarily re-used as amulets by the Avar-period population of the Carpathian Basin, the present study argues that these pieces in fact have a sixth-to seventh-century production date, being thereby contemporaneous with their deposition in seventh-century mortuary assemblages. Taking this observation as a springboard for further interpretation, an overview of the possible meanings and symbolic associations attached to keys in Roman, late antique, and early medieval times is offered. The main argument presented here is that besides serving amuletic purposes, some of the Avar-period keys could in all probability have conveyed more explicit messages about their owners, such as that of their feminity and of their economic role and authority in their respective households. The Appendix supplementing the present paper seeks to provide a theoretical reconstruction of a wooden casket buried with the woman interred in Grave 119 of the Kölked-Feketekapu B cemetery, one of the burials yielding a Mediterranean hinged rotary key.</t>
  </si>
  <si>
    <t>Reconstructing the riverside of the Danube in the medieval city of Pest Abstract In early 2017, an astonishing number of archaeological finds were unearthed during the excavation of two sites in Molnár Street (Budapest), led by the archaeologists of the Budapest History Museum. As the construction works of a new hotel took place on a registered archaeological site, and historical monuments of the city were expected to be found, the presence of archaeological professionals became essential. Even though the location was inhabited for centuries, the early modern and medieval layers were found unaffected. Because of the nature of the site, the wet and muddy soil layers along the Danube provided a favourable environment for the preservation of organic materials and metals. As the climatic conditions in the Carpathian Basin are less favourable for the survival of organic material, the findings are very special both on a local and a broader regional level. In the Middle Ages, the Danube flowed over a much wider area than it does today. Today's embankment was often under water due to its proximity to the river, especially in the days before its regulation. The population, accustomed to the threat of spring floods, built their houses much further inland and along the river. Only urban landfills and, in safer times, ports and loading docks were established. The aim of this paper is to specify past ground levels along the river, and changes in the water levels as well as the path of the Danube, with the help of as many environmental archaeological methods as possible. Similar research was already conducted on Margaret Island, in Vác and in Visegrád, so this new case study is hoped to be a useful contribution to reconstructing past landscapes along the river.</t>
  </si>
  <si>
    <t>A “Centaur” in Music and Genre: G. F. Handel's Parnasso in festa for Princess Anne's Wedding Abstract Parnasso in festa (HWV 73, 1734), George Frideric Handel's festa teatrale , composed for the wedding festivities of his royal pupil Princess Anne, is a neglected piece within his oeuvre, mostly because of its hybrid nature. The fact that a considerable portion of the work was adapted from the Oxford oratorio Athalia ought not to cloud our appreciation of the newly-composed parts, since this appropriation is best understood as an act of Athalia 's “repatriation” to its patrons. As a musical “centaur,” Parnasso shows intriguing multi-layered ambiguities. Was the Janus-faced Handel (Apollo/Orpheus) lamenting the departure of his favorite, or was this a bitter-sweet celebration of an unwanted marriage? Dramatically, the focus falls on Apollo's and Orpheus's loss of their loved ones, but how does this fit together with the massive vocal domain of Carestini (Apollo) and Strada (Clio)? On the vocal side, Carestini was given the most virtuosic numbers, resulting in the musical polarization of the main roles. Anna Maria Strada, as a Muse, represented the pastoral side, while Carlo Scalzi (Orfeo) added plaintive pathetic arias to the palette. Nevertheless, harmonizing points both in Carestini's and Strada's musical style and vocal tone formed a “thread” that helped sew the diverse parts of the Parnasso -centaur together.</t>
  </si>
  <si>
    <t>Analysis of low flow fluctuation in the Hornád river, Slovakia Abstract This study aims to identify and establish the long-term fluctuation of the low flow in the Hornád River. Hydrological data of five stations was obtained from the Slovak Hydro-Meteorological Institute and used for the analysis aims to show the trends of low flow and variability of the outflow during the period from 1973 to 2020. To determine low water levels, the limit value of the flow corresponding to the 70% and 90% from the flow duration curve along with the higher ones, determined on the basis of daily values for the entire multiannual period, was used. The observed patterns of low-flow changes on the example of a mountain river can be a reference point for many different studies and model simulations for other rivers in Slovakia.</t>
  </si>
  <si>
    <t>Development of Interactive Augmented Reality Multimedia Based on Ethnomatematics Matematika disajikan dalam konsep yang abstrak sehingga diperlukan adanya fasilitas yang dapat memberikan kemudahan dalam memahami konsep tersebut salah satunya dapat melalui penerapan multimedia interaktif. Tujuan penelitian ini adalah mengembangkan multimedia interaktif Augmented Reality berbasis etnomatematika yang dapat digunakan pada pembelajaran materi bangun ruang sisi datar. Metode yang digunakan pada penelitian yaitu Research and Development (R&amp;amp;D) model ADDIE (Analysis, Design, Development, Implementation, Evaluation). Sampel penelitian yaitu kelas VIII F di salah satu SMP di Bandung sebagai kelas uji coba produk. Instrumen yang digunakan yaitu instrumen tes dan non tes. Hasil penelitian diperoleh: 1) Hasil uji validitas memiliki kriteria sangat valid dengan rata-rata persentase total sebesar 89,51%; 2) Hasil uji praktikalitas pada skala besar dengan total persentase 81,8% kriteria sangat Practical; 3) Hasil uji efektivitas pada skala besar dengan persentase 40% pada kriteria cukup efektif. Sehingga dapat disimpulkan multimedia interaktif Augmented Reality berbasis etnomatematika layak untuk digunakan dalam pembelajaran. Mathematics is presented in an abstract concept, so it is necessary to have facilities that can provide convenience in understanding these concepts, one of which can be through the application of interactive multimedia. The purpose of this research is to develop an interactive Augmented Reality based on ethnomathematics that can be used in learning polyhedron. The method used in this research is Research and Development (R&amp;amp;D) with ADDIE model (Analysis, Design, Development, Implementation, Evaluation). The research sample was 8th grade calss of junior high school in Bandung city as a product trial class. The instruments used are test and non-test instruments. The research results obtained: 1) The results of the validity test shows that the developed multimedia have a very valid criteria with total average percentage of 89.51%; 2) The results of the practicality test on a large scale with total percentage of 81.8% with very practical criteria; 3) The results of the effectiveness test on a large scale with percentage of 40% on the criterion of being quite effective. So, it can be concluded that interactive augmented eeality multimedia based on ethnomathematics is feasible to use in learning.</t>
  </si>
  <si>
    <t>Professional Development for Islamic Religious Education and Madrasah Teacher In Indonesia, PPG (Pendidikan Profesi Guru/Teacher Professional Development) program is designed for in-service teachers to develop their competence and professionalism to meet national education standards. This program requires participating teachers to take UKMPPG (Uji Kompetensi Mahasiswa Pendidikan Profesi Guru/Competence Test for Teacher Professional Development) which covers both UP (Uji Pengetahuan/Knowledge Test) and UKIN (Uji Kinerja/ Performance Test). This study aims to examine teachers’ performance in UKIN test held by LPTK (Lembaga Pendidik dan Tenaga Kependidikan/Teacherand Academic Staff College) UIN Sunan Gunung Djati. Data was collected using observation and documentation techniques. Data analysis was done using a qualitative descriptive method. The results showed that LPTK UIN Sunan Gunung Djati has provided good facilities to support the implementation of the PPG program. There are eight types of subjects tested in UKIN. There are differences in scores between classes in the UKIN test which shows variations in scores for each class with a total of 11 class intervals. The passing score for the UKIN test in 2021-2022 is 99.56%. The results of this research are expected to contribute to policy making related to the implementation of PPG in the Ministry of Religious Affairs in Indonesia.</t>
  </si>
  <si>
    <t>Nelayan Kecil di Perkotaan: Karakteristik Usaha dan Jaringan Sosial dalam Mengakses Pembiayaan di Marunda, Jakarta Utara Jakarta merupakan kota yang memiliki berbagai fasilitas pembiayaan, namun masih dijumpai nelayan skala kecil di Marunda yang memiliki hambatan dalam mengaksesnya. Tujuan penelitian ini adalah menggambarkan karakteristik usaha nelayan kecil dan jaringan sosial dalam mengakses pembiayaan. Penelitian dilakukan pada bulan Juli-Desember tahun 2022 yang difokuskan di lokasi Marunda, Jakarta Utara menggunakan metode kualitatif dengan tipe studi kasus. Informan pada penelitian ini sebanyak 30 orang dan dipilih secara purposive, terdiri dari unsur nahkoda, anak buah kapal (ABK), bakul/pedagang pengumpul, koperasi, Lembaga Pengelola Modal Usaha Kelautan dan Perikanan (LPMUKP), penyuluh perikanan, dinas perikanan. Analisis data dilakukan secara deskriptif kualitatif. Hasil penelitian menunjukkan sebagian besar nelayan di Marunda memiliki dua jenis alat tangkap dengan mayoritas menggunakan jaring dan bubu. Keunikan nelayan ABK di Marunda adalah melakukan penangkapan dengan membawa alat tangkap sendiri dan membayar komisi kepada pemilik perahu. Pada tahap awal usaha, nelayan mengandalkan dana pribadi, dan keluarga. Nelayan yang memiliki aset akan meminjam kepada lembaga pembiayaan formal dan jika tidak punya asset akan meminjam kepada bakul/bos. Pada dasarnya nelayan tidak mau meminjam karena tidak mau terikat dengan bakul/bos ataupun kehawatiran tidak bisa membayar cicilan jika meminjam ke bank. Apabila nelayan mengalami kerugian usaha dan tidak memiliki aset untuk dijaminkan, maka nelayan akan meminjam kepada bakul/bos. Oleh karena itu, kebijakan yang perlu dilakukan adalah membuat program pembiayaan untuk nelayan kecil dengan memperhatikan karakteristik dan jaringan sosialnya. Program harus diprioritaskan pada nelayan yang tidak memiliki modal dan aset. Lembaga pembiayaan informal perlu dilibatkan dalam pengembangan program pembiayaan nelayan tersebut. Tittle: Small-Scale Fishermen in Urban Areas: Business Characteristics and Social Networks in Accessing Financing in Marunda City, North Jakarta Jakarta is a city that has various financing facilities, but there are still small-scale fishermen in Marunda who have problems accessing them. The purpose of this study is to describe the characteristics of small fishing businesses and social networks in accessing financing. This research was conducted in July-December 2022 which focused on the Marunda location, North Jakarta. This research uses qualitative methods with a case study type. The informants in this study were 30 people and were selected purposively, consisting of captains, crew members (ABK), bakul/collecting traders, cooperatives, Marine and Fisheries Business Capital Management Institutions (LPMUKP), fisheries extension workers, fisheries services. Data analysis was carried out in a qualitative descriptive. The results showed that most fishermen in Marunda have two types of fishing gear with the majority using nets and bubu. The uniqueness of ABK fishermen in Marunda is to make catches by bringing their own fishing gear and paying commissions to boat owners. In the early stages, fishermen rely on personal funds, and families. Fishermen who have assets will borrow from formal financing institutions and if they do not have assets will borrow from bakul/bos. Basically, fishermen do not want to borrow because they do not want to be tied to the bakul / boss or worry that they cannot pay installments if they borrow from the bank. If the fisherman experiences a business loss and does not have assets to guarantee, the fisherman will borrow from the bakul/boss. Therefore, the policy that needs to be done is to create a small fisherman financing program by taking into account their characteristics and social networks. Programs should be prioritized on fishermen who do not have capital and assets. Informal financing institutions need to be involved in the development of these fishermen financing programs.</t>
  </si>
  <si>
    <t>Geochemistry and zircon U-Pb geochronology of the Dak Krong plutonic rocks in the Kontum Massif (central Vietnam) and their petrogenetic implications Dak Krong plutonic rocks are found in the Kontum Massif along the N-S-oriented Po Ko River and mainly within the distributive area of the Ben Giang-Que Son granitic bodies. The Hai Van complex crosscuts the Dak-Krong rocks. They are predominantly composed of plagioclase (35-47%), quartz (29-30%), K-feldspar (20-28%), and minor biotite (3-4%). Geochemically, they are characterized by meta- to peraluminous and high-K affinities and straddle I- and S-type granite fields. Zircon U-Pb dating results yielded two main magmatic stages (ca. 258 Ma and ca. 245 Ma) spanning two phases of magmatism presumably accepted as being associated with the Paleo-Tethys Ocean evolution: latest subduction to syn-collisional phases. The Hf isotope data from zircon with eHf(t) ranging between -6.4 and -0.5 indicates a crustal signature. From the results of eHf(t) values along with zircon Hf model ages (TDM2) ranging from 1165-1497 Ma, it is presumable that the Dak Krong plutonic rocks are the product of the partial melting of Mesoproterozoic crustal materials with a negligible contribution of mantle materials. Together with other Permian-Triassic magmatic complexes throughout the Kontum Massif (e.g., Ben Giang-Que Son, Hai Van, and Van Canh complexes) and other plutonic further to the north along the Truong Son Belt and the Song Ma suture zone, the Dak Krong plutonic rocks represent magmatism generated by the amalgamation of Indochina and South China during the Late Permian-Early Triassic, referred to as Indosinian orogeny.</t>
  </si>
  <si>
    <t>Le Chemin détourné Le Chemin détourné is a fairy tale in French about Melisende and Olivier Fournier. One day, Melisende disappears on her way home. Although her disappearance is a mystery, she was taken prisoner by the fairies as revenge against her mother. Her father Jehan and brother Olivier are very distressed, Jehan goes out after her immediately but, worried about Olivier’s safety, asks him not to go out after his sister. On the third night that she is gone, Olivier decides to go out to look for her anyways, and even though he is terrified to leave home, he sets out on his quest with the help of his bunny friend Henri. Olivier and Henri visit the cemetery, an abandoned fortress on top of a mountain, and eventually the entrance to le Royaume des Fées. Olivier enters on his own, which later leads to Olivier and Melisende realizing that they are the only people able to enter le Royaume des Fées and that they are half fairy. Upon his arrival, Olivier and Melisende learn about their mother’s past as a knight in the fairy court, and how she was best friends with another knight, Isabeau Dufort. Olivier is also captured, but he is reunited with Melisende and they work together to escape le Royaume des Fées. Once the truth is revealed, Isabeau Dufort helps Melisende, Olivier and Henri escape from the fairy king Auberi de Forêt. The story resolves when Melisende, Olivier and Henri return home and Melisende and Olivier are reunited with their father.</t>
  </si>
  <si>
    <t>Phagocytic activity of peripheral blood monocytes under &amp;lt;i&amp;gt;in vivo&amp;lt;/i&amp;gt; and &amp;lt;i&amp;gt;in vitro&amp;lt;/i&amp;gt; hypoxia conditions in tolerant and susceptible to oxygen deficiency rats It is known that there are individual differences in resistance to hypoxia, which can determine the predisposition to the development and severity of various diseases, including infectious, inflammatory and tumor. There are no standardized methods for assessing resistance to hypoxia in experimental animals and humans without hypoxic exposure. The search for molecular-biological markers, identifying people with different resistance to oxygen deficiency under normoxic conditions or under moderate hypoxic exposure is undoubtedly efficient. It is possible that the assessment of the basic resistance to hypoxia can help to predict the development and severity of the course of diseases, the mechanisms of which are associated with oxygen deficiency. One of the methods to assess organism resistance to hypoxia without exposure in a decompression chamber or in highland conditions can be modeling hypoxia in vitro . The aim of the study was to characterize the phagocytic activity of peripheral blood monocytes in tolerant and susceptible to hypoxia Wistar rats under normoxic conditions, as well as after hypoxic exposure in vitro and in vivo . The resistance of rats to hypoxia was determined by the gasping time at an altitude of 11.500 m in a decompression chamber. A month after determining the resistance to hypoxia, one group of rats was placed in a decompression chamber at an altitude of 5,000 m for 1 hour to simulate the hypoxic state in vivo . Blood from the tail vein of the other group of rats was placed in 1% oxygen for 1 hour to simulate the hypoxic state in vitro . The phagocytic activity of peripheral blood monocytes was assessed by flow cytometry. It was demonstrated that phagocytic activity of monocytes did not differ in tolerant and susceptible to hypoxia rats under normoxic conditions. The phagocytic activity of monocytes after in vitro and in vivo hypoxic exposure was higher in tolerant to hypoxia animals in comparison to susceptible ones. An increase in the phagocytic activity of monocytes compared to normoxia conditions was observed only in tolerant rats under in vitro conditions of hypoxic exposure. The obtained results indicate that tolerant and susceptible to hypoxia organisms differ in the phagocytic activity of monocytes under conditions of oxygen deficiency, which can determine the course of inflammatory and tumor diseases. The data obtained will be the basis for further experimental investigations organism hypoxia resistance markers.</t>
  </si>
  <si>
    <t>In vitro direct organogenesis of the medicinal single-mountain local prioritized vulnerable Greek endemic Achillea occulta under different medium variants Achillea species are of high medicinal value based on their use in traditional medicine and their content in secondary metabolites with potential application in dermatology and cosmetic industry. Achillea occulta is a single-mountain local prioritized vulnerable Greek endemic encountering propagation problems through seeds and root division. In vitro propagation can be used for the rapid and mass production of clonal plants complying with phytochemical and sanitary quality criteria. In this study, several culture medium variants were tested including the effect of different indole-3-butyric acid (IBA) concentrations with 6-benzyladenine (BA), different cytokinin types, agar concentrations, and zeatin (ZT) sterilization methods on in vitro shoot proliferation, as well as the effect of different auxin types and concentrations on in vitro rooting and ex vitro survival rate of shoot-tip explants. The results showed BA was the most preferable cytokinin type as evidenced by all proliferation attributes and autoclaved ZT provided longer shoots. Therefore, the two more promising and cost-effective treatments for proliferation were 2.2 μM BA + 0.25 μM IBA or 4.4 μM BA + 0.5 μM IBA after 21 days of culture on modified Murashige-Skoog (MS) medium (x2 Fe) enriched with 20 g L-1 sucrose and 6-7 g L-1 Agar (90-93.8% shoot formation, 2.7-2.9 shoots 0.4-0.6 cm long, 2.5-2.6 proliferation rates). Explants rooted better after 21 days of culture on plain MS medium with 2 μM IBA or 1 μM α-naphthalene acetic acid (NAA) (13.3-20% rooting, 1-1.5 roots 1.8-2 cm long). NAA gave more roots, IBA longer roots, while both auxins exhibited highest rooting (13.33-20%) and ex vitro survival rates (50-66.7%).</t>
  </si>
  <si>
    <t>Introduction pages, NBHA-CN 51(2), 2023 The papers published in Notulae Botanicae Horti Agrobotanici Cluj-Napoca, Issue 2, Volume 51, 2023 represent new exciting research in different topics of life science, respectively in plant science, horticulture, agronomy, crop science, and forestry. Among the interesting articles we invite you to find news about: Cloning and analysis of DlERF23 gene in flower induction; Transcriptomic analysis reveals transcription factors involved in vascular bundle development and tissue maturation in ginger rhizomes (Zingiber officinale Roscoe); In vitro direct organogenesis of the medicinal single-mountain local prioritized vulnerable Greek endemic Achillea occulta under different medium variants; Methodological contribution on seed germination and seedling initial growth tests in wild plants; Deciphering the myth of cold tolerance in soybean: An overview of molecular breeding applications; The gall midge Obolodiplosis robiniae Haldemann (Diptera Cecidomyiidae) new invasive alien species in Europa; Effect of silvicultural treatment of individual selection on the horizontal structure of a pine-oak forest in northern Mexico.</t>
  </si>
  <si>
    <t>Salinity Characteristics of Rocky Cliff Pools Used as Breeding Habitat by Spotted Salamanders (Ambystoma maculatum) Ambystoma maculatum (Spotted Salamander) is a widely distributed species in the eastern United States whose aquatic breeding habitat has been well documented as being hydrologically diverse but always freshwater in chemical composition. On Mount Desert Island, ME, a population of Spotted Salamanders breed in an aggregation of pools located atop a coastal rock cliff that is subject to seawater intrusion from nearby wave action. We periodically measured salinity concentrations (in ppt) of 7 pools with the highest breeding activity from 2016 to 2021 to quantify pool salinities within and between 5 breeding seasons. Our findings confirm that this breeding habitat experiences sporadic and extreme bouts of salt intrusion from the adjacent ocean, causing salinity levels to vary markedly and unpredictably (0.1 ppt to 32.5 ppt) on a spatiotemporal scale. The presence of salamanders exhibiting apparent normal behavior in salinities greater than 12 ppt suggest an upper threshold of salt tolerance in this population that exceeds purported upper thresholds for the majority of amphibians studied to date. Future experimental work on this population holds great promise to deepen our understanding of the underlying mechanisms of salt tolerance in coastal populations of amphibians from both a physiological and evolutionary perspective.</t>
  </si>
  <si>
    <t>Awareness about the Role Of Physiotherapy in Mountaineering Among Indian Mountaineers Introduction: Mountaineering refers to the sport of climbing mountains. The skill set and level of fitness required for mountaineering is very different from those required for other activities. It is a sport which involves considerable risk of injuries not only because of the technical demands but also because of the challenges posed by high altitude. Mountaineers are aware about the importance of physical fitness required in mountaineering, they may not be fully aware about the minute aspects such as the intensity and level of training from their base fitness levels. Physiotherapy helps narrow this gap and provides subjective levels of training required for a mountaineer and their fitness Objective: To assess the Awareness about the role of physiotherapy in mountaineering among Indian mountaineers. Methods: 68 Mountaineers between 16-49 years of age who have completed at least one trek above 12,000 ft participated in the study. A validated online questionnaire was circulated among the participants after taking their consent. The data collected was subjected to descriptive analysis. Results: The study revealed that most of the mountaineers have considerable knowledge about the role of physiotherapy in treatment of musculoskeletal injuries. However, there is lack of awareness about the role of physiotherapy in the aspects of cardiopulmonary function, injury prevention and prevention of AMS. Conclusions: This study shows that mountaineers need to be educated about the role of physiotherapy in all aspects of mountaineering and how it can help them perform better. KEYWORDS: Trekking, Rock Climbing, Ice Climbing, High Altitude, Climbing Sports.</t>
  </si>
  <si>
    <t>Title Pending 10067 A review of: Kay Bea Jones and Stephanie Pilat (eds), The Routledge Companion to Italian Fascist Architecture: Reception and Legacy, London and New York: Routledge, 2020, 590 pages, ISBN 9780367348519.&amp;amp;nbsp;An ambitious project, it explores what has happened to buildings from the fascist period in Italy and examines the strategies used to both preserve and resignify them.</t>
  </si>
  <si>
    <t>Where is all the gold? The Witwatersrand Basin contains by far the most gold ever found, and has hosted mining from its discovery in 1886 to the present. For many years, South Africa was the world's largest producer of gold, nearly all of which came from the Witwatersrand. Since 2000, South Africa has fallen back several positions because of declining gold output. There are many complex and varied reasons for this; however, declining gold resources in the Witwatersrand Basin are not one of them. As far as the author knows, there are no qualified estimates in the literature of gold remaining in the Witwatersrand Basin. This paper collects mining data from several sources and then, using elementary gold accounting and error analysis, attempts to estimate the amount of gold remaining in the Witwatersrand Basin. It includes gold underground in existing and defunct mines, in evaluated ore resources, and dumps. Compiled data from 1887 to 2019 shows that 50 200 t of gold were produced by Witwatersrand mines, while it is estimated that a further 48 100 t remain underground, both within and outside of mine leases, a further 1 600 t on the surface in tailings, and an unknown amount in rock dumps. Nearly all of this gold will remain inaccessible with current mining methods, and major technical developments in mining will be necessary before any of the gold can be categorized as a code-compliant resource or reserve. To win this prize, the mining industry will have to rethink its approach to mining, both in old mining leases and in the unexploited ground. It will also have to find effective means of preventing gold theft and informal mining, which are on the rise.</t>
  </si>
  <si>
    <t xml:space="preserve">Air quality risks pertaining to tailings storage facilities within the Witwatersrand goldfields </t>
  </si>
  <si>
    <t>Diagnosis, management and knowledge of halitosis among Polish and Lebanese dentists: Questionnaire-based survey Halitosis (fetor ex ore, malodor, bad breath) is defined as an unpleasant odor coming from the oral cavity, regardless of the cause: local or systemic. It affects 22-50% of the population worldwide, leading to a significant decrease in the overall quality of life, and can have oral and extra-oral etiologies. There is an increased interest in the management of halitosis.This study aims to evaluate the patient-dentist communication on halitosis, the dentists' knowledge about the management and etiology of halitosis, and the treatment options used by dentists who practice in Poland and Lebanon.An online questionnaire was sent to both Lebanese and Polish dentists using Google Forms (Google LLC, Mountain View, USA). In total, 205 dentists completed the questionnaire, of which 100 practiced in Poland (group P) and 105 practiced in Lebanon (group L). A multivariate analysis was conducted to determine differences between both groups and to identify parameters that could influence a dentist's management of halitosis.According to the questionnaire, 86% of group P members and 65.7% of group L members reported communicating with patients about halitosis. Regarding the knowledge of halitosis, 78% of dentists in group P and 85.7% of dentists in group L reported that there is a classification for halitosis. A significant majority of dentists in both groups revealed not having any tool to measure halitosis (67.6% and 68% from group P and group L, respectively).This study confirms the need for improved communication skills in Polish and Lebanese dentists, as well as for education on the subject among dentists in both countries, and for standardization in diagnosis, treatment modalities and management of halitosis.</t>
  </si>
  <si>
    <t>[Risk factors for infectious foot -disorders on two Swiss cattle -mountain pastures]. In the present study, risk groups for infectious foot disorders were identified on two large Swiss cattle mountain pastures by analyzing animal and treatment data of a total of 3256 animals of the bovine species. Both mountain pastures were part of the Federal Office for Agriculture (FOAG) consultancy project «Healthy animals, attractive herdsmen positions and less medication on large cattle mountain pastures». The project was launched in 2020 following the increased incidence of lameness on these mountain pastures. Bacteriological and histological analyses were to provide information as to whether the most common foot disorder was interdigital phlegmon (IP) or whether digital dermatitis also occurred. Further, the temporal distribution of cases over the mountain pasture season and the influence of mountain pasture and year were investigated and interpreted for the project years 2020 to 2022, and treatment incidences were compared between years. Multiple treatment cycles in the same individual were classified into persistent infections and new infections. Nineteen of 394 first-treated cattle were clinically examined, 12 of them were additionally sampled for bacteriological and histological analyses. All cases examined showed, both clinically and following laboratory analyses, typical characteristics for IP. In contrast, there was no specific evidence for the presence of digital dermatitis. No persistent infections occurred during treatment with benzylpenicillin. Multivariate logistic regression analyses identified &gt; 365-730-day-old cattle (odds ratio OR 8,29), as well as inseminated (OR 5,30) and non-inseminated (OR 7,85) heifers as risk groups for the disease studied (p  365–730 Tage alte Rinder (Odds Ratio OR 8,29), sowie besamte (OR 5,30) und nicht besamte (OR 7,85) Rinder als Risikogruppen für die untersuchte Erkrankung identifiziert werden (p  365–730 jours (OR 8.29), ainsi que les génisses inséminées (odds ratio OR 5.30) et non inséminées (OR 7.85) ont été identifiés, suite à une analyse de régression logistique multivariée, comme faisant partie de groupes à risque pour la maladie étudiée (p  365–730 giorni (odds ratio OR 8.29), nonché le giovenche inseminate (OR 5.30) e non inseminate (OR 7.85) come gruppi a rischio per la malattia studiata (p &lt; 0.05). Una correlazione con l’attività di estro delle giovenche non inseminate e un’attività locomotoria generalmente più elevata nelle giovenche rispetto alle vacche, con un corrispondente aumento del rischio di lesioni, é ipotizzabile. Le razze da carne presentano un rischio ridotto rispetto alle razze da latte (OR 0.29). Le differenze di razza nel comportamento e/o nell’efficacia della risposta immunitaria locale potrebbero avere un impatto. La conoscenza di questi gruppi a rischio può essere utilizzata in futuro nella selezione degli animali da portare in alpeggio e/o nella pianificazione della gestione dei pascoli per ridurre la prevalenza delle malattie infettive podali quindi l’uso di antibiotici.</t>
  </si>
  <si>
    <t>Maturity Status and Fat-Free Masses as Determinants of Physical Fitness Among Macedonian Schoolchildren aged 6 to 14 Study purpose. The research goal was to establish if the fat-free mass, chronological age and maturity status are determinants of physical ﬁtness, and to analyze the development changes of fat-free mass and physical fitness in concordance with chronological age and maturity status in schoolchildren aged 6 to 14. Materials and methods. The research was conducted on a sample of 9106 students aged 6 to 14 years. In order to reach the research goals, the following variables were measured: height, weight, sitting height, fat mass, fat-free mass and various components of the physical fitness (lower limbs explosive strength, handgrip strength, abdominal muscle repetitive strength, speed and agility). The values of body mass and biological maturation indexes (APHV) were obtained by using formulas. Results. The boys’ age at peak height velocity was estimated at 13.00±0.82, and the girls’ one at 11.57±0.68. The relationships between chronological age and age at peak height velocity with fat-free mass was r=0.82 to 0.94 in the boys and r=0.83 to 0.92 in the girls. The relationships between fat-free mass and physical fitness tests in the boys were: standing long jump (r=0.55), 30 sec sit-ups (r=0.37), handgrip strength (r=0.75) and shuttle run 4 х 10 meters (r=-0.40); and in the girls – standing long jump (r= 0.45), 30 sec sit-ups (r= 0.36), handgrip strength (r= 0.74) and shuttle run 4 х 10 meters (r= -0.43). The differences in fat-free mass and physical fitness tests were more prominent when the comparison was done with relation to the biological maturation (APHV) and chronologic age. Conclusions. On the basis of the obtained results, it can be concluded that maturity status and fat-free mass determinate the physical fitness performances in the schoolchildren of both genders. Also, the age at peak height velocity should be used in Physical Education as a tool of monitoring, ranging and classification of physical performances in children and adolescents.</t>
  </si>
  <si>
    <t>Increased Production and Flavonoids of Two Celery Highland Varieties (Apium graveolens L.) by Endophytic Bacteria in Lowland Celery (Apium graveolens L.) is an annual plant that grows optimally in Indonesia’s highlands. The provision of endophytic bacteria has the role of plant protection, increasing agronomic growth and plant physiology, and overcoming environmental stresses. This study aims to assist the adaptation of highland celery varieties in the lowlands due to the decreasing agricultural highland and increase their production with endophytic bacteria applications. The experiment was executed in Bogor, Indonesia using a randomized block design with two factors. The celery variety served as the first factor [Amigo and Aroma (highland variety), and Summer Green (lowland variety)], and endophytic bacteria was the second factor (control, APE35, a combination of APE35+BAT, APE35+BAT+EQ26, and the PTM3 consortium). The result showed that endophytic bacteria helped the plants to adjust growth from highland to lowlands and increase yield. In lowland, Amigo showed shorter in height but it has a significantly higher stalk number, carotenoids, and flavonoids than Summer Green (lowland control). Endophytic bacteria increased plant growth, N, P, pigments, and flavonoids. APE35 or PTM3 with Amigo produced significantly higher leaf area, number of tillers, number of leaflets, leaf area, head fresh weight (78.529 and 75.054 g/plant), total fresh weight (81.67 and 85.395 g/plant), and total flavonoids (1484.818 and 1502.459 mg QE/100 g) than Summer Green without endophytic bacteria.</t>
  </si>
  <si>
    <t>1D Seismic Velocity Models for West-Central and Western Montana Abstract In seismically active areas with infrequent large-magnitude earthquakes, high-quality seismic data are critical for determining accurate seismic velocity models. Here, we present a new local-scale crustal seismic velocity model in west-central Montana as well as a new regional-scale crustal and upper mantle seismic velocity model for broader western Montana. These models are constrained by phase arrivals from several seismic networks, including the University of Montana Seismic Network, the Montana Regional Seismic Network, the Advanced National Seismic System, temporary deployments by the U.S. Geological Survey, and the USArray Transportable Array. We jointly invert for hypocenters and velocity structure using the VELEST software. The local seismic velocity model is the first model specific to west-central Montana, using P-wave arrivals from aftershocks of the 2017 M 5.8 Lincoln, Montana, earthquake. The local model consists of eight layers down to 30 km depth below the mean sea level and spans a region of approximately 40,​000 km2 (200 km × 200 km). The velocity of the uppermost layer in the local model is 4.80 ± 0.11 km/s, and the velocity of the lowermost layer resolved from the data is 7.00 ± 0.05 km/s. Using an expanded dataset across a broader geographical area, we develop a “regional” seismic velocity model that represents spatially averaged velocity structure across western Montana. The regional model consists of thirteen layers down to 45 km depth below the sea level and is appropriate to an area of 160,​000 km2 (400 km × 400 km). The velocity of the uppermost layer is 4.30 ± 0.15 km/s, and the velocity of the lowermost layer is 8.00 ± 0.04 km/s. The new models are similar to prior velocity models for western Montana, but feature improved vertical resolution of layer velocities.</t>
  </si>
  <si>
    <t>Obah trus pitung bumi: gempa bumi di Vorstenlanden 1867 This article examines about the earthquake that was shaken Java in 1867. Java is one of the areas in Indonesia that is often hit by earthquakes Shocks often occur due to tectonic activity in the confluence zone of the Indo-Australian and Eurasian Plates in the south of Java, active faults, and also volcanic activity. One of the major earthquakes that were shaken Java, occurred in 1867. To write this event, historical methods were used consisting of heuristics, criticism, interpretation, and historiography. From the study conducted, the large shaking damaged many buildings in several cities in Java, especially in Vorstenlanden or Surakarta and Yogyakarta regions, and other areas around that regions. Some of the damaged buildings belonged to the Dutch East Indies government, the Surakarta Sunanate, and the Yogyakarta Sultanate The earthquake also killed many people and make severe damage. Artikel ini mengkaji tentang gempa bumi yang pernah mengguncang Jawa di tahun 1867. Pulau Jawa merupakan salah satu wilayah di Indonesia yang kerap kali dilanda bencana berupa gempa bumi. Guncangan kerap terjadi karena adanya aktivitas tektonik di zona pertemuan Lempeng Indo-Australia dan Eurasia di selatan Jawa, patahan atau sesar aktif, dan juga aktivitas vulkanis gunung api. Salah satu gempa besar yang pernah mengguncang Jawa terjadi pada tahun 1867. Untuk menuliskan peristiwa tersebut, digunakan metode sejarah yang terdiri dari heuristik, kritik, interpretasi, dan historiografi. Dari kajian yang dilakukan, guncangannya yang besar membuat banyak bangunan di beberapa wilayah di Jawa khususnya Vorstenlanden atau daerah Surakarta dan Yogyakarta, serta daerah lain di sekitarnya rusak. Bangunan-bangunan yang rusak, beberapa di antaranya adalah milik pemerintah Hindia Belanda, Kasunanan Surakarta dan Kasultanan Yogyakarta. Gempa bumi juga membuat banyak orang meninggal dunia dan menyebabkan kerugian material yang besar.</t>
  </si>
  <si>
    <t>Sejarah erupsi Semeru 1994 dan upaya penanganannya di Kecamatan Pronojiwo, Kabupaten Lumajang This paper aims to discuss 1994’s Semeru eruption and its aftermath, especially the history of eruption and mitigation in Pronojiwo District, Lumajang Regency. Using the history methods, as well as perusing some newspaper archives, government archives, and interviews, this paper tries to explore the new narratives of the Semeru eruption and how the indigenous faced the disaster. This paper finds out that the eruption of Mount Semeru which occurred in 1994 was one of the most devastating eruptions in its history, which caused a major impact on environmental damage, settlements, agricultural land, forestry land, livestock, and dead life. Several mitigation efforts after the disaster were done by the government in the form of building evacuation posts, alert posts, making check dams, transmigration departures, and material reliefs. These efforts were effective because the aid was distributed to the victims. However, the facts show that the community and the government were not ready to face the impact of natural hazards. Tulisan ini bertujuan membahas erupsi Semeru tahun 1994 dan akibatnya, khususnya sejarah erupsi dan penanganannya di Kecamatan Pronojiwo Kabupaten Lumajang. Dengan menggunakan metode sejarah serta melakukan pembacaan mendalam terhadap beberapa arsip surat kabar, arsip pemerintah, dan wawancara, tulisan ini mencoba menggali narasi baru erupsi Gunung Semeru dan bagaimana masyarakat menghadapi bencana tersebut. Tulisan ini menunjukkan bahwa letusan Gunung Semeru yang terjadi pada Februari 1994 merupakan salah satu letusan yang paling dahsyat dalam sejarahnya, yang menimbulkan dampak besar terhadap kerusakan lingkungan, pemukiman hingga kematian penduduk. Beberapa upaya penanganan pasca bencana yang dilakukan pemerintah yaitu berupa pembangunan posko pengungsian, posko siaga, pembuatan cek dam, pemberangkatan transmigrasi, dan bantuan material. Berbagai upaya tersebut terbukti efektif, karena bantuan bencana disalurkan kepada korban. Meski demikian, fakta menunjukkan bahwa masyarakat dan pemerintah belum siap menghadapi dampak bencana alam yang datang tiba-tiba.</t>
  </si>
  <si>
    <t>Penilaian umum pemodelan evapotranspirasi harian TSEB-PT berbsasis Sentinel-2 dan Sentinel-3 di Jawa Timur The Sentinel-2 and Sentinel-3 constellations provide options to complement the use of open source satellites data (Modis and Landsat) through the advantages of spatial and temporal resolution to monitor terrestrial ecosystems, one of which is evapotranspiration. Recently, Guzinski developed a daily evapotranspiration estimation methodology (ETd) which combines the roles of these two satellites with several models and TSEB-PT becomes the model with the best accuracy for EC sites on their study areas. This research is intented to assess the performance of TSEB-PT in general to be applied in East Java (Indonesia) which has different climates and landscapes using the same methodology as Guzinski. Some experimental parameterizations were also used outside of the standard operational mode, including the resistance model, and ETi to ETd extrapolation method. Our study found that the model worked well in Juanda site and was applied in other areas but did not work as well as in Juanda. The Rsl from ECMWF reanalysis data had the most significant role in producing errors, causing high average bias error in ET estimation of ~2mm/day. Landscape also affects the model performance, although in low to medium scale, whereas the model tends to work very well on homogeneous lowland landscape but the accuracy would drop on mountainous area as the cloud cover probability increased resulting the higher error chance on ETi to ETd extrapolation stage.&amp;#x0D; Konstelasi Sentinel-2 dan Sentinel-3 memberikan opsi untuk melengkapi penggunaan data satelit open source (modis/landsat) melalui keunggulan resolusi spasial dan temporal untuk monitoring ekosistem terestris, salah satunya evapotranspirasi. Baru-baru ini Guzinski mengembangkan metodologi estimasi evapotranspirasi harian (ETd) yang menggabungkan peran kedua satelit ini dengan beberapa model kesetimbangan energi dan TSEB-PT menjadi model dengan akurasi paling baik terhadap situs EC di beberapa wilayah studinya. Artikel ini dibuat untuk menilai kinerja TSEB-PT secara umum ketika diterapkan di jawa timur yang berbeda secara iklim dan landskapnya menggunakan metodologi yang sama Guzinski. Beberapa pengaturan yang berbeda dengan mode operasional model dijalankan antara lain model resistans dan proporsi nilai G serta tiga metode ekstrapolasi ETi ke ETd. Studi kami menemukan bahwa model bekerja baik pada stasiun Juanda dan memiliki kelayakan untuk diterapkan di wilayah lain meskipun tidak sebaik di Juanda. Masalah utama dan paling signifikan disemua stasiun pada temuan kami ada pada input data Rsl yang berpengaruh pada tingkat kesuksesan pemodelan serta bias error yang cukup tinggi (~2 mm/hari). Bentang lahan juga berpengaruh pada tingkat rendah-menengah pada performa model dimana wilayah homogen cenderung memiliki tingkat keberhasilan yang tinggi, serta wilayah dengan potensi frekuensi tutupan awan tinggi seperti pegunungan berisiko pada penurunan akurasi pada tahap ekstrapolasi ETi ke ETd.</t>
  </si>
  <si>
    <t>Through Ice and Snow. Mountain Films as Educational Films in the 1920s and 1930s The article focuses on two cinematic representations of alpinism and its multimedia performance practice in the popular education programmes of the Vienna Urania in the 1920s and 30s: First on Arnold Fanck’s early mountain film Im Kampf mit dem Berge (DE 1921). I am not concentrating on Fanck’s film version, but on the version produced by the Urania for popular education, which was distributed throughout Austria as Urania-Kulturfilm. I ask how the Urania utilised Im Kampf mit dem Berge as part of a media package (consisting of films, lectures and slides) and which media-pedagogical methods and practices were thereby employed. How did entertainment and instruction relate to each other? The second film I will look at is the ambitious Austrian amateur film Mit Steigeisen und Eispickel (c. 1934) produced and filmed by a group of mountaineers. I investigate how this film relates an established repertoire of images to elements of educational films to introduce the audience to new techniques of ice climbing: What techniques of showing and instructing are discernible and to what extent are the film and its performance practice ‘educational’? To sum it up, I interpret the mountain and alpine film as educational film and investigate the role and qualities attributed to the medium film as a teaching tool for conveying and disseminating contemporary ideas of the mountain and alpinism.</t>
  </si>
  <si>
    <t xml:space="preserve">Space Change Process at Nglanggeran Geosite, Gunung Sewu Yogyakarta - UNESCO Global Geopark </t>
  </si>
  <si>
    <t>Taṭwῑr Mawād Ta’lῑm Mahārah al-Kalām li as-Siyāḥah fῑ ḍau` al-Ma’āyir al-Waṭaniyyah li al-Kafā`ah al-Mihniyyah This study aims to develop Arabic-speaking teaching materials for tourism based on the Indonesian National Competency Standards (SKKNI) at the Department of Arabic Literature, State University of Malang. The ADDIE development model was used in this research and development. Data was collected using the instruments of observation, interview, questionnaire, and test. Meanwhile, data analysis techniques include qualitative descriptive data analysis and statistical descriptive. As a result of this research, Arabic language teaching materials for tourism are created according to the needs of students who focus on speaking skills. This teaching material consists of 8 themes: picking up tourists at the airport, hotel check-in, zoo tours, marine tourism, mountain tours, culinary tours, and shopping tours. According to expert opinion, this material is excellent regarding the language used and the content of the teaching materials. Based on the examination of test data using Wilcoxon, it is regarded as effective. In addition, this study recommends further research in Arabic for Tourism with other language skills.</t>
  </si>
  <si>
    <t>The Earliest Koreanic Words for ‘Child’, ‘East’, ‘Mountain’, ‘River’, and ‘Shore’: A Comparative-Historical Linguistic Study of Several Kara (Kaya) Toponyms in the Samguk sagi The languages spoken in the state of Kara 加羅 or Kaya 伽耶 (ca. AD 42 – 562) have remained largely beyond reach, impeded by previous approaches to the data. In this paper, I examine the earliest editions of the Samguk sagi 三國史 記 and the Samguk yusa 三國遺事 and offer an appraisal of certain Kara words and suffixes building on Beckwith’s phonetic reconstruction of the conservative frontier dialect of Chinese spoken on the Korean Peninsula in pre-Unified Silla times and on Toh’s geographic identification of Kara toponyms in the Samguk sagi. Following this methodology, I identify the original Kara forms of the toponyms Hadong-gun 河東郡, Agyang-hyŏn 嶽陽縣, Kyeja-hyŏn 谿子縣, and Habin-hyŏn 河濱縣. In addition, I analyze the earliest Koreanic words for ‘child’, ‘east’, ‘mountain’, river’, and ‘shore’, and the genitive-attributive suffix, as well as data from neighboring Puyŏ-Koguryŏic languages and dialects. The findings of this exploratory study exemplify a new approach to Korean Peninsular historical linguistics and elucidate the linguistic diversity of the Korean Peninsula in ancient times, thereby increasing awareness of Korea’s multilingual and multicultural past.</t>
  </si>
  <si>
    <t>Magnetic Signature and Element Content of Upflow and Outflow Hotspring in Arjuno–Welirang Geothermal System Research on magnetic properties and chemical element content of environmental deposits has been conducted for various purposes. This study focuses on characteristic magnetic susceptibility, magnetic mineral morphology, and the elemental composition of Cangar and Padusan hot springs in the Arjuno-Welirang geothermal system to differentiate upflow and outflow systems, respectively. The measurements were performed for better understand the relation between magnetic susceptibility, Fe-Silicate content, magnetic mineral morphology, surface temperature and compare these characteristics in two kinds of hot springs in the same mountain system. Magnetic susceptibility ranged (7.558 - 62.694 ) × 10-6 m3/kg with an average of 30.651 × 10-6 m3/kg for Cangar (upflow) and (11.821 - 28.101) × 10-6 m3/kg with an average of 18.148 × 10-6 m3/kg for Padusan (outflow). In situ magnetic minerals extracted of hot springs are averaged of magnetic susceptibility is 26.981 × 10-6 m3/kg for Cangar and 24.445 × 10-6 m3/kg for Padusan. The element content dominated by Al, Si, K, Ca, Ti and Fe, where Fe is more abundant in Cangar as an upflow. The higher magnetic susceptibility, the greater of Fe-silicate content in both of hot springs. The surface temperature ranged from 38 - 48°C, where the higher temperature, the magnetic susceptibility increased. In Cangar, extracted magnetic minerals tend show crystalline, especially hedralic shape with very fine surface, clean and free of impurities. Meanwhile, some magnetic minerals are also found in spherical shapes, especially in Padusan.</t>
  </si>
  <si>
    <t>Improving the physical and mechanical properties new concrete containing crushed dune sand and demolition waste as coarse aggregate Using concrete waste as aggregates in new concrete compositions brings numerous advantages. It helps in reducing the costs associated with managing demolition waste and contributes to the preservation of natural deposits and mountains by minimizing the demand for new quarries. However, when completely substituting natural aggregates (NA) with recycled concrete aggregates (RCA) in concrete, it directly affects the fundamental properties of the material, particularly its physical and mechanical characteristics. This is primarily due to the inferior qualities exhibited by RCAs in comparison to natural coarse aggregates, primarily stemming from their increased porosity and water absorption. In the experimental study conducted, the focus was on investigating the influence of substituting cement with crushed dune sand (CDS) at different replacement levels (5%, 10%, and 15%) on the mechanical and physical properties of self-compacting concrete (SCC) incorporating 100% RCA. The findings from this study indicated that the substitution of cement with CS resulted in improved mechanical and physical behavior of the self-compacting concrete containing 100% RCA, particularly when CS was present at 5% and 10% levels. Overall, the study suggests that incorporating CS as a partial substitute for cement in SCC containing 100% RCA can positively affect the properties of the concrete mixture, enhancing its mechanical and physical performance.</t>
  </si>
  <si>
    <t>Axonometric projection Study for Multilateral Expression of Art Hair This study intends to explore masterpieces which are characteristic concerning ancient Greek and Roman mythologies and to analyze the underlying meanings behind the allergories of the Gods and Goddesses of Mount Olympus. With the help of computer graphics and 2D Axonometric projection, this study to realize the devised hair artwork by drawing inspiration form the assessed allegories. The significance of computer graphics id that they can be used to create pieces whose expression by hand is simply impossible and try different types of expressions with various new expressive techniques that may be employed in the Beauty sector. Digital beauty design utilizing Photo-shop may empower all specialists of the beauty industry to develop their work if the innumerable possibilities and benefits which may be represented through Photo- shop are employed.This demonstrates that manifold and also nuanced approaches in general may be applied to Art hair through employing different tools, making it simple to adapt and change patterns. Graphic approaches that surpass the boundaries of realistic types of expression. especially, can be used to produce visually creative works in the realm of Beauty Art, indicating their versatility.</t>
  </si>
  <si>
    <t>Structural features of forest phytocoenosis formed on rock plants after a fire It has been established that, depending on the forest-forming species and growing conditions, the restoration of the forest ecosystem in the burnt area is extended for a long period. A feature of the formation of a full-fledged forest phytocenosis after the forest fire is the delayed accumulation of organic matter. This is also connected with the time-delayed development of all components of the forest. Under these conditions, 15 years after the fire, young trees with a predominance of pine and birch were formed on the site of the burnt pine forest. The undergrowth of aspen, spruce and gray alder is represented by single individuals. The total amount of undergrowth of natural origin reaches 4.5 thousand trees /ha. The undergrowth with a height of more than 2 m prevails. The undergrowth includes five types of shrub species such as mountain ash, willow, juniper, honeysuckle and juneberry. The total number of understory species is 350 trees/ha. More than 21 plant species have been identified as part of the living ground cover. The occurrence of lichens, heather, polytrichum juniperus, hairy ojica, willow-tea and meandering meadow grass is more than 50 %. Lichens, heather, lingonberry and polytrichum juniperus predominate in the protective coating. The composition of the herbage is polytrichum juniperus — 32 %, lichens — 23 %, heather — 22 %, lingonberries — 15 %, others — 8 %. The purpose of the research is to identify the features of the forest ecosystem regeneration after the forest fire after the burnt lichen pine. The object of research was a 15-year-old young forest after the forest fire in the territory of the Prionezhsky forestry of the Republic of Karelia.</t>
  </si>
  <si>
    <t>Renewal of Pinus brutia var. pityusa (Steven) Silba in reserved territories of Mountain Crimea It has been established that undergrowth of Pinus brutia var. pityusa (Steven) Silba is unevenly distributed on the territory of the burnt areas, its density varies within 2,9…8,2 thousand units/ha, the maximum reaches 15 thousand units/ha. The landscape-coenotic zones of the dynamics of the processes of renewal of native P. pityusa forest stands have been identified. An increase in the number of undergrowth near groups and single plants, which were not eliminated during sanitary felling on burnt areas, was revealed. The possibility of growth and development of undergrowth in these areas was determined by the influence of the phytogenic field of surviving trees, which protect young plants of P. pityusa from negative environmental factors. It was determined that a relatively uniform decrease in the density of undergrowth is observed when moving from the wall of the parent stand at a distance that is a multiple of 2–3 values of its average height. The effect of a time gap in the chronology of the passage of forest fires on the age and spatial structure of P. pityusa undergrowth is presented. A general assessment of the specifics of the age structure made it possible to establish that the activation of natural regeneration and the formation of coenopopulations of P. pityusa undergrowth occur within 2–3 years after the fire. It has been established that anthropogenic interference in the natural processes of renewal of indigenous communities reduces the possibility of implementing biocenotic processes of maintaining the integrity and restoration of the forest community by species capable of sustainable existence under the prevailing conditions. A reduction in the biocenotic space of P. pityusa dominance, which determines the formation of stands of coppice origin, with a predominance of Quercus pubescens Willd. n-generation, which significantly reduces the productivity, sustainability and biological diversity of forest communities of the Cape Aya landscape reserve.</t>
  </si>
  <si>
    <t>Influence of ash-leaved maple (Acer negundo L.) on scots pine natural renewal in Barnaul ribbon pine forest The influence of ash-leaved maple (Acer negundo L.) on the natural regeneration of scots pine in the Barnaul ribbon forest in different types of forest growing conditions is considered. It was found that the ash-leaved maple forms a dense, closed undergrowth up to 10 m high in moist forest-growing conditions (A3), whereas in fresh forest-growing conditions (A2) it was noted only once. The closeness of the undergrowth of maple in the grass forest is 0,8…1,0 units, while the undergrowth with a predominance of local plant species (Siberian mountain ash, goat willow) in the grass forest has a closeness of no more than 0,5 units, in the fresh forest no higher than 0,2…0,4 units. The undergrowth of maple strongly obscures the components of the forest located under it: living ground cover and undergrowth. The shading of the living ground cover leads to its significant transformation, with a change in the floral composition and structure. Shading of the undergrowth leads to a complete absence of seedlings, self-seeding and the actual undergrowth of the common pine, interrupting the process of natural renewal. Using the obtained values of illumination under the canopy of the forest, it was found that in a grassy forest with a maple understory, the relative illumination is no more than 7,9 %, whereas in a grassy and fresh forest with an undergrowth of local species, 29,5…47,9 %. The density of pine undergrowth in a fresh forest with undergrowth of local species is 7,5…17,5 thousand units/ha, which is 3–7 times more than in a grass forest with undergrowth of local species. There is a close positive relationship between the relative illumination under the forest canopy and the density of undergrowth (r = 0,830). Ash-leaved maple acts as an aggressive undesirable breed, which limits the most important environmental factor — illumination, leading to the disappearance of pine undergrowth under the canopy of the forest.</t>
  </si>
  <si>
    <t>Konsep diri dengan kecenderungan kecemasan berbicara di depan umum pada mahasiswa The tendency of speaking anxiety is the condition of individuals who are uncomfortable and feel anxious so that they cannot compose messages when facing situations in public. However, the fact is that students often experience anxiety about speaking in public. One of the factors a person experiences anxiety when speaking in public is a person's self-confidence and abilities because it is closely related to a person's self-concept. The purpose of this study was to find out whether there is a relationship between self-concept and public speaking anxiety among students at Merdeka University Malang. The study population consisted of 12,104 students at Merdeka University Malang, using a purposive sampling technique with a sample of 270 students. The research instrument used a self-concept scale and a tendency scale of public speaking anxiety with a Likert scale model. Based on the results of hypothesis testing, indicates that self-concept has a significant negative relationship with the tendency of anxiety to speak in public. The higher the self-concept, the lower the tendency of public speaking anxiety among students at the Merdeka University of Malang. Conversely, the lower the self-concept, the higher the tendency of public speaking anxiety among students at the Merdeka University of Malang.KEY WORDS: self concept; anxiety; public speaking anxiety; student ABSTRAKKecenderungan kecemasan berbicara yaitu kondisi individu yang tidak nyaman, merasa cemas sehingga tidak mampu menyusun pesan ketika menghadapi situasi di depan umum. Namun, faktanya mahasiswa masih sering mengalami kecemasan berbicara didepan umum. Salah satu faktor seseorang mengalami kecemasan saat berbicara didepan umum yaitu rasa percaya diri serta kemampuan yang dimiliki seseorang, karena berkaitan erat dengan konsep diri seseorang. Tujuan dari penelitian ini adalah untuk memaparkan hubungan konsep diri dengan kecemasan berbicara di depan umum pada mahasiswa Universitas Merdeka Malang. Populasi penelitian berjumlah 12.104 mahasiswa Universitas Merdeka Malang, menggunakan teknik purposive sampling dengan sampel berjumlah 270 mahasiswa. Instrumen peneliti menggunakan skala konsep dirii dan skala kecenderungan kecemasan berbicara di depan umum dengan model skala likert. Berdasarkan hasil uji hipotesis, menunjukan bahwa konsep dirii memiliki hubungan signifikan negatif dengan kecenderungan kecemasan berbicara di depan umum. Artinya, semakin tinggi konsep diri, maka semakin rendah kecenderungan kecemasan berbicara di depan umum pada mahasiswa Universitas Merdeka Malang. Sebaliknya, semakin rendah konsep diri, maka semakin tinggi kecenderungan kecemasan berbicara di depan umum pada mahasiswa Universitas Merdeka Malang.KATA KUNCIkonsep diri; kecemasan; kecemasan berbicara di publik; mahasiswa Copyright ©2023. The Authors. Published by Psikoislamika: Jurnal Psikologi dan Psikologi Islam. This is an open access article under the CC BY NO SA. Link: CreativeCommons — Attribution-NonCommercial-ShareAlike 4.0 International — CCBY-NC-SA 4.0</t>
  </si>
  <si>
    <t>Geological Modeling of Sandstone Formations and Petrophysical Characterization of Hydrocarbon Reservoirs in the Termit Basin, Eastern Niger: Case of the Goumeri Prospect This study focuses on the geological model of sandstone formations and the petrophysical characterization of hydrocarbon reservoirs in the Termit Basin. The specific objectives are: (1) to establish a geological model visualizing the geometry of reservoir rocks and (2) to visualize the spatial and vertical distribution of the petrophysical parameters (porosity, permeability). The methodological approach integrated the interpretation of lithology data and petrographic parameters from the logs by using Petrel software 17.4 versions. The interpretation of the obtained results shows that: the reservoir formations present in the shape of sand lenses whose thickness varies according to another prospect. The petrophysical parameter models including the porosity and permeability model were used to understand the vertical and spatial distribution of the different reservoir units.</t>
  </si>
  <si>
    <t>Diversity of burnet moths (Lepidoptera: Zygaenidae) on Mountain Koritnik, Kosovo The aim of this paper is to present the first data on the diversity of the moth family Zygaenidae, on Koritnik Mountain in Kosovo. Although this mountain is a biodiversity hotspot, no study of Zygaenidae has ever been conducted. During our survey in 2021 and 2022, in ten localities, 11 Zygaenid species were recorded. Among them Jordanita notata (Zeller, 1847) is reported for the first time for Kosovo.</t>
  </si>
  <si>
    <t>Pemetaan Posisi Hilal Terhadap Gunung Agung Dalam Penentuan Awal Bulan Kamariah Di Lokasi Rukyat Pantai Loang Baloq Mataram This study aims to determine the new moon's position towards Mount Agung in mapping at the beginning of the Lunar Month at the Loang Baloq Beach Rukyat location. Loang Baloq Beach has been a routine location for the new moon sightings carried out by the Mataram BMKG team since 2013. However, The hilal is rarely reported to be visible at Loang Baloq Beach. The presence of Mount Agung hinders the condition of the new moon. Based on the study's results, it can be determined that the condition of Loang Baloq Beach does not meet the ideal assessment criteria. This is because the west is not clear at Azimuth 294o46'36.40 . Then the west horizon of the Loang Baloq beach is blocked by the presence of Mount Agung in the Karangasem district of the island of Bali. In addition, the existence of Mount Agung causes the western horizon of the Loang Baloq coast always to be unclean or always cloudy, even though the local weather conditions are hot/sunny, Although Loang Baloq Beach does not meet the ideal criteria as a place for the sighting of the new moon. However, this location has enough potential for the sighting of the new moon compared to other locations in Mataram. Even if the new moon's position from Loang Baloq is right on Mount Agung, the new moon cannot be seen, but if it is to the left and right of Mount Agung, it is still possible to see the new moon. It is also possible to see the exact position of the new moon on Mount Agung if the height of the new moon is above Mount Agung. The mapping of the new moon position is carried out in the months of Muharram, Safar, Rabiul Awal, Rabiul Akhir, Jumadil Awal, Jumadil Akhir, Rajab, Shaban, Ramadhan, Shawwal, with the results of the appearance of the new moon being to the left of Mount Agung. In contrast, the month of Dzulqoidah, Dzulhijjah with the appearance of the new moon is right with Mount Agung. When the hilal position is right at Mount Agung, the observer shifts to another location, Tanjung Mina, North Lombok Regency.</t>
  </si>
  <si>
    <t>Geomorphological Features of the Area to Be Established as a UNESCO Global Geopark in Phu Yen The proposed area for establishment of Phu Yen Geopark is limited to 6 districts, towns and cities, including: Tuy Hoa City, Dong Hoa provincial town, Tuy An district, Song Cau provincial town and 3 communes, 1 town in Phu Hoa district town, 3 communes in Son Hoa district with an area of 1,575 km2. Distributed in the central coastal line, the area's topography is quite diverse, including mountains, hills, plains and coastal areas, divided into 6 main origin types: 1) Terrain tectonics, volcanoes, architectural erosion, include: The tectonic and cavitation flanks of Pliocene - Quaternary age; Highland ridge, Neogene - highland Quaternary; Surface of the volcanic plateau has an elevation of less than 250 m; Surface of volcanic plateau is 300-400 m high; Cone ridge of Quaternary age crater; Structural eroded slope; Slope erodes edge of dome of the intrusive blocks, quartz fracture zones; 2) Terrain formed by erosion – cavitation, include: Pediple leveled surface, Miocene age 750 - 1100m high; Pediple leveled surface, early Pliocene age 450 - 600 m high; Pediple leveled surface, late Pliocene age 300 – 400 m high; Pediment leveled surface, Late Pliocene - Early Pleistocene age 150 - 250m high; Early - middle Pleistocene pedimen surface, 50 - 120 m high; Cavitation flank; Cavitation flanks of crevices and ditches of Quaternary age; Cavitation – erosion flanks; Collapsed erosion flank in Neogene - Quaternary age; Synthetic erosion flank Neogene - Quaternary age; Abrasion flank Quaternary age; 3) Terrain formed by rivers, include: River shelf level II, late Pleistocene age; River shelf level I, middle Holocene age; River accumulation delta, late Holocene age, early age; River bed and low alluvial ground along the riverbed, late Holocene age, late age; 4) Terrain formed by the sea, include: Abrasion – marine accumulation surface, Early – Middle Pleistocene age; Abrasive seashelf – accumulation level III, late Pleistocene age, early age; Abrasive seashelf – accumulation level II, late Pleistocene age, late age; Sea shelf level I, middle Holocene age, 5-10 m high; Surface of the sand dyke connecting the island, late Holocene age, early age; Modern beaches are flooded with frequent tides; 5) Terrain include:formed by the mixed impact of rivers and sea, include: The river-sea delta (shelf) of the Late Pleistocene age, Late and Middle Holocene age; Modern sea-swamp plain; Modern river-swamp plain; 6) Terrain formed by wind, include: Terrain type of sand dunes with elevation of 15-25 m; The terrain is sandy hill with an altitude of 105 m. Each terrain type is associated with diverse geological heritages: paleontological heritage; geomorphological heritage; stone heritage…</t>
  </si>
  <si>
    <t>Сhronology of the Karakiyasay II rock art The article provides a brief description of the history of the study and characteristics of six large assem-blages with petroglyphs of the Karakiyasay complex, located on the southern slopes of the Karzhantau mountain ridge (North-Eastern Uzbekistan). Currently, about 600 stones and rock outcrops with more than 3700 images have been identified within the site. The most interesting is the organization of the pictorial series of one of the assemblages — Karakiyasay II, on the materials of which, using cluster, planigraphic and stratigraphic analyses, it was possible to carry out the chronological attribution of almost all images of this section of the complex. For this, the semantic units of the organization of the visual series of the assemblage were initially designated, including single and paired images, multi-figure “scenes” and plot compositions. Then, for the most numerous images — 169 figures of the Siberian mountain goat, by the means of measuring the figures and calculating the ratios of a various quan-tities characterizing the proportions of the design of body parts of the animals — the ratio of the body height, length of the legs, neck and head to the length of the body, as well as by introducing quantities containing nu-merical indicators of the way animals are depicted (number of horns, number of legs, turn of the figure, angle of the legs, angle of the neck) — nine quantitative characters were determined. The next stage is the cluster analy-sis, which allowed us to identify three clusters (groups) of similar figures of mountain goats. Since the data ob-tained in the first two clusters turned out to be heterogeneous, they were also subjected to cluster analysis, as a result of which it was possible to identify nine types of figures characterized by a number of similar features. Later, using the analysis of planigraphy and stratigraphy, the accuracy of the identified types was verified, their chrono-logical sequence was determined, and, based on the analogies with the manner of completion of figures in these types, the chronological attribution of the entire pictorial series of the site was carried out. The results of the study indicate that the petroglyphs in the Karakiyasay II assemblage were created mainly in the Late Bronze Age (the second half of the 2nd mil. BC — beginning of the 1st mil. BC) — Early Iron Age (7th c. BC — 4th c. AD).</t>
  </si>
  <si>
    <t>Title Time-Series Analysis of Slope Displacements Using UAV Photogrammetry and Its Relationship With Rainfall Intensity In this study, UAV (Unmanned Aerial Vehicle) photogrammetry was used to monitor the ground displacement on the slope below a coal waste-rock stockyard, and to investigate the role of rainfall on this displacement. The study area is a mountainous region in Korea, where coal mining continues, and coal waste-rock is stored on the slopes of the mountain. In this area, ma-terial removal work was undertaken to reduce the steepness of the slope and driving forces in order to prevent disasters, but the strategy requires continuous monitoring to confirm the stabilization of the slope. For slope monitoring, a total of six UAV photogrammetry campaigns were conducted between April 2019 and August 2020. As a result of data processing, an orthoimage and DSM (Digital Surface Model) were generated. The ground displacement was estimated through four ways: slope extraction, displacement area evaluation, horizontal displacement, and vertical displacement analysis. During the study period, the maximum vertical displacement was 3.3 m and the maxi-mum horizontal displacement was 3.5 m. The horizontal displacement was effectively evaluated through the measurement of the movement of the drainage system using orthoimages that captured with a periodic survey. The effects of rainfall on ground displacement were also investigated. A very clear linear relationship between rainfall intensity higher than 20mm/d and ground displacement was identified. Accumulated amount of rainfall also showed good correlation with slope movement, but the frequency of rainfall intensity below 20 mm/d showed relatively low correlation with ground dis-placements.</t>
  </si>
  <si>
    <t>Assessment of State of Art in the Performance, Their Utilization Level of Automated Vehicles Enhancement of technology in our current world appreciates human being from day to day. Scholars from their side doesn’t resting to come up with new and innovative ideas to simplify human survival in different ways. Automated vehicles are part of newly upcoming vehicles in our modern world to do the same implication on human effort. It doesn’t need more of human power in order to driven from the initial to the destination point either passenger vehicle or carrying goods. Obviously known since automated system uses electric powers, sensor, cameras and Sound navigators to make tangible the operation its designed for, Automated vehicle also uses the same components too. Partaking this in mind, this paper reviews the utilization level of AV plus their performance depending on the promises planned to 2023 all-inclusive. So that this study may recapitulate the present conditions and according to different researches done per too many universities for enhance the implications. This review uses quantity and most statistical methods to suck the golden idea from those researches. In general, the paper studies on the status of autonomous vehicles. Their background and targeted company with their updates have been stated. The data for this study is from different research reviews and company daily updated profiles. From the information compiled, it can possibly be summarized as follows: even though the potentials of each company have been increasing on daily and annual bases, their success hasn’t been observed yet this data is written here. Currently, the status is lower than their promise. While considering utilization levels the same is true, which means less. Since most Autonomous companies in average more in California, cities like San Francisco (Cruise), Palo Alto (Tesla), Fremont (Pony.ai), Santa Monica (Motional), Mountain view (Waymo), Foster city (Zoox), etc. are starting to test the current status of autonomous levels.</t>
  </si>
  <si>
    <t>Pattern-Multiplicative Average of Nonnegative Matrices Revisited: Eigenvalue Approximation Is the Best of Versatile Optimization Tools Given several nonnegative matrices with a single pattern of allocation among their zero/nonzero elements, the average matrix should have the same pattern, too. This is the first tenet of the pattern-multiplicative average (PMA) concept, while the second one suggests the multiplicative (or geometric) nature of averaging. The original concept of PMA was motivated by the practice of matrix population models as a tool to assess the population viability from long-term monitoring data. The task has reduced to searching for an approximate solution to an overdetermined system of polynomial equations for unknown elements of the average matrix (G), hence to a nonlinear constrained minimization problem for the matrix norm. Former practical solutions faced certain technical problems, which required sophisticated algorithms but returned acceptable estimates. Fresh idea to use the eigenvalue approximation ensues also from the basic equation of averaging, which determines the exact value of λ1(G), the dominant eigenvalue of matrix G, too, and the corre-sponding eigenvector. These are bound by the well-known linear equations, which reduce the task to a standard problem of linear programing (LP). The LP approach is realized for 13 fixed-pattern matrices gained in a case study of Androsace albana, an alpine short-lived perennial, monitored on permanent plots during 14 years. A standard software routine reveals the unique exact solution, rather than an approximate one, to the PMA problem, which turns the LP approach into ‘’the best of versatile optimization tools”. The exact solution turns out to be peculiar in reaching zero bounds for certain nonnegative entries of G, which deserves a modified problem formulation separating the lower bounds from zero.</t>
  </si>
  <si>
    <t>Structural &amp;amp; Tectonic Evolution of the Porgera Gold Mine; Highlands of Papua New Guinea The acquisition of regional, 1 metre resolution LIDAR in the PNG Highlands combined with 3D modelling in MoveTM has revolutionized our understanding of the evolution of the Porgera gold mine and areas of new potential. The new 3D model demonstrates active pull-apart basins along a regional transfer during ongoing fold and thrust deformation. When overlain on regional aeromagnetic data, new potential is revealed. The Porgera gold mine is one of the richest in the world and lies in a wide valley at an elevation of 2800m surrounded by mountains up to 4000m high in the middle of the PNG Highlands. It lies along a major lineament, the Porgera Transfer Zone (PTZ), cutting across the orogen that is associated with a 50 km offset of the ophiolite belt. To the NW of the mine there is an extensive belt of low- to high-grade metasediments that formed in deep water during Jurassic rifting, but were metamorphosed during Eocene subduction to the north. Subduction ceased due to accretion of the Sepik Terrane which caused inversion and mild erosion of the Porgera area. The Late Oligocene onset of wrenching in the Mobile Belt to the north placed that area into extension, emplacing metamorphic core complexes, and led to regional subsidence in the Early Miocene. Collision of the margin with the Melanesian Arc in the Middle Miocene caused Late Miocene to Pliocene orogenesis creating the broad mountain belt that we see today, that is still active, as shown by the 2018 MW 7.5 earthquake. Regional mapping of the area using high resolution LIDAR in association with limited field mapping, analysis of gravity and magnetics data and drilling of 300-500m deep core-holes has allowed development of a detailed 3D structural model. The Porgera valley is constrained laterally by the Eastern Boundary and Western Boundary dextral strike-slip faults that lie along the PTZ cutting across the orogeny. However, whilst the position and nature of the faults is clear, due to bending, fracturing and offset of major synclines and anticlines, the faults do not crop-out as significant through-going features. Rather, the dextral offset of basement is soft-linked to the Tertiary limestones at surface due to intervening thick, ductile Cretaceous shales. Fold and thrust structures are ubiquitous in the Tertiary limestones, but the youngest structural features are large extensional faults, particularly around the Porgera valley. The intrusive underlying the Porgera ore-body was emplaced at 6.0+-0.3 Ma, the time of maximum compression during orogenesis. At this time the Eastern Boundary fault and Western Boundary fault were both active allowing a pull-apart basin to form locally along the PTZ at the south-eastern boundary of the Jurassic metasediments. This enabled emplacement of the intrusive. The gold-bearing fluids from the intrusive and metasediments were brought up through the Mesozoic muds to the contact with the Paleogene carbonates where the Porgera ore body was emplaced.</t>
  </si>
  <si>
    <t>Molecular Evidence of Rickettsia conorii subsp. raoultii and Rickettsia felis in Haemaphysalis intermedia Ticks in Sirumalai, Eastern Ghats, Tamil Nadu, South India Rickettsia is an important pathogenic entity among tick-borne diseases (TBD), which are considered serious emerging public health problems globally. In India, though the widespread distribution of ticks and TBD has been documented, its real burden remains underreported. In a preliminary attempt, rickettsial surveillance was carried out in ticks collected from Sirumalai, Eastern Ghats in Tamil Nadu by using pathogen genome-based phylogenetic inferences generated through multi-locus sequence typing (MLST), targeting the genes 16s rRNA, OmpA, OmpB, and gltA by nested PCR. The laboratory evidence confirms the circulation of Rickettsia in Haemaphysalis intermedia species collected from this area. Analysis of the four gene sequences detected demonstrates their closest identity to the spotted fever group (SFG) available in the GenBank database. Further, multiple sequence alignment with other sequences derived from the GenBank database showed close relatedness to Rickettsia conorii subsp. raoultii (16s rDNA-99.32%, ompA-93.38%, ompB-97.39%, and gltA-98.57%) and Rickettsia felis (ompA-100%, ompB-100% and gltA-99.41%). With this genomic evidence, the circulation of rickettsial pathogens in the pools of H. intermedia ticks infesting livestock in the Sirumalai foothill area has been demonstrated and to complement the microscopic identification of the tick species, DNA barcodes were generated for H. intermedia using the mitochondrial cytochrome c oxidase subunit I gene (COI). Nevertheless, R. raoultii and R. felis were found to be the aetiological agents of tick-borne lymphadenopathy and flea-borne spotted fever in human cases, respectively. Further study on the determination of their diversity, distribution, clinical relevance, and potential risk to the local community in these areas is highly warranted.</t>
  </si>
  <si>
    <t>Insuring Alpine Grasslands Against Drought-Related Yield Losses by Sentinel-2 Satellite Data This work estimates yield losses due to drought events in mountain grasslands in north-eastern Italy, laying the groundwork for index-based insurance. Given the high correlation between Leaf Area Index (LAI) and grassland yield, we exploit LAI as a proxy for yield. We estimate LAI by the Sentinel-2 biophysical processor and we compare different gap-filling methods, including time-series interpolation and fusion with Sentinel-1 SAR data. We derive a Forage Production Index (FPI) as the growing season cumulate of the daily product between LAI and a meteorological water stress coefficient. Finally, we calculate the drought index as the anomaly of FPI. The validation of Sentinel-2 LAI with ground measurements showed RMSE of 0.92 [m2 m-2] and R2 of 0.81, on average over all the measurement sites. The comparison between FPI and yield showed R2 of 0.56 at the pixel scale and R2 of 0.74 at the parcel scale. The developed prototype FPI index was used at the end of the growing season of the year 2022 for calculating the payments of an experimental insurance scheme that was proposed to a group of farmers in Trentino-South Tyrol.</t>
  </si>
  <si>
    <t>The Composition, Structure and Functionalities of Prolamins from Highland Barley The composition, structure and functionalities of prolamins from highland barley was investigated. These parameters of was compared with the widely applied prolamins (zein). There are more charged and hydrophilic amino acids in prolamins from highland barley than zein. The molecu-lar weight of prolamins from highland barley were between 30 to 63 kDa, which was larger than zein (20 to 24 kDa). &amp;amp;beta;-turn helices is the main secondary structure in prolamins from highland barley, while &amp;amp;alpha;-helical structure is the main secondary structure in zein. The water holding capacity, thermal stability, emulsifying capacity and stability of prolamins from highland barley is quite lager than zein, while opposite results can be observed for oil absorption capacity. The diameter of fibers prepared with prolamins from highland barley was almost 6 times that of zein, while ribbon structures rather than fibers were formed by prolamins from highland barley. The results would provide the guidance for application of prolamins from highland barley.</t>
  </si>
  <si>
    <t>Amphibians and Reptiles of the “Montagne Des Français”: Update of the Distribution and Regional Endemicity The Harmonious Protected Landscape of Ambohitr&amp;amp;#039;Antsingy Montagne des Français is one of the protected area located in the extreme northern of Madagascar. An assessment of the Herpe-tofauna community were made on the eastern and western slopes regarding the forest degrada-tion level, the availability of the streams and the habitat types in the massif during the years of 2014 and 2020. This survey was done in order to updating the herpetofaunal database and re-cording the distribution ranges of the Herpetofauna community in the PA. Three methods were used, including direct observation, systematic microhabitat searching and pitfall-traps with drift fences at three sampling sites during the day and night with headlamp. Twenty species of am-phibians and 50 species of reptiles were recorded. Four species of Amphibians, and 03 species of Reptiles (snake) are potentially new to science and/or newly recorded at Montagne des Français. One snake (Langaha pseudoalluaudi) last inventoried in 2007 has reappeared during this investiga-tion. Here, we present the mapping of all species recorded. This new database can help the manager site to update the management plan to guarantee the herpetofaunal conservation facing habitat change. That is what we think also for all of the current PA in Madagascar.</t>
  </si>
  <si>
    <t>Patterns of Shifting Phenostages and Flowering Time in Mango (&amp;lt;em&amp;gt;Mangifera indica&amp;lt;/em&amp;gt; L.) Due to Climate Change Mango flowering phenostages were recorded under global warming conditions to assess the relationship between environmental cues and flowering time shifts and their consequences on reproductive success. Phenological transition to floral destiny was studied in relation to standard metrological week and weather parameters. Shifting of phenostage was recorded in Bud swelling, which is important for the shoot transitioning from vegetative to flowering meristem. Variations were also recorded for panicle elongation and early anthesis. The critical temperature for Bud burst stage was estimated for Dashehari, Langra, Amrapali and Chausa while Chausa had the propensity for late flowering correlated with higher temperature. The shifting of phenological calendar in response to weather parameters was obvious and needed a bigger range of yearly data for arriving at the climatic drives. In general, the results revealed that flower intensity was positively correlated with temperature, sunshine hours and evaporation while humidity showed a negative correlation. Hermaphrodite Flower % is an important attribute affecting fruit set and yield and was found most variable in the two years in the case of the three alternate bearing cultivars. In conclusion, it can be inferred that weather parameters prevailing in subtropics affect flowering intensity and consequently its fate i.e.; fruit yield.</t>
  </si>
  <si>
    <t>A Systematic Literature Review on Migration and Remittances in Mountainous Regions: Key Takeaways for Phuthaditjhaba, Free State South Africa Remittances are essential to economies in mountainous regions that face massive labour migration due to limited income generation and employment opportunities. In 2021, the share of remittances to GDP in the top 10 mountainous economies in the world was over 20%. Nonetheless, most are characterized by relatively lower GDP per capita and high poverty levels. Drawing a comparison with other mountainous areas, Phuthadjthaba, an emerging mountainous and border city of South Africa with Lesotho, faces similar out-migration and inferior socio-economic parameters. A global systematic literature review on the impact of remittances on livelihoods specifically targeting mountainous areas is missing. We, therefore, interrogate the role remittances can play in Phuthadijthaba. To inform our intended research, we seek to draw lessons from evidence on how migration and remittances affect mountainous communities globally. Accordingly, we carry out a systematic literature review (SLR) based on an updated Preferred Reporting Item for Systematic Reviews and Meta-Analysis (PRISMA) 2020 statement supported by Bibliometric (co-word) Analysis (BA) in VOSViewer. We collected data from Scopus and Dimensions websites and drew 165 publications, of which only 88 were included after exclusion and inclusion assessments. PRISMA results show that Mountain Research and Development, King Russell, and Nepal is the most productive and cited journal, the most productive and cited author, and the most researched country, respectively. Bibliometric analysis on keyword co-occurrences reveals women, agriculture, labour migration, land management, forest, and poverty, to be the research hotspots. In light of these findings, we proffer important recommendations to future researchers and policymakers.</t>
  </si>
  <si>
    <t>Impacts of Climate Change on Crop Yield in Ethiopia, Review Climate change is a large and challenging collective action problem facing the world today. This seminar review impacts of climate change on r yield of major cereal crops. Literatures have indicated that climate change would likely have positive impact in the highland agro-ecology in the short run. However, in the long run climate change will have negative impact in all agro-ecology. Negative impacts will be high in low land agro-ecology. Failure to prepare for climate variability can seriously affect the livelihood of smallholder farmers. Ethiopia by enacting Climate-Resilient Green Economy strategy and National Adaptation Plan aims to minimize the impacts of CC. Despite the existing adaptation and mitigation strategies negative impacts of climate change on agriculture especially on cereal crop production is continued. Thus, both private and public investment on adaptation strategies should be expanded more. Studies regarding the impacts of climate change on labour productivity, labour market, its distributional (which section society mostly by climate change?) and why the existing adaptation strategies are not successful? are not well studied, as most literature are focused on impact of climate change on yield, its adaptation and mitigation strategies.</t>
  </si>
  <si>
    <t>Characteristics of Seismogenic Dust Particles From Mountain and Its Significance for Paleoseismic Records in Tufa Section: A Case Study of Jiuzhaigou, China The sedimentary characteristics of the special interlayer contained in the section of the Sparking Lake dam revealed by the 8.8 Jiuzhaigou earthquake in 2017 are obviously different from the tufa in the dam body, and they are considered to be prehistoric flood relics. Based on the study of the particulate matter from the 8.8 Jiuzhaigou earthquake, this paper combines comparative petrographic, mineralogical, geochemical and chronological studies of the special interbedded sediments of the Sparking Lake dam with other genetic samples to obtain homology information and genetic links, as well as to explore the tufa depositional dynamics and earthquake disaster subsidence. The palaeoseismic benefit in the discontinuity layer is explored, and the palaeoseismic information embedded in the profiles is extracted, providing a new idea to reconstruct the palaeoseismic events in the tufa deposition sequence. According to X-ray diffraction, laser particle size analysis and scanning electron microscope experiments, the particulate matter in the Jiuzhaigou mountains has its own specific mineralogical characteristics. The mineral composition of the particulate matter is basically calcite. The particle size is large, and the single particle is mostly angular and subangular. The fracture morphology observed under the single particle microscope is uneven, showing the characteristics of dust caused by earthquake disasters. Geochemical analysis data show that the provenance of various types of particles in the same area is stable, indicating the homology of terrestrial carbonate sedimentation in the karst system. Combined with mineralogy and grain size morphology, the interbedded particles in the tufa depositional profile have the potential application of palaeoseismic archives to record extreme seismic events. The palaeoseismic date was inferred from the chronological data of special interlayered sediments in the tufa dam body. Therefore, the tufa bedding can be related to the palaeoearthquake, and the special interlayer of the tufa section can be used to reconstruct palaeoearthquakes.</t>
  </si>
  <si>
    <t>Grazing Decreases Soil Aggregation and Has Different Effect on Organic Carbon Storage Across Different Grassland Types in the Northern Xinjiang, China Soil aggregates, as the basic component of soil, make great contributions to the stability of soil structure and soil carbon (C) sequestration. Recently, grassland is experiencing continuous grazing, which greatly affects soil aggregation and soil C storage. However, how soil aggregates and soil C in different grassland respond to grazing remain unclear. In this study, three national fenced grassland monitoring field stations which represented mountain meadow (MM), temperate steppe (TS), temperate steppe desert (TSD) were selected, soil samples at 0&amp;amp;ndash;10 cm depth of inside and outside the fence were collected to explore the effect of grazing and grassland type on composition, stability and nutrients of soil aggregates. The results showed that the bulk soil organic carbon (SOC), total nitrogen (TN), total phosphorus (TP), available nitrogen (AN) and available phosphorus (AP) varied greatly among the three grassland types, with the highest values in MM. Soil aggregates composition showed significantly response to both grassland type and grazing, especially the proportion of soil aggregates &amp;amp;amp;gt;2 mm, which significantly decreased 51.68% on average in grazing plots compared with fenced plots, whereas sharply decreased in MM and TSD. A significant decrease (on average 25.08%) of the mean weight diameter (MWD) of soil aggregates under grazing was detected across all grassland types. The effect of grazing on nutrients in macroaggregates (&amp;amp;amp;gt;0.25 mm) was greater than that in microaggregates (&amp;amp;amp;lt;0.25 mm). Aggregate-associated SOC concentration decreased under grazing in MM and TSD, however, SOC density showed different response to grazing across all grassland types, with minor effect on MM, decreasing SOC density in TS and increasing on TSD, respectively. The magnitude of grazing effect size on aggregate-associated SOC varied in different soil particle size, with greater response in aggregates &amp;amp;amp;gt; 2 mm and the biggest value in TDS. In addition, correlation analysis showed that MWD of soil aggregates had significant negative correlation with soil bulk density, but significant positive correlation with SOC, TN and TP concentration. Results of RDA showed that BD, soil nutrients were the main influence factors of the composition and stability of aggregates. Overall, grazing had significant influence on soil aggregation, stability and SOC, played a crucial role in grassland soil stability and the accumulation of SOC.</t>
  </si>
  <si>
    <t>Building a Teleost Fish Traceability Program Based on Genetic Data from Pacific Panama Fish Markets Fish tissue samples from 203 adult individuals were collected in the main ports and markets of the Pacific coast of Panama. Molecular identification based on cytochrome oxidase I gene segment of all species was verified GENBANK reference sequences. 34 species from 14 families (Ariidae, Lutjanidae, Caranjidae, Scianidae, Centropomidae, Serranidae, Scombridae, Sphyraenidae, Haemulidae, Gerreidae, Stromotidae, Lobotidae, Malacanthidae, Mugilidae) were identified at species molecular level from 164 sequences. Also, three Caribbean species were molecularly identified among the analyzed samples (Mycteroperca xenarcha, Paralonchurus brasilensis and Lobotes surinamensis). Species diversity was slightly higher in the Gulf of Panama than in the Gulf of Chiriquí. For species with 5 or more individual sequences, genetic diversity and genetic connectivity parameters such as: total number of haplotypes (H), haplotype diversity (Hd), and nucleotide diversity (π) were calculated. Overall, pelagic-migratory species showed higher values of genetic diversity than coastal and estuarine species with some exceptions. Connectivity between Gulf areas was compared using values of genetic distances and genetic differentiation (Fst). High level of connectivity observed between Gulf of Chiriqui and Gulf of Montijo indicates the existence of a single stock in that area for the following species: Scomberomorus sierra, Caranx caninus and Lutjanus guttatus. Demographic history of the most common species was examined using Tajima’s D values suggesting population expansion for two snapper species, L. peru and L. argentiventris, having significant and higher values. Another important contribution from this research was the production of primers and dual labeled probes for environmental DNA detection using qPCR for the five most abundant species (spotted rose snapper, yellow snapper, green jack, Pacific crevalle jack and the Pacific sierra fish). These markers represent a new set of tools for environmental DNA (eDNA) detection and molecular traceability of three commercially important fish species along the supply chain including landing sites and markets of the main fishery areas.</t>
  </si>
  <si>
    <t>&amp;lt;strong&amp;gt;Forecasting Snowmelt Season Temperatures in the Mountainous Area of Northern Xinjiang of China&amp;lt;/strong&amp;gt; The mountains in northern Xinjiang of China were studied during the snowmelt season. Multi-source fusion live data Chinese Land Data Assimilation System (CLDAS,0.05&amp;amp;deg;&amp;amp;times; 0.05&amp;amp;deg;,hourly data) were used as real data, and Central Meteorological Observatory guidance forecast (SCMOC,0.05&amp;amp;deg;&amp;amp;times; 0.05 &amp;amp;deg;,forecasting the following 10 days in 3 h intervals) was used as forecast data, both issued by the China Meteorological Administration. The dynamic linear regression and the average filter correction algorithms were selected to revise the original forecast products SCMOC.Based on conventional temperature forecast information,we designed four temperature rise prediction algorithms for essential factors affecting snowmelt.Temperature rise prediction algorithms included the daily maximum temperature algorithm, daily temperature rise range algorithm, snowmelt temperature algorithm, and daily snowmelt duration algorithm.Four temperature rise prediction algorithms values were calculated of each prediction product.Root-mean-square error algorithm and temperature prediction accuracy algorithm were used to compare and test each prediction algorithm value from the time sequence and spatial distribution.Comprehensive tests show that the forecast product revised by the average filter algorithm was superior to revised by the dynamic linear regression algorithm as well as the original forecast product.Through these algorithms, the more suitable temperature rise forecast value for each grid point in the study area can be obtained at different prediction times. The comprehensive and accurate temperature forecast value in mountainous snowmelt season can provide an accurate theoretical basis for effective prediction of the runoff in snowmelt areas and prevention of snowmelt flooding.</t>
  </si>
  <si>
    <t>Economic and Performance Appraisal of Efficient Water Management Schemes: A Case Study in Hunza Glacial meltwater has been lifeline of agriculture in Gilgit-Baltistan for centuries which is being effected by the climatic changes and associated challenges. The government line institutions and development agencies have been investing to sustain and further extend the cultivated areas by leveraging the available glacial meltwater source. However, approximately 13% arable land, laying mainly along river banks, has limited access to glacial meltwater. Moreover, already cultivated areas also need alternate and sustainable irrigation water supplies to insurefood security. Hence, there is need to explore more potential options to address these challenges and bringing arable land under irrigation for regional prosperity and environmental gains. The International Centre for Integrated Mountain Development (ICIMOD) and its partners piloted solutions for aforementioned issues in Gojal, District Hunza. These solutions included river water lifting through solar and Hydraulic Ram Pumps, uphill water storages and application through drip irrigation systems. In order to assess the technical and economical viabilities of these piloted systems, a semi-structured questionnaire survey, field observation visits to collect data and economic assessment studies were carried out in Morkhun and Khyber. Both piloted systems have been proven as climate resilient, adaptable, environment friendly and economically viable. The cost to benefit ratio for solar powered drip irrigation and Hydraulic Ram Pump drip irrigation systems are 2.96 and 4.21 respectively, with payback period of 9.21 and 8.25 years respectively. The drip irrigation systems at Khyber and Morkhun sites have exhibited excellent hydraulic performance with Coefficient of Uniformity 92.61 and 93 % respectively. However, the field application efficiency of drip irrigation systems estimated for Khyber and Morkhun sites are 85.24 and 88.88% which are lower than the optimal value mainly due to lesser water holding capacity. The Hydraulic Ram Pump can lift four times more water to greater height, while comparing to solar pump of approximately similar capacity and higher capital costs. Both water lifting systems have some limitations and requires local customization for sustainable use.</t>
  </si>
  <si>
    <t>Potential for Improved Hydrological Functioning and Stream Baseflows through Forest Landscape Restoration in the Tropics The large areas being targeted for tropical forest restoration as part of the UN Decade on Ecosystem Restoration will have major consequences for the flow of water through landscapes. Whilst the prevailing mantra that &amp;amp;lsquo;more forest implies less streamflow&amp;amp;rsquo; remains true in terms of annual water yields, we demonstrate that opportunities for increased tree cover to improve seasonal flow regimes of streams, particularly baseflows, are important. We discuss several potential positive feedbacks of forest restoration on hydrological processes at various scales, including &amp;amp;lsquo;trade-offs&amp;amp;rsquo; between changes in vegetation water use and infiltration after foresting degraded land; the recovery of the capacity of vegetation to capture &amp;amp;lsquo;occult&amp;amp;rsquo; precipitation in specific coastal and montane settings; and enhanced moisture recycling and transport at various scales. Modelled changes in baseflow after foresting all degraded land climatically capable of carrying forest in the tropics suggested a positive effect in 10% of the land. For an additional 8%, the effect was predicted to be about neutral (&amp;amp;lt;2 mm/y). We conclude that a more positive narrative regarding the relationship between tropical forestation and water availability is justified. It is time for greater involvement of hydrologists and atmospheric scientists in the development and assessment of forest landscape restoration efforts.</t>
  </si>
  <si>
    <t>MODEL OF BASED PHYSICAL FITNESS EXERCISE GURILAPSS GYMNASTICS (MOUNTAIN, RIMBA, OCEAN, BEACH, RIVER, CULTURAL ARTS) AGE 20-40 YEARS Abstract&amp;#x0D; This study aims to produce a GURILAPSS Gymnastics-based Physical Fitness training model for ages 20-40 years, and aims to test the effectiveness of this exercise model. This research is a research and development model from ADDIE which consists of 5 steps (1) Analysis, (2) Design, (3) Development, (4) Implementation, (5) Evaluation. Data was collected through observation, filling out questionnaires and testing maximal oxygen volume by using the Rockport Walking Test to determine the level of cardiorespiratory endurance aged 42-40 years. Based on the results of the model effectiveness test using the experimental method and the one group pretest-posttest design approach. The sample in this effectiveness test was an experimental class of 40 people aged 20-40 years who were given the GURILAPSS Gymnastics-based Physical Fitness exercise model. The results of statistical calculations using paired samples t test for the experimental class show a significance value of 0.000 &amp;lt;0.05. The conclusion from the results of this study is that the GURILAPSS Gymnastics-based Physical Fitness training model can increase the cardiorespiratory endurance of people aged 20-40 years and is effectively used as a model of Physical Fitness exercises based on GURILAPSS Gymnastics for people aged 20-40 years.&amp;#x0D; &amp;#x0D; Keywords: Physical Fitness, GURILAPSS gymnastics, cardiorespiratory endurance</t>
  </si>
  <si>
    <t>DYNAMIC SYSTEM MODEL: THE EFFECT OF CAMPUS FACILITIES ON THE QUALITY OF SCIENTIFIC PUBLICATIONS OF GRADUATE STUDENTS Abstract&amp;#x0D; Starting from the circular of the Dirjen Dikti Number: 152/E/T/2012 concerning the publication of student scientific work, the Indonesian government encourages students to play an active role in conducting research publications. The quantity of scientific publications carried out by students must also be followed by good quality. In the world of education, the quality of scientific publications can be seen from the categories of research outputs and how the factors affect the field of research. Campus facilities are said to be one of the important factors in supporting the quality of student research publications. Because not only physically, non-physical facilities are considered very important to improve student competence and capabilities, for example in the form of training.&amp;#x0D; Dynamic system analysis is a research methodology that can capture the condition of a quality management system. In this study the dynamic system was used to look at the quality of research publications conducted by postgraduate students, to see how facilities could affect the quality of student research publications.</t>
  </si>
  <si>
    <t>Sometimes Less Is More! Commentary The thought-provoking and well-performed study by Lähdeoja et al. represents a retrospective review of 209 patients who sustained a proximal humeral fracture as adolescents and had an impressive follow-up ranging from 7 to 19 years and a thorough and rigorous methodology to assess outcomes. The authors did an outstanding job matching cohorts to make valid comparisons with a similar group without a fracture. The study found that patients who sustained a proximal humeral fracture as adolescents healed well and had good outcomes in long-term follow-up. The study also found no significant differences between patients treated operatively and those treated nonoperatively. It is well known that proximal humeral fractures heal well in young children; however, less is known in adolescents. A recent systematic review found that, since the 1946 inception date in the National Library of Medicine’s computer-based retrospective search service, there have only been 4 prospective cohort studies and 8 retrospective cohort studies examining proximal humeral fractures in children1. None has explicitly focused on fractures occurring during adolescence. The current study by Lähdeoja et al. will add to the growing mountain of evidence that shows that even adolescents do well after this kind of injury. Lähdeoja et al. believe that their findings will influence the practice of orthopaedics as they can help to guide the treatment of proximal humeral fractures in adolescence by using the idea that less is more and noting that most patients can be treated nonoperatively with minimally burdensome methods for the patients and that parents can be assured that the outcomes are good. However, one should note that the idea of less is more can have different interpretations. Dolly Parton once famously said, “People say that less is more, but I think more is more.” She was, of course, referring to the absurdity of noting that a qualifier (less) is opposite to its meaning. The architect Frank Lloyd Wright is correct in stating that “Less is more only when more is too much.” Based on the results of this study, a surgical procedure for proximal humeral fractures in adolescence seems “too much.” However, the incentive to operate in many health-care environments may create a substantial surgeon preference toward treating fractures operatively. There have been a decrease in some reimbursement schedules for orthopaedic procedures2 and a concern for surgeons being incentivized to perform more cases to maintain productivity goals3; decreased reimbursement is a known stressor contributing to surgeon burnout. From a purely orthopaedic viewpoint, this article confirms that nonoperative treatment yields similar or superior results to those of operative treatment of proximal humeral fractures in adolescents. This study comes from an economically highly developed Scandinavian country, Finland, where more than three-quarters of the population received health care through the public system, in 20194, higher than the mean of 71.7% for Organization for Economic Cooperation and Development (OECD) countries5. Finland is one of the most efficient public-sector health service producers, and its model should be applauded and analyzed for generalizability. To quote one final author, Yvon Chouinard, the founder of the apparel and equipment company Patagonia, in his book6, Let My People Go Surfing: The Education of a Reluctant Businessman, “The more you know, the less you need.” In the case of proximal humeral fractures in adolescence, the more we know and understand the long-term consequences of these injuries, the less we need to worry about treating them operatively.</t>
  </si>
  <si>
    <t xml:space="preserve">Forecasting Number of Mountain Bike Demand Requests in Indonesia Using Support Vector Machine </t>
  </si>
  <si>
    <t>Evaluation of ERA5 and Dynamical Downscaling for Surface Energy Balance Modeling at Mountain Glaciers in Western Canada Abstract Regional-scale surface energy balance (SEB) models of glacier melt require forcing by coarse-gridded data from reanalysis and/or global climate models that need to be downscaled to glacier scale. As on-glacier meteorological observations are rare, it generally remains unknown how exact the reanalysis and downscaled data are for the local-scale SEB modeling. We address this question by evaluating the performance of reanalysis from the European Centre for Medium-Range Weather Forecasts (ERA5 and ERA5-Land reanalysis), with and without downscaling, at four glaciers in Western Canada with available on- glacier meteorological measurements collected over different summer seasons. We dynamically downscale ERA5 with the Weather Research and Forecasting (WRF) model at 3.3 km and 1.1 km grid spacing. We find that the SEB model, forced separately with the observations and the two reanalyses, yields &amp;lt;10 % difference in simulated total melt energy and shows strong correlations (&amp;gt;0.79) in simulated timeseries of daily melt energy at each site. The good performance of the reanalysis-derived melt energy is partly due to cancellation of biases between overestimated incoming shortwave radiation and substantially underestimated wind speed and subsequently turbulent heat fluxes. Downscaling with WRF improves the simulation of wind speed, while other meteorological variables show similar performance to ERA5 without downscaling. The choice of WRF physics parameterization schemes is shown to have a relatively large impact on the simulations of SEB components, but a smaller impact on the modeled total melt energy. The results increase our confidence in dynamical downscaling with WRF for long-term glacier melt modeling in this region.</t>
  </si>
  <si>
    <t>Dynamic response of carbon storage to ecological restoration measures in Liupanshui City, Mountain, Water, Forest, Field, Lake and Grassland Abstract To verify the impact of ecological restoration of mountains, forests, fields, lakes and grasses on carbon stocks, the implementation of ecological restoration of mountains, forests, fields, lakes and grasses in the karst region of southwestern China, the ecologically fragile area of Liupanshui City, western Guizhou Province, was analyzed by means of RS and GIS, corresponding to the carbon stocks in the region. The results showed that the carbon stocks in the study area in 2015, 2018 and 2020 were 424.05 × 10 6 t, 426.46 × 10 6 t and 436.91 × 10 6 t, respectively, and the carbon stocks in the area where ecological restoration actually occurred in 2015, 2018 and 2020 were 28.85 × 10 6 t, 29.31 × 10 6 t and 30.63 ×10 6 t, all showing an increasing trend, with a cumulative increase of 12.86 ×10 6 t in the study area and 1.78 ×10 6 t in the actual occurrence area of ecological restoration, and analyzed the effects of different implementation measures on carbon stock changes, among which, afforestation (non-shrub) had the best effect on regional carbon stock increase, afforestation (shrub) was not obvious, while soil improvement works for crop health had There is no significant effect on carbon stock. It can be concluded that the carbon stock of Liupanshui city responded positively to the ecological restoration measures of landscape, forest, field, lake and grass.</t>
  </si>
  <si>
    <t>How COVID-19 Curricula Changes Impacted Medical Student Exam Performance: A Multi-Institutional Study Abstract Background The COVID-19 pandemic caused medical schools to convert to an online format, and it became imperative to swiftly change medical education delivery. New teaching methods were adapted, with some schools having greater success than others. Kirk Kerkorian School of Medicine's (KSOM) small-group interactive learning style had clear signs of struggle with a significant decrease in exam performance. Rocky Vista University College of Osteopathic Medicine’s (RVUCOM) large-group didactic lecture style had greater success with its curriculum adaptation leading to minimal effect on their exam performance. We aim to define what aspects of medical school curricula are most resilient for online learning by comparing exam scores from KSOM and RVUCOM. Methods KSOM and RVUCOM students were grouped into “above expectations” and “below expectations” categories based on each institution’s standardized exam performance metrics. Independently sampled t-tests were performed to compare groups. KSOM was classified as a small-group interactive curriculum through its heavy reliance on student-led Problem Based Learning (PBL), whereas RVUCOM was classified as a large-group didactic curriculum through its extensive proctor-led slideshow lectures. Results KSOM’s online PBL transition led to fewer students scoring above the national average compared to previous cohorts on NBME exams (55% vs. 77%, respectively, N = 47 &amp;amp; 78, (p &amp;lt; 0.01)). RVUCOM’s transition to online large-group lectures yielded no significant differences between students who performed “above expectations” and students who performed “below expectations” between their cohorts (63% vs. 65%, respectively, N = 305 &amp;amp; 300, (p &amp;gt; 0.05)). Conclusion KSOM’s COVID cohort performed significantly worse than RVUCOM’s COVID cohort during their medical school organ-system exams. We believe that the small-group learning at KSOM is less resilient for online curricula compared to the large-group didactics seen at RVUCOM. Understanding which didactic methods can transition to online learning more effectively than others is vital in guiding effective curriculum adjustments as online delivery becomes more prominent.</t>
  </si>
  <si>
    <t>Treeline displacement may affect lake dissolved organic matter processing at high latitudes and altitudes Abstract Climate change is causing a rapid shift in treeline position, both towards higher altitudes and latitudes 1 inducing changes in soil properties such as organic matter content and composition 2 . Eventually, soil-derived organic matter is transported to alpine and subarctic lakes with yet unknown consequences for dissolved organic matter diversity and processing. Here, we experimentally investigated the consequences of treeline shifts by amending subarctic and temperate alpine lake water with soil-derived dissolved organic matter (DOM) from above and below the treeline. We used ultra-high resolution mass spectrometry (FT-IR MS) to track molecular DOM diversity (i.e., chemodiversity), estimated DOM decay and measured bacterial growth efficiency. In both lakes, soil-derived DOM from below the treeline increased DOM chemodiversity mainly through the enrichment with novel polyphenolic and highly unsaturated compounds. These compositional changes were associated with reduced overall and compound-level DOM reactivity and reduced bacterial growth efficiency. Our results suggest that treeline advancement has the potential to enrich a large number of lake ecosystems with less biodegradable DOM, affecting bacterial community function and potentially altering the biogeochemical cycling of carbon in lakes at high latitudes and altitudes.</t>
  </si>
  <si>
    <t>What is the Best Wetland Assessment Tool? A Discrimination of Overlapping Assessment Approaches. Abstract There are over 700 aquatic ecological assessment approaches across the globe that meet specific institutional goals. However, in many cases, multiple assessment tools are designed to meet the same management need resulting in a confusing array of overlapping options. Here we look at six riverine wetland assessments currently in use in Montana, USA, and ask which tool: 1) best captures the nuance of condition across a disturbance gradient and 2) has the most utility to meet the largest regulatory need. We used descriptive statistics to compare wetland assessments (n = 16) across a disturbance gradient determined by a landscape development index. We also used factor analysis to determine if each tool’s metrics correspond to its overall results and performed as designed. We interviewed regional wetland managers (n = 56) to determine the extent of their use of each of the six tools and how well they trusted the information the assessment tool provided. We found that the Montana Wetland Assessment Methodology best measured the range of disturbance and had the highest utility to meet Clean Water Act (CWA§ 404) needs. Montana Department of Environmental Quality was best for the CWA§ 303(d) &amp;amp; 305(b) needs. The US Natural Resources Conservation Service’s Riparian Assessment Tool was the third most used by managers but was the tool that had the least ability to distinguish across a disturbance, followed by the US Bureau of Land Management’s Proper Functioning Condition. Many tools had internal mechanics that hindered the tool’s ability to act as it was designed.</t>
  </si>
  <si>
    <t>A rapid and positive effect of coastal marine reserves: the example of the Palavas Marine Reserve (France) Abstract The aim of this article is to study the early effects of a recent marine reserve on the fish population, the Palavas Coastal Marine Reserve (PCMR), created in 2016 on fishermen initiative. This recent reserve, covering 100 ha and located 2.6 km from the coast at N 43°30.6845, E 3°58.4635, constitutes almost entirely a protected zone, with a ban on any fishing activity. The abundance of the fish populations and the size and biomass of the target species have been studied for the period of the first 4 years of protection. An inventory of fish populations was carried out using the scuba diving transect method in the rocky substrate of three zones: a large enhanced protection zone (EPZ) where only navigation was allowed,, a small restricted zone (RZ), where scuba diving was admitted, and an off-reserve zone (ORZ). Monitoring of this recent reserve shows significant increases in overall abundance and changes in population assemblages within the third year of protection. The biomass of target species tripled in the EPZ showing a refuge effect despite the fact that the fishing ban was not always respected during this implementation period. However, the behaviour patterns of the fish, which are more or less fearful of divers depending on the study area, do not offer an adequate basis for determining differences in populations between the EPZ and the RZ.</t>
  </si>
  <si>
    <t>Early-melting snowpatch plant communities are transitioning into novel ecosystems Abstract Snowpatch plant community distribution and composition is strongly tied to the duration of long-lasting snow cover in alpine areas; they are vulnerable to global climatic changes that result in warmer temperatures and longer growing seasons. We used a multi-decadal revisitation study to quantify early-melting snowpatch floristic and functional diversity change in southern Australia, and document shrub size-class distributions over time to detect evidence for their encroachment patterns into snowpatches, a key prediction with climatic change. Early-melting snowpatches have declined in areal extent, changed in species composition, shrub and tussock grass cover has increased, but the effects of these changes on functional trait diversity were less clear. Species gains accounted for most of the floristic change observed. Shrub recruitment into early-melting snowpatches is ongoing by most shrub species. Biotic differentiation is occurring; many early-melting snowpatches are transitioning to a novel community with changed composition and taller vegetation structure, but there is little evidence for species loss having occurred. Given enough time, however, the long-term loss of snowpatch species is likely (i.e. biotic homogenisation) if taller shrubs outcompete short-statured snowpatch species. We believe that the changes observed provide evidence that this alpine ecosystem is on the verge of collapse.</t>
  </si>
  <si>
    <t>Extreme storms can limit the expansion of the invasive species Caulerpa cylindracea in the rocky shore. Abstract Invasive species constitute a major environmental concern worldwide and extreme events, favoured by climate change, are expected to enhance their invasibility, however more scientific evidence is needed to better understand this interaction. We tested manipulatively in the rocky shore how the invasibility of the alga Caulerpa cylindracea , one of the most deleterious exotic species worldwide, was affected as storms become more extreme. We found that low intensity storms with a high frequency enhanced the invasibility of C. cylindracea , while extreme storms, limited the invasibility of this alga. These effects did not only occur on the short-term, but also after several months after the disturbance, suggesting legacy effects. C. cylindracea having a low attachment capacity is expected to need other canopy-forming algae to facilitate its attachment to the substrate, while large bare rock patches may leave C. cylindracea too exposed to the wave effect on rocky shores hindering its survival in this habitat. This study suggests that extreme events do not necessarily enhance the invasibility of exotic species and can have contrasting effects depending on the habitat. Thus, the effects of extreme events on the invasibility of exotic species needs to be particularly studied in different habitats, so optimized management strategies can be adapted to each habitat in pursuit to mitigate as much as possible the effects of climate change.</t>
  </si>
  <si>
    <t>Global emergent responses of stream microbial energetics to glacier shrinkage Abstract Mountain and polar glaciers are melting worldwide. However, the downstream impacts of this unprecedented environmental change on elemental fluxes and microbial energetics in the glacier-fed streams (GFS) remains poorly understood at a global scale. This contrasts the relevance of GFSs in initiating the flow of some of the world’s largest river networks and providing clean water to large human populations. Here, by studying resource stoichiometry in 154 GFSs from Earth’s major mountain ranges, we show that these ecosystems are potentially carbon (C) and phosphorus (P) limited, where P limitation may become exacerbated and C limitation alleviated as glaciers shrink. Modeling threshold elemental ratios from extracellular enzymatic activities, we show that the microbial metabolism in GFSs is indeed C and P limited. This is consistent with low microbial carbon use efficiencies (CUE; median: 0.15) indicative of maintenance metabolism. Using space-for-time substitution approaches, we found increasing biomass of benthic primary producers potentially relieving the microbial metabolism from resource limitation as glaciers shrink. Furthermore, increasing streamwater temperature will stimulate microbial growth (temperature sensitivity: 0.62 electronvolts) in GFSs. Our study unveils responses of the microbial energetics to a greening and warming GFS environment, shifting ecosystem metabolism to autotrophy with consequences for related ecosystem C cycling.</t>
  </si>
  <si>
    <t>Factors associated with unfavorable treatment outcomes among multidrug-resistant tuberculosis patients, Sierra Leone: A cross-sectional secondary data analysis Abstract Background Multidrug-resistant tuberculosis (MDR-TB) is a major public health problem globally. The tuberculosis rate in Sierra Leone is 298 per 100,000 people, and it is considered a country with a high burden of tuberculosis. In Sierra Leone, there is limited information on the outcomes of the treatment of MDR-TB, especially those exacerbated by COVID-19. We identified factors associated with unfavorable treatment outcomes among patients with MDR-TB in Sierra Leone. Methods We conducted a cross-sectional study to analyze hospital-based MDR-TB data for 2017 to 2021. Demographic, clinical, and treatment outcome data were extracted from the main MDR-TB referral hospital database. We defined unfavorable outcomes as patients who died were lost to follow-up, or defaulted. We calculate adjusted odds ratios (aOR) and 95% confidence intervals (CI) to identify predictors of the outcomes of MDR-TB treatment. Results Between 2017 and 2021, 628 patients with MDR-TB were reported in the Lakka hospital; 441 (71%) were male, with a median age of 34 years (range: 1–70). Clinically, 21% of the 628 MDR-TB patients were HIV positive and 413 were malnourished (66%). Seventy percent (440) of MDR-TB patients received tuberculosis treatment. The majority of patients, 457 (73%), were treated with the short treatment regimen, and 126 (20%) experienced unfavorable outcomes. Age group less than 20 years (aOR = 5.08; CI:1.87–13.82), tuberculosis retreatment (aOR = 3.23; CI:1.82–5.73), age group 21–45 years (aOR = 2.22; CI:140–3.54), HIV (aOR = 2.16; CI:1.33–3.53), malnourishment (aOR = 1.79; CI:1.12–2.86) are significantly associated with unfavorable treatment outcome for DR-TB. Conclusions This analysis found a high proportion of unfavorable treatment outcomes among MDR-TB patients in Sierra Leone. Malnourishment, TB retreatment, HIV co-infection, and people aged 45 years were associated with unfavorable outcomes of MDR-TB treatment. Increasing patients’ awareness, mainly among the youngest, heightens treatment adherence and HIV monitoring can reduce adverse treatment outcomes in Sierra Leone and other Sub-Saharan African countries.</t>
  </si>
  <si>
    <t>Factors Influencing Mercury Exposure in Arctic-Breeding Shorebirds Abstract Mercury (Hg) pollution remains a concern to Arctic ecosystems. The objective of this study was to identify factors influencing Hg concentrations in Arctic-breeding shorebirds and highlight regions and species at greatest risk of Hg exposure. We analyzed 2,478 blood and feather samples from 12 shorebird species breeding at nine sites across the North American Arctic during 2012 and 2013. Blood Hg concentrations, which reflect Hg exposure in the local area in individual shorebirds: 1) ranged from 0.01–3.52 µg/g, with an overall mean of 0.30 ± 0.27 µg/g; 2) were influenced by species and study site, but not sampling year, with birds sampled near Utqiaġvik, AK, having the highest concentrations; and 3) were influenced by foraging habitat at some sites. Feather Hg concentrations, which reflected Hg exposure from the wintering grounds, were generally higher than blood, ranging from 0.07–12.14 µg/g in individuals, with a mean of 1.14 ± 1.18 µg/g. Feather Hg concentrations were influenced by species and year. Most Arctic-breeding shorebirds had blood and feather Hg concentrations at levels where no adverse effects of exposure were likely, though some individuals sampled near Utqiaġvik had Hg levels that are certainly of concern. Overall, these data increase our understanding of how Hg is distributed in the various habitats of the Arctic, and what factors predispose Arctic-breeding shorebirds to Hg, and lay the foundation for future monitoring efforts.</t>
  </si>
  <si>
    <t>Plant Systematics and Evolution Dwarfism of Ficus microcarpa L.f. in the Ryukyu Islands, Okinawa, Japan Abstract Ficus microcarpa , belonging to Moraceae, is an evergreen tree that can grow on tropical or subtropical rocky coasts. Recently, dwarf F. microcarpa individuals have been found on Nakanokamishima Island, Okinawa, Japan, but it remains unclear whether this dwarf trait is based on environmental plasticity or represents an intermediate stage of ecological speciation. To clarify the morphological and genetic traits of dwarfism and consider the process of ecological divergence, we conducted a common garden experiment and performed population genetic and structure analyses using 11 microsatellite markers. Moreover, we conducted a coalescent analysis to estimate the demographic parameters of two genetic clusters: dwarf and tree groups. Common garden experiments clearly classified the samples into two groups: dwarf and tree. In the STRUCTURE analysis, the highest Δ K value was obtained when K = 2, suggesting the existence of two genetic clusters: A and B. All samples collected on Nakanokamishima Island were classified into cluster B. Most samples from the other islands were classified into cluster A. Additionally, it was found that dwarf and tree lineages had diverged from an ancestral population hundreds or thousands of years ago. These results indicate that the dwarfism of F. microcarpa can be considered an ecotype defined as the intermediate stage of ecological speciation, and that dwarf individuals diversified very recently from an ancestral population with the existence of gene flow.</t>
  </si>
  <si>
    <t>Physiological and metabolomic analyses provide insights into the cadmium tolerance of Sophora tonkinensis Abstract Sophora tonkinensis is an important medicinal plant native to China and Vietnam, growing in stony mountains and calcareous or sandstone hill slopes. Cadmium negatively affects the quality of S. tonkinensis , indirectly threatening human health. To elucidate the physiological and metabolic mechanism of S. tonkinensis in response to Cd stress, we conducted a hydroponic greenhouse experiment and measured the growth parameters of S. tonkinensis treated with 0, 20, 40, 60, and 80 µmol L − 1 Cd. Furthermore, metabolite changes in S. tonkinensis roots were investigated using liquid chromatography–tandem mass spectrometry. We identified 380 differential metabolites, and significant differences were detected in the varieties and quantities of amino acids, organic acids, fatty acids, and ketones, which have significant impact on S. tonkinensis stress response to Cd, under different Cd concentrations. S. tonkinensis resisted the stress induced by 40 µmol L − 1 Cd by upregulating lysine, arginine, histidine, glycine, sarcosine, tryptophan, D-proline, DL-serine, cellobiose, linoleic, indole, cytosine, and genistein contents and downregulating betaine, leucine, citrate, oleic, trehalose, and daidzein contents. Linoleic, palmitic, citrate, maackiain, isomaltose, and cinnavalininate contents were upregulated, and L-phenylalanine, sarcosine, indole acetate, and cytosine were downregulated in response to 80 µmol L − 1 Cd stress. KEGG pathway enrichment analysis showed that the isoflavonoid biosynthesis pathway was significantly enriched, indicating its important role in the Cd resistance of S. tonkinensis. This study provides important information for understanding the tolerance and accumulation mechanisms of S. tonkinensis in response to Cd stress, which will contribute to the breeding of medicinal plant.</t>
  </si>
  <si>
    <t>Adaptive traits of cysts of the snow alga Sanguina nivaloides unveiled by 3D subcellular imaging Abstract Sanguina nivaloides is the main alga forming red snowfields in high mountains and Polar Regions. It is non-cultivable. Analysis of environmental samples by X-ray tomography, focused-ion-beam scanning-electron-microscopy, physicochemical and physiological characterization reveal adaptive traits accounting for algal capacity to reside in snow. Cysts populate liquid water at the periphery of ice, are photosynthetically active, can survive for months, and are sensitive to freezing. They harbour a wrinkled plasma membrane expanding the interface with environment. Ionomic analysis supports a cell efflux of K+, and assimilation of phosphorus. Glycerolipidomic analysis confirms a phosphate limitation. The chloroplast contains thylakoids oriented in all directions, fixes carbon in a central pyrenoid and produces starch in peripheral protuberances. Analysis of cells stored in the dark show that starch is a short-term carbon storage. The biogenesis of cytosolic droplets shows that they are loaded with triacylglycerol and carotenoids for long-term carbon storage and protection against oxidative stress.</t>
  </si>
  <si>
    <t>Flood susceptibility assessment on the proposed high-speed train track Qena-Hurghada-Safaga (QHS), Egypt Abstract Climate change is a major global issue, with sea level rise, hurricanes, flash floods, and heat and cold waves all being major threats that have led to significant human and economic losses. Egypt's high-speed electric train project is aiming to reduce climate change and improve public health by providing a greener mode of travel. Flooding is a global threat, particularly in arid regions where it is more severe due to climate change and rapid development. The investigation aims to identify flood-prone zones in the study area, including the proposed third track of the high-speed train Qena-Hurghada-Safaga (QHS), using multi-criteria decision analysis (MCDA). The Analytic Hierarchy Process (AHP) was used to identify seven potential factors for flash floods. AHP was used to assess the significance of each factor in the flood susceptibility map by assigning weights. The most crucial criteria to determine flood-prone locations were surface runoff characteristics (30%), watershed morphometric parameters (22%), and average rainfall distribution (16%). A flood susceptibility map was created by overlaying thematic layers and categorizing them into five categories based on the level of flood intensity in the area. According to the prepared map, the research regions were, in order, very low, low, moderate, high , and very high-prone flood zones (6.04%), (36.02%), (14.63%), (33.30%), and (10.01%), respectively. Finally, the runoff curve number (CN), which regulates the key factor in the flood susceptibility map, was validated using a total of 24 soil samples that were collected along the proposed track between the Red Sea Mountain valleys from Qena to Hurghada. In addition, using receiver operating characteristic (ROC) and area under curve (AUC) analyses, the mapping of flash flood susceptibility was verified. The validation findings revealed an AUC value of 0.81, demonstrating the dependability of the AHP approach. Moreover, some of the recommended technical solutions have been documented to enhance security against such frequent events in particular areas susceptible to flooding and storms.</t>
  </si>
  <si>
    <t>A model of mountain socio-ecological systems to catalyze multi-actor collaborations towards sustainability Abstract Addressing sustainability challenges in mountains requires multi-actorcollaboration and interdisciplinarity. Yet, such processes of knowledge co-creation need to account for the existence of diverse representations of mountain socio-ecological systems amongst actors. We build on literature and picture-based interviews with local actors to first explore and describe the potential diversity of representations of mountain social-ecological systems and subsequently develop a conceptual model of such systems that can help actors acknowledge and share their representations. In this model, which integrates the human and natural components, as well as their interactions, the human component is further refined with five personal stance components. These component help describe how individuals position themselves with respect to the system in the specific context of mountains. We use the example of alpine tourism management to illustrate how the model and these components help to achieve a holistic understanding of the factors at stake for different acctors involved in the management of mountain regions.</t>
  </si>
  <si>
    <t>Diffusion-induced stresses in crystals: Implications for timescales of mountain building Abstract Intracrystalline chemical diffusion offers valuable insights into the durations of metamorphic and igneous processes. However, it can yield timescale estimates for orogenic events that are considerably shorter than those obtained via isotopic geochronology. One potential explanation for the discrepancy is that diffusion of species with different molar volumes may generate intracrystalline, compositional stresses that limit diffusional relaxation. Here, we show that compositional stress can increase the interpreted timescales of lithospheric processes by an order of magnitude or more by investigating a well-characterized garnet from the Barrovian sillimanite zone, Scotland. The garnet records sharp micrometer-scale variations in calcium and iron contents that standard diffusion treatments predict should relax in 1–10 kyr during peak thermal metamorphism. Conversely, compositional stress allows these features to persist for &amp;gt;100 kyr timescales, consistent with independent estimates from strontium-in-apatite tracer diffusion chronometry. Therefore, accounting for compositional stress can dramatically alter the interpretation of fundamental lithospheric processes.</t>
  </si>
  <si>
    <t>Removal of Cadmium (II) from aqueous solution through adsorption using wood biochar: Kinetics and Isotherms studies Abstract Removal of cadmium ions through adsorption has been investigated by locally available wood biochar. The motivations of the present study were to investigate the application of this wood biochar in the field of environmental problem, so that wood biochar would be more valuable for the community. Freundlich, Langmuir, Temkin, Redlich-Peterson, Sips, Flory-Huggins, Fowler-Guggenheim, and Harkin-Jura isotherms were used to elucidate the adsorption mechanism. Similarly, Pseudo- first order, Pseudo- second order, Intra-particle diffusion, and liquid film diffusion models were used to study the kinetics of adsorption. The sorption process is favorable with a monolayer formation and predominantly physical adsorption when the equilibrium was attained. The negative value of Gibbs free energy (ΔG o ) indicates that the adsorption process is thermodynamically spontaneous and feasible. The presence of repulsion between the adsorbed molecules was also confirmed. The maximum adsorption capacity ( q max ) was 28.57 mg/g. The kinetics of the adsorption process follows Pseudo- second order and is also controlled by diffusion through the liquid film. It is also confirm existence of boundary layer influence by Weber and Morris intraparticle diffusion. From these studies, the wood biochar could be used as adsorbents for efficient treatment of Cd (II) from aqueous solution.</t>
  </si>
  <si>
    <t>Change of deep subduction seismicity after a large megathrust earthquake Abstract Subduction zones are home to the world’s largest and deepest earthquakes. Recently, large-scale interactions between shallow (0-60 km) and intermediate (80-150km) seismicity have been evidenced before megathrust earthquakes along with large-scale changes in surface motion. Large-scale deformation transients following major earthquakes have also been observed possibly due to a change in slab pull or to a bending/unbending of the plates, which suggests the existence of interactions between the deep and shallow parts of the slab. In this study, we analyze the spatio-temporal variations of the Japanese seismicity before and after the 2011/3/11 Mw9.0 Tohoku-oki earthquake. We observe that the rate of the intermediate to deep (150-450km) seismicity underwent a deceleration of 55% south of the rupture zone and an acceleration of 30% north of it, coherent with the GPS surface displacements. This shows for the very first time how a megathrust earthquake can affect the stress state of the slab over a 2500 km lateral-range and a large depth range, demonstrating that earthquakes interact at a much greater scale than the surrounding rupture zone usually considered. Our vision of subduction zones must consequently be renewed as a whole, from shallow to large depths.</t>
  </si>
  <si>
    <t>Plasmodium falciparum population structure inferred by msp1 amplicon sequencing of parasites collected from febrile patients in Kenya Abstract Background Multiplicity of infection (MOI) is an important measure of Plasmodium falciparum diversity, usually derived from the highly polymorphic genes such as msp1 , msp2 and glurp as well as microsatellites. Conventional methods of deriving MOI lack fine resolution needed to discriminate minor clones. This study used amplicon sequencing (AmpliSeq) of Pfmsp1 to measure spatial and temporal genetic diversity of P. falciparum . Methods 264 P. falciparum positive blood samples collected from areas of differing malaria endemicities between 2010 to 2019 were used. Pfmsp1 gene was amplified and amplicon libraries sequenced on Illumina MiSeq. Sequences were aligned against a reference sequence (NC_004330.2) and clustered to detect fragment length polymorphism and amino acid variations. Results Children &amp;lt;5 years had higher parasitemia (median = 23.5+5 SD, p = 0.03) than the &amp;gt;5-14 (= 25.3+5 SD), and those &amp;gt;15 (=25.1 + 6 SD). Of the alleles detected, 553 (54.5%) were K1, 250 (24.7%) MAD20 and 211 (20.8%) RO33 that grouped into 19 K1 allelic families (108-270 bp), 14 MAD20 (108-216 bp) and one RO33 (153 bp). AmpliSeq revealed nucleotide polymorphisms in alleles that had similar sizes, thus increasing the K1 to 104, 58 for MAD20 and 14 for RO33. By AmpliSeq, the mean MOI was 2.9 (+0.73, 95% CI) for the malaria endemic Lake Victoria region, 2.7 (+ 0.97, 95% CI) for the epidemic prone Kisii Highland and 1.4 (+ 0.19, 95% CI) for the seasonal malaria Semi-Arid region. MOI decreased with age: 2.5 (+ 0.68, 95% CI) for children &amp;lt;5 years, compared to 2.3 ( + 0.65, 95% CI) for ages 5 to 14 and 1.8 (+ 0.71, 95% CI) for those &amp;gt;15. Females had a higher MOI of 2.5 (+ 0.61, 95% CI), compared to males (1.9 (+ 0.49, 95% CI), though not statistically significant. In all regions, the number of alleles increased from the 2014-2015 period, more so in the Lake Victoria and the seasonal transmission arid regions. Conclusion Our findings highlight the added advantages of AmpliSeq in allele discrimination. MOI was influenced by age, gender and transmission settings, highlighting an additional level of complexity of P. falciparum population structure.</t>
  </si>
  <si>
    <t>Pollen exine spontaneously shedding in the angiosperm Annona montana (Annonaceae) Abstract Background It is generally considered that exine is vital for interactions with stigmas, and pollen exine shedding during pollination has never been reported in angiosperms. However, Annona montana , located at Annonaceae family in basal angiosperms, was observed spontaneously shedding exine in stigma exudates and any watery solution. Results We demonstrated the entire process of A. montana pollen exine shedding in vivo and in vitro , verified that water is the only necessary medium for A. montana pollen shedding, and exine shedding is an unavoidable step before pollen germination. Since pollen volume of A. montana did not change remarkably before and after hydration, it is undoubtedly that exine shedding in this species might be related with exine, rather than the intine-absorbing water. Conclusions Pollen shedding exine in A. montana exhibits a special and rare reproductive characteristic in angiosperms, which will update what we have previously recognized that exine is essential in reproductive processes.</t>
  </si>
  <si>
    <t>SNP Markers Revealing the uniqueness of Gushan semi-rock tea in the tea germplasm resources of Fujian, China Abstract As a renowned tea with a historical significance in China, Gushan semi-rock tea originated from the Gushan Mountain in Fujian, China. This study describes the genetic diversity, population structure, and distribution characteristics of 76 tea samples collected from Gushan Mountain and neighboring regions, using single nucleotide polymorphism (SNP) markers. The results show that the average information index (I) is 0.490, the average observed heterozygosity (Ho) is 0.384, the average expected heterozygosity (He) is 0.329, and the average fixation index (F) is -0.132. The genetic variation mainly comes from intraregional variation, which accounts for 82% of the total variation. Furthermore, there is a closer connection between tea plants in Southern, Northern, and Eastern Fujian. The frequency of genetic exchange between tea plants in the Gushan semi-rock tea and those in Southern, Northern, and Eastern Fujian is relatively low, showing obvious uniqueness. The findings of this study help fill the gap in tea genome research in the Gushan semi-rock tea and provide valuable information on the genetic diversity of tea resources in Gushan area. The results can be utilized in future genomics, phylogeny, and artificial breeding programs aimed at developing new tea varieties.</t>
  </si>
  <si>
    <t>Climate change increases the number of landslides at the juncture of the Alpine, Pannonian and Mediterranean regions Abstract During the next few decades, changes in rainfall frequency and magnitude are expected to have major impacts on landscape evolution, social, and economic aspects of human society. We focus on seasonal rainfall variations by the end of the 21st century to define affected landslide-prone areas, future landslide alerts and the impact of landslides on landscape development in the juncture of the Alpine, Pannonian, and Mediterranean region. A moderate and a worst-case climate scenario from CMIP5 global climate simulations were considered to determine the impact of rainfall on the two most common types of landslides in region, shallow and complex landslides. The observed changes in the occurrence of shallow landslides are significant, especially in the winter months, where we can expect more landslide-prone areas compared to the baseline period. Shallow landslides will have a greater impact on the landscape in spring and summer than complex landslides, especially in vineyards.</t>
  </si>
  <si>
    <t>The Psychological Benefits of Forest Bathing in Individuals with Fibromyalgia and Chronic Fatigue Syndrome/ Myalgic Encephalomyelitis: A Pilot Study Abstract Background/Objectives. The main objective of the present study is to assess the short-term effects of Forest Bathing (FB) conducted in a Mediterranean forest on individuals with fibromyalgia (FM) and/or Chronic Fatigue Syndrome/Myalgic Encephalomyelitis (CFS/ME) on perceived pain, fatigue, state anxiety, positive and negative affect, mood states, and state mindfulness. Methods. A total of 44 participants with FM and/or CSF/ME agreed to participate in this study. The FB session consisted of a 3km silent walk, lasting three hours long and guided by a specialized psychologist and a mountain guide to guarantee the safety of the activity. Paired-sample t -tests were used to analyze the pre-post changes in perceived pain, fatigue, state anxiety, positive and negative affect, mood states and mindfulness. Results. All reported variables but self-reported pain showed statistically significant pre-post variations after the FB session. Particularly, large-to-very-large improvements in positive and negative affect, state anxiety, tension, depression, anger, and vigor were found. Small-to-moderate effect sizes for fatigue, friendliness and state mindfulness were also reported. Conclusions. This study provides preliminary evidence of the short-term benefits of FB in individuals with FM and/or CFS/ME, especially on state anxiety and negative affect.</t>
  </si>
  <si>
    <t>Diatom-based transfer functions for pH and total phosphorus in Vermont, USA lakes Abstract At a landscape scale, lakes function as early warning signs of ecological change in response to environmental stressors. Changes to the terrestrial landscape such as alterations in land-use or land-cover alter the quality and quantity of subsidies delivered to downstream lakes, resulting in cascading impacts on aquatic communities and ecosystem function. Together with climate change processes that alter subsidy delivery and processing rates, lakes are inextricably connected to their adjacent landscape, acting as dynamic integrators of auto- and allogenic stressors. These processes are recorded in lake sediments and can be inferred and reconstructed using paleolimnological proxies. Like much of the Northeastern USA, lakes in the state of Vermont are changing rapidly in response to multiple stressors. This includes more than 800 lakes that span gradients of elevation, latitude, trophic status, depth, clarity, and watershed area. Long term monitoring data indicates that oligotrophic lakes are experiencing increases in total phosphorus, and many montane lakes recovering from acidification are now experiencing browning and rapid surface water warming. Understanding these trends at long-term scales requires proxy-based reconstruction of sediment records. Here we describe regional training-sets and transfer functions for TP and pH developed using modern water chemistry and sediment diatom records from 80 and 96 lakes, respectively, spanning chemical, trophic, latitudinal, and elevation gradients. We reconstruct these variables for the period predating the European settlement of the state (~ 1800) using a top-bottom approach for 96 lake cores and present a high-resolution reconstruction of these variables for acid-impaired, mesotrophic Beaver Pond. Based on our findings, we present recommendations and limitations for model application.</t>
  </si>
  <si>
    <t>Turbulence in The Strongly Heterogeneous Near-Surface Boundary Layer over Patchy Snow Abstract The near-surface boundary layer above patchy snow cover in mountainous terrain is characterized by a highly complex interplay of various flows on multiple scales. In this study, we present data from a comprehensive field campaign that cover a period of 21 days of the ablation season in an alpine valley, from continuous snow cover until complete melt out. We recorded near-surface eddy-covariance data at different heights and investigate cospectral decompositions.The topographic setting led to the categorisation of flows into up and down valley, with most flows being thermally driven except for a Föhn event in the middle of the observation period. Our findings reveal that the snow cover fraction is a major driver for the structure and dynamics of the atmospheric layer adjacent to the snow surface. With bare ground emerging, stable internal boundary layers (SIBL) developed over the snow. As the snow coverage decreased, the depth of the SIBL decreased and cospectra of air temperature variance showed a transition towards turbulent time scales, which were caused by the intermittent advection of shallow plumes of warm air over the snow surface.In addition, our analysis of vertical profiles of turbulence kinetic energy indicates that the distribution of eddy size and, thus, the turbulence structure, did not significantly change towards the surface. However, the SIBLs caused a thermal decoupling of the atmospheric layer adjacent to the snow surface. We complement these findings by presenting high spatio-temporal resolution air temperature profiles.</t>
  </si>
  <si>
    <t>Identifying lint properties of some cotton genotypes (Gossipum hirsutum L.) using different statistical models The study was conducted to compare between nine cottonseeds genotypes (Gossipum hirsutum L) which included, two locale Iraqi genotypes Coker 310 and Lachata are and three of the Bakhtegan, Khordad, Varamin genotypes are from Iran, and four of them Cafko, Dunn 1047, Montana, Stoneville genotypes are from America (USA) on the fiber quality. The field experiment was designed with randomised complete block design using three replicates in Grdmal village, south Erbil, which is 30 km far from centre of Erbil, Iraq. Statistical analysis of the traits shown significant differences among the nine cotton genotypes, significantly maximum fiber strength, fiber elongation protein yield (33.20, 6.80 and 118.27) was recorded by the first Iraq’s genotype Lachata. Highest values of fitness and fibre weight plant -1(4.70 microner and 6.64 g) were recorded from Bakhtegan Iran’s genotype. Maximum value for uniformity (85.10 %) was also recorded for Khdorda Iran’s genotype. From the principal component analysis (PCA) shows the angle value between each of the two variables elongation, uniformity and strength is ≤ 90 º it means there is significant correlation between them and via versa</t>
  </si>
  <si>
    <t>Vascular Plants of Makok Mountain in (Mountain Region-Rowanduz District) Kurdistan Region/Iraq. A study was conducted on the first comprehensive survey of vascular plants in the Makok Mountain. Surveyed Area located on the northwest of Sulaymaniyah governorate Iraqi Kurdistan Region, in the botanical physiographic mountain Rowanduz district, as a part of the mountain forest region. Surveyed area is situated about 120 km North of Sulaymaniyah city. The period of Field work were conducted from spring 2021 to spring 2022. Over 2000 plant taxa were collected. As a results, 351 plant taxa from 65 families and 243 genera were determined and identified. The 5 largest families in this study area such as Asteraceae (50 taxa: 32.05 %), Fabaceae (35 taxa: 22.44 %), Lamiaceae (28 taxa: 17.95 %), Poaceae (23 taxa: 14.74%), and Apiaceae (20 taxa: 12.82 %).</t>
  </si>
  <si>
    <t>Growth, Morphological, and Biochemical Responses of Four Native Species to Salinity Stress Native plants are of great value in landscape maintenance. Despite their importance in the landscape, the salt tolerance of most native plants has received little attention. The present research was designed to assess morphological, physiological, and biochemical responses of four Utah-native plants [ Arctostaphylos uva-ursi (kinnikinnick), Cercocarpus ledifolius (curl-leaf mountain mahogany), Cercocarpus montanus ‘Coy’ (alder-leaf mountain mahogany), and Shepherdia ×utahensis ‘Torrey’ (hybrid buffaloberry)] at different salinity levels. Each species was irrigated with a nutrient solution at an electrical conductivity (EC) of 1.2 dS·m −1 (control) or saline solutions at ECs of 5.0 or 10.0 dS·m −1 for 8 weeks. The experiment was a randomized complete block design with 10 replications. At 8 weeks after the initiation of the experiment, A. uva-ursi and C. montanus ‘Coy’ had slight foliar salt damage with an average visual score of 3.7 (0 = dead, 5 = excellent with no sign of foliar salt damage) when irrigated with saline solution at an EC of 5.0 dS·m −1 and were dead at an EC of 10.0 dS·m −1 . Similarly, C. ledifolius had an average visual score of 3.2 when irrigated with saline solution at an EC of 10.0 dS·m −1 . However, almost no foliar salt damage was observed on S. ×utahensis ‘Torrey’ during the experimental period. In addition, the shoot dry weight of all species was reduced with elevated salinity levels in the irrigation water. Salinity stress also reduced gas exchange rates of plants and affected their mineral content. Proline accumulated in the leaves of native plants but was species-dependent. In conclusion, S. ×utahensis ‘Torrey’ was tolerant to salinity stress followed by C. ledifolius ; A. uva-ursi and C. montanus ‘Coy’ were sensitive to salinity stress.</t>
  </si>
  <si>
    <t xml:space="preserve">Evaluating Scale-up of the CRADLE Vital Sign Alert device in Sierra Leone - Adaptive Implementation Strategies to enable early detection of obstetric emergencies </t>
  </si>
  <si>
    <t>Knowledge, Attitudes and Practices of men regarding prostate cancer in Mufakose, Harare, Zimbabwe A research report submitted in partial fulfilment of the requirements for the degree  of  Master of Science in Nursing to the  Faculty of Health Sciences, University of the Witwatersrand, Johannesburg, 2020</t>
  </si>
  <si>
    <t>Progress in the Treatment of High Altitude Cerebral Edema: Targeting REDOX Homeostasis With the increasing of altitude activities from low-altitude people, the study of high altitude cerebral edema (HACE) has been revived. HACE is a severe acute mountain sickness associated with exposure to hypobaric hypoxia at high altitude, often characterized by disturbance of consciousness and ataxia. As for the pathogenesis of HACE, previous studies suggested that it might be related to the disorder of cerebral blood flow, the destruction of blood-brain barrier and the injury of brain parenchyma cells caused by inflammatory factors. In recent years, studies have confirmed that the imbalance of REDOX homeostasis is also involved in the pathogenesis of HACE, which mainly leads to abnormal activation of microglia and destruction of tight junction of vascular endothelial cells through the excessive production of mitochondrial-related reactive oxygen species. Therefore, this review summarizes the role of REDOX homeostasis and the potential of the treatment of REDOX homeostasis in HACE, which is of great significance to expand the understanding of the pathogenesis of HACE. Moreover, it will also be helpful to further study the possible therapy of HACE related to the key link of REDOX homeostasis.</t>
  </si>
  <si>
    <t>Trace Elements in the Meat and Internal Organs of the Mountain Hare (Lepus timidus L., 1758) in the North of the Krasnoyarsk Region Relevant data on trace elements and toxic metals in game meat make it possible to monitor chemical pollution, as well as to detect risks to human and animal health.&amp;#x0D; The authors used atomic absorption spectrometry to study iron, copper, zinc, lead, and cadmium in the skeletal muscles, liver, and kidneys of mountain hares (Lepus timidus L.) (n = 107). The animals were caught during two seasons on reference sites and technogenic territories in the northern Krasnoyarsk Region. &amp;#x0D; The samples obtained from the hares that lived on the reference sites had a much lower content of toxic metals. The tissues that belonged to the hares from the polluted habitats contained more lead and cadmium while the samples from the reference sites demonstrated traces of such biogenic elements as copper, zinc, and iron. The differences may be associated with the antagonism of biogenic elements and toxic metals in the body. The correlations between various metals probably meant that they came from one and the same pollution source.&amp;#x0D; The levels of cadmium and lead in the samples from the technogenic areas were not hazardous to animal health. However, their meat and liver were unfit to eat. Therefore, hunting in the areas of technogenic pollution can pose a toxic hazard to indigenous hunters and their families.</t>
  </si>
  <si>
    <t xml:space="preserve">Antioxidant, antimicrobial, and anticancer cells line of Aspergillus flavus ON764430 extracts isolated from Al Mudawara Mountain, El Fayum governorate </t>
  </si>
  <si>
    <t>Impact of Climate and Environment Changes on the Sustainability of the Coastal Areas The Case of Ain Sukhna, Red Sea, Egypt This paper investigates the impact of climate and environmental changes on the sustainability of the coastal area of Ain Sukhna, Red Sea, Egypt. Ain Sukhna sea shores and Galala mountain region have witnessed rapid change and modifications during the past 50 years. Climate changes are expected to impact this area through the increase in the amount and intensity of rainfall and the rise of seawater tides. Modifications applied to the topography of the mountains through grading and levelling are spreading excavation debris on the sides of the mountains creating a new hazard if swept away by the rainwater. The paper analyzes the design and construction of the coastal and mountain developments and assesses their capacity to withstand these changes. The negative impact of these changes is not only ecological but also physical and socioeconomic. Climate change impacts are becoming more instantaneous and intensified. Place-based strategies for reducing the negative impact of climate change are required to reduce the physical and ecological vulnerabilities and manage the impacts of climate change.</t>
  </si>
  <si>
    <t>Turbidity peaks in the Font de Dins of Peñíscola: a tool to determine recharge areas and transit periods. Aquifer of El Maestrazgo (Castellón) El Maestrazgo is a karstic aquifer of more than 2,400 km2 that occupies the northern half of the province of Castellón. Its main discharge area is in the coastal mountains of Irta. One of the most important springs in the system is the Font de Dins of Peñíscola, which is characterized by its fresh water channeled through preferential circulation channels without contact with sea water. After intense rainfall events, both on a local and regional scale, the usual hydrochemistry of these waters changes almost immediately and remains altered for days or weeks, being able to present stages of marked turbidity. This fact is due to the rapid influx to this upwelling of infiltrated waters in different sectors of the aquifer that significantly increase its flow. This article analyzes the cause-effect relationship of the turbidity peaks that sporadically occur in the Font de Dins spring with very intense or prolonged rains in the area. Once the relationship has been verified, a space-time study allows turbidity to be used as a natural tracer and to establish transit periods, groundwater flow velocities and recharge areas.</t>
  </si>
  <si>
    <t xml:space="preserve">TA55 Rocky Flats Digitization Project Workflow (updated 12/15/2022) </t>
  </si>
  <si>
    <t xml:space="preserve">Black-hooded Sierra Finch (Phrygilus atriceps) </t>
  </si>
  <si>
    <t>Determination Of Heavy Metal Contents In Some Medicinal Plants From The Region Of Oran From Algeria Background: Some heavy metals found in our environment are toxic; once absorbed by plants, they build up in tissues and are phased out. Other heavy metals are trace elements needed for human health, but they can be toxic in excess concentrations. Objective: The purpose of this study is both to confirm the necessary metals' recognized medicinal virtues and to raise awareness of the presence of harmful non-essential metals that could harm humans and the environment. Methods: This study depicts a profile of existence of heavy metals (Zn, Cu, Cd, Pb, Fe) in some important herbal plants used in some parts of the country as a food condiment like (Moringa oleifera, Artemesia campestis, Nigella sativa, Asparagus stipularis, Sesamum indicum, Ruta montana, Rhamnus alaternus, Pistacia lentiscus using atomic absorption spectrophotometer. Results: The heavy metals in these medicinal plants were in the range of 0.38-0.56ppm of Zn, 0.00-0.69 ppm of Cu, 0.13-0.16 ppm of Cd, 0.26-0.52 ppm of Pb, 1.10-8.89 ppm of Fe. Of the eight medicinal plants/products examined, the prescribed limits were respected. For each plant, a test sample of 2 grams of powder is mineralized. Each mineral is analyzed by injection. For each element, a calibration curve is generated. Assay with atomic absorption devices (lead, copper, cadmium, nickel, manganese) is carried out. The results are expressed in mg/L for different species. The highest value is lead. Copper content is present in various extracts and is considered a good source. Conclusion: The obtained results are promising for human health. The zinc contained in Moringa is very valuable. The presence of iron in the species Rhamnus alaternus confirms its use in traditional medicine as an anti-anemic.</t>
  </si>
  <si>
    <t>Phytochemical Profiling, LC-MS Analyses, Cytotoxicity, Antioxidant, and Antimicrobial Activities of Ruta Montana: An Ethnomedicinally Important Plant in Algeria Address Background: Ruta montana (R. montana) is a medicinal plant with a long history of traditional use in treating ailments. Objective: The present work aims to study the phytochemical composition and to evaluate the biological activities of R. montana L. (Rutacea) extracts. Methods: Bioactive compounds were obtained using solid-liquid extraction using solvents of increasing polarity. The obtained extracts were qualitatively analyzed by liquid chromatography coupled with mass spectrometry (LC-MS). The pharmacological properties of R. montana were also investigated. Antioxidant activity was achieved  in vitro  using two methods: scavenging of the free radical DPPH and total antioxidant capacity. Antimicrobial activity was evaluated using disc diffusion method on 3 pathogenic bacterial strains (Escherichia Coli, Pseudomonas aeruginosa and Staphylococcus aureus). In addition, cytotoxic activity was determined by the  Brine shrimp  test. Results: Chemical investigation allowed the identification of 14 phenolic compounds. The identified compounds were mainly phenolic acids, coumarins and flavonoids. The crude extract and the different tested fractions exhibited an interesting antioxidant activity. Chloroform extract was effective against the growth of the tested bacterial strains with zones of inhibition varying between 14 and 18 mm. In contrast, ethyl acetate and butanolic extracts were almost inactive on all of the tested bacterial strains. Furthermore, the crude extract was found to exhibit antibacterial activity with 11 to 11.66 mm of inhibitions zone. No cytotoxic effect was recorded for all the tested extracts up to a concentration of 4000 μg/mL. Conclusion: This work highlights the potent bioactivity and acceptable drug-likeness of this plant, which supports its further uses.</t>
  </si>
  <si>
    <t>Seismic displacement prediction methods, procedure, comparison and application The methodology in the seismic design of slopes has evolved with technological advancement and the development of geotechnical engineering, methods with great limitations such as pseudostatic analysis to rigorous methods that require a lot of information for a better understanding of the behavior of the soil such as the dynamic analysis. This article develops the procedure, comparison and application of simplified earthquake-induced displacement methods, which are the Newmark method (1965), the Makdisi &amp;amp; Seed method (1978), the Bray and Travasarou method (2007), and the method of Bray, Macedo and Travasarou (2018). Each of these methods of simplified earthquake-induced displacements is associated with a model that explains the behavior of the sliding mass, of which the rigid block model, the decoupled model and the coupled model are analyzed in this article.&amp;#x0D; As an applicative case, an earthen dam with rocky and central core 50 m high placed in sandstone strata and moraine deposits interspersed with shale intrusions is shown, as seismic consideration the Lima 1974 earthquake, the Attic 2001 earthquake and the earthquake were used. of Pisco 2007, considering both NS and EW directions. Likewise, the response spectrum on the fault surface, resulting from a response analysis to 3 columns in the dam, is considered as information. The methods of Newmark (1965), Makdisi &amp;amp; Seed (1978), Bray and Travasarou (2007), and Bray, Macedo and Travasarou (2018) were applied, obtaining deformation results between 1 to 10 cm that according to their order of magnitude represent a stable condition for the dam.</t>
  </si>
  <si>
    <t>Ayurvedic management of Infertility - A Case Report Infertility is defined as inability to conceive after 12 months of unprotected sexual intercourse. Infertility can be attributed primarily to male factors in 25%, female factors in 58%, and is unexplained in about 17% of couples.[1] It affects millions of people and has an impact on their families and communities. Estimates suggests that approximately one in every six people of reproductive age worldwide experience infertility in their lifetime.[2] Abnormalities in menstrual function constitute the most common cause of female infertility. Other disorders include ovulatory dysfunction, abnormalities of the uterus or outflow tract and psychological stress.[5] In this case study a female patient aged 29 years was unable to conceive since 2 years of marital relationship seeking for Ayurveda line of treatment. From detail history Agnimandya, Ama and stressful condition in work pattern were noticed. She was treated with classical Vamana followed by Shamana treatment. Agnidipana, Amapachana, Vamana, Matra Basti and oral medicines were started. Relaxation technique mediation was advised to the patient. After 2 months the urine pregnancy test was found to be positive and the same was confirmed by ultrasonography.</t>
  </si>
  <si>
    <t>Nutritional and nutraceutical components of four Cantharellus species (Cantharellaceae, Cantharellales) from the Mountain Region, Veracruz, Mexico Background and Aims: Cantharellus species are traded in agricultural markets of the Mountain Region, Veracruz, Mexico, as an appreciated mushroom. The objective of this study was to analyze nutrients and nutraceutical properties in four Cantharellus species from Veracruz: antioxidant activity, total phenols, flavonoids, ascorbic acid, lycopene, and β-carotene; as well as the nutritional properties: dry matter, total ashes, crude protein, crude fat, crude fiber, moisture, carbohydrates and energy value of four wild edible mushrooms (Cantharellus violaceovinosus, C. veraecrucis, C. roseocanus y Cantharellus sp.). Methods: Basidiomas of Cantharellus spp. were collected in the Mountain Region, Veracruz, Mexico. The ITS and tef-1α regions were amplified and sequenced. Species were identified molecularly based on the BLAST results. Samples were lyophilized and stored at 4 °C in vacuum bags for the preservation of nutraceutical and nutritional compounds. A methanol-water mixture (80:20 v/v) was used to extract the nutraceutical compounds and to analyze them by spectrophotometric techniques. Key results: In general, outstanding values ​​were found in C. violaceovinosus both in crude protein content (8.04 g/100 g-1) and in antioxidant capacity 2.28 mg TE/g extract. For flavonoids, C. roseocanus showed 2.98 mg QE/g extract and 6.23±0.68 mg/g of carotene. In addition, a high energy value was found in C. violaceovinosus (266.53 Kcal/100g) and C. roseocanus (222.73±15.43 Kcal/100 g). The nutritional and nutraceutical content of C. violaceovinosus, C. veraecrucis and C. roseocanus is presented for the first time. Conclusions: The results show these species from nutritional and nutraceutical perspectives. Cantharellus violaceovinosus showed the highest values of the parameters evaluated. The consumption of these species constitutes an alternative source of protein and nutraceutical components that contribute to food security.</t>
  </si>
  <si>
    <t>AB v Northwest Territories: A New Low for the Doré/Loyola Framework Since the advent of the Canadian Charter of Rights and Freedoms in 1982, the relationship between the Charter and administrative law has been somewhat rocky. The unique nature of administrative decisions has been perceived by some jurists as requiring an unnecessarily nuanced approach to Charter issues in the administrative law context, resulting in problematic decisions untethered from jurisprudential Charter reasoning and the text of the Charter itself. The most notable of these cases are Doré v Québec and Loyola High School v Québec (Attorney General). The legacy of these decisions, sometimes referred to as the Doré/Loyola framework, regrettably established that on judicial review, administrative decisions need only demonstrate a proper balancing of implicated Charter rights or elusively-defined Charter values with relevant governmental objectives, and that these decisions will only be reviewed on a standard of reasonableness rather than correctness. The recent decision of the Northwest Territories Court of Appeal in AB v Northwest Territories (Minister of Education, Culture and Employment) (“AB”) highlights how far down a slippery slope of constitutional misinterpretation the framework has allowed the law to slide.</t>
  </si>
  <si>
    <t>Studying the effectiveness of varieties of anticoagulant therapy programs in patients with a severe course of COVID-19 (analysis of own clinical observations) Background. Currently, there is no internationally approved protocol for anticoagulant therapy (ACT) in patients with COVID-19 that describes the different types of ACT programs depending on the severity of COVID-19. The objective: to determine optimal ACT programs. Materials and methods. A retrospective ana­lysis of ACT programs was conducted in 268 patients with extremely severe COVID-19 who were treated in the intensive care units. Results. The article presents the results of retrospective analysis of ACT programs in 268 patients with a very severe course of COVID-19 treated in the general intensive care unit in 2021. ACT programs in 162 patients who died because of COVID-19 and in 106 survived patients were studied separately. The total duration of hospital stay was from 9 to 55 days. ACT programs were mostly in line with Euro­pean guidelines/instructions. ACT included a stepwise combination of unfractionated heparin, low-molecular-weight heparins, and oral anticoagulants depending on the clinical course, concomitant pathology, and laboratory parameters. The systemic inflammatory response was characterized by the concentration of C-reactive protein in the blood plasma within the range of 54.7–331.4 mg/l (on average 95.4 ± 73.4 mg/ml), ferritin of 208–2094 μg/l (on average 947.16 ± 872.00 μg/l), interleukin-6 of 33.9–507.4 pg/ml (on average 152.60 ± 201.15 pg/ml). The level of D-dimer in blood plasma ranged from 3.74 to 82.0 μg/ml (on average 8.200 ± 3.525 μg/ml). Platelet content in peripheral blood ranged from 372 × 109/l to 72 × 109/l. Conclusions. The optimal ACT program in patients with severe and extremely severe COVID-19 is a program of sequential change of anticoagulant drugs to enhance their anticoagulant effect, which can be controlled by laboratory tests.</t>
  </si>
  <si>
    <t>Pollution Reduction and Economic Growth —A Small Town’s Journey to Sustainable Development It’s commonly believed that one can do well by doing good. When applied to business, the concept means that an environmentally friendly and responsible business can also do well in regards to profit. Or, if a state or region devotes resources to improving the environment, the economic growth will be strengthened. This concept echoes the essential meaning of the famous quote by China’s leader Xi Jinping, “Clean waters and green mountains mean mountains of gold and silver.” Is this theory true in the real world? We intend to investigate the case of a small rural town from northern China which went from a heavily polluted town with small businesses scattered around, to today’s paradise with clean waters, green parks, and sustainable agro-farms. The town went from a poor rural town with low GDP before the 1990s to boomed economy in early 2000s, when the heavy pollution imposed a threat to the health of local residents. After almost two decades of government intervention, the town has transformed into a clean and sustainable community with public parks and agro-tourism based farms.Our paper intends to take a close look at the transformation process, and describe key factors of success, and identify areas for improvement. We also attempt to provide implications for future research, and recommendations for policy makers.</t>
  </si>
  <si>
    <t>HIGH ECTOPARASITIC LEECH LOAD IN THE MOUNTAIN TREE FROG Hyla eximia (Hylidae) CAUSED BY ANTHROPIZATION IIn June 2021, parasitism by leeches of the genus Helobdella was observed for the first time in Hyla eximia during an irrigation canal monitoring. This event occurred shortly after the canals were opened to supply an agroecosystem in The Cerrillo, Piedras Blancas, Toluca de Lerdo, State of Mexico, Mexico. The frog was trapped in one of the canal beds, which had an abundant presence of duckweed (Lemna minor). We analyzed the load and distribution of the parasitic leeches on the frog’s body. An obvious difficulty in individual locomotion was observed. The observed parasite load of 65 leeches is one of the highest ever recorded in anurans. Our findings highlight the importance of parasitic load in the host fitness and suggest a potential relationship between anthropization and the magnitude of these interactions.</t>
  </si>
  <si>
    <t>Freidenberg, Flavia, Gilas, Karolina, Sebastián Garrido de Sierra y Camilo Saavedra Herrera. (2022). Women in Mexican Subnational Legislatures: From Descriptive to Substantive Representation. New York: Springer International Publishing No disponible</t>
  </si>
  <si>
    <t>THE GEOPOLITICAL FACTOR OF THE DEVELOPMENT OF SWISS MILITARISM IN THE CONTEXT OF MILITARY ENTREPRENEURSHIP OF THE XIV-XVI CENTURIES The article discusses the possibilities and factors of influence of natural space on the formation of a special attitude of the population to the phenomenon of war. As an example, Switzerland is considered in the period of its formation within its modern borders in the XIV-XVI centuries. Separately, the authors note the understanding of the phenomenon of militarism as a sociocultural construct by the authors, including based on the originality of this approach in modern Russian historiography. Geographic determinism is used as the main research method. On its basis, using the data given in synchronous written sources, the influence of mountainous rugged terrain on the population's perception of the phenomenon of war and the formation of militarism in the socio-cultural space of society is considered. There is a difference in attitudes towards military affairs in the mountainous cantons of Switzerland and the plains. The researchers point out that this fact is most clearly seen in the Kappel religious wars, where the mountain cantons, in addition to protecting religious beliefs, defended their right to military enterprise, while reformers from the flat part of the country considered mercenarism as a threat to the unity of the country. In conclusion, a conclusion is made about the direct influence of the natural-geographical factor on the perception of the surrounding space and, as a result, the special attitude of the population in military affairs i.e., formation of the socio-cultural phenomenon of militarism.</t>
  </si>
  <si>
    <t>Restoring Technology and a Seeding Unit for Recovering Mountain Meadow and Pasture Ecosystems The paper shows that the constant use of mountain meadows and pastures leads to soil degradation and herbage depletion. It is noted that grass overseeding on the sparse mountain grass meadows and pastures helps to increase their yield and nutritional value. It is revealed that there is a lack of small-sized maneuverable machines capable of grass overseeding in the sparse mountain areas. (Research purpose) To develop and manufacture a laboratory model of a block module aggregated with the Feng Shou 180 mini-tractor for surface grass overseeding, to ensure an accelerated increase in the perennial grass yield and soil resistance to water and wind erosion. (Materials and methods) The restoring technology was substantiated and a laboratory block module was developed for sowing legumes and cereals. The seeding unit and technology were tested in the mountainous zone of the Republic of North Ossetia-Alania at a 1540-meter altitude above sea level. Grasses were overseeded on a sparse section of a 13-16-degree steep northern slope in the area of Sugsadtanrag. The technical examination of the unit was carried out in accordance with the agrotechnical requirements and terms of reference. The surface application of grass seeds was performed according to the norms. (Results and discussion) A laboratory block module aggregated with the Feng Shou 180 mini-tractor for surface grass overseeding was produced. It is established that the laboratory model of the unit complies with the agrotechnical requirements and terms of reference. (Conclusions) It is found that within the second year of using the unit, there was a 90-170 percent increase in the herbage yield and a certain improvement in the botanical composition, which positively affected the feed quality. The use of the developed block-module is proved to be reasonable and helpful in mountain meadows and pastures having 16-degree steep slopes.</t>
  </si>
  <si>
    <t>DETERMINATION OF BOUNDARIES PARAMETERS OF THE COMPUTATIONAL MODEL FOR ASSESSING THE IMPACT ON THE SURROUNDING FACILITIES FROM TUNNELING As a result of active development of Moscow underground space, as well as due to the increased density of urban development, it is necessary to forecast additional displacements of surrounding buildings from new construction in order to prevent emergency situations. For this reason, one of the important directions is mathematical modeling of the additional displacements of the surrounding building after erection. Establishing the parameters of design boundaries of a geotechnical model is one of the factors that greatly influence the results of the simulation. This study deals with the assignment of the lower boundary of the scheme when estimating the impact from tunneling works in a two-dimensional formulation. A review of international experience in simulating the design scheme depth for various geotechnical problems and its comparison with Russian experience in modeling schemes has been made. The deformation marks located on the ground surface in the zone of influence of the Rublevo-Arkhangelskaya and Troitskaya (Kommunarskaya) lines of the Moscow Metro under construction were selected for the analysis. The authors carried out the selection of the lower boundary of the scheme by changing it in proportion to the outer diameter of the tunnels in dispersed and rocky soils. The obtained data were compared with geodetic monitoring one. Calculations were made for three different soil models such as Mohr-Coulomb, Mohr-Coulomb with increasing deformation modulus of the prism under the excavation and Hardening soil. In addition, calculations were made for two cases of assignment of the overburden coefficient - according to normative documentation and available research on the subject. As a result of this work, more than 600 calculated cases were obtained. Based on these cases, recommendations were developed for adjusting the scheme depth for the considered soil models.</t>
  </si>
  <si>
    <t>DAYA DUKUNG EKOWISATA JALUR PENDAKIAN DANAU GUNUNG TUJUH TAMAN NASIONAL KERINCI SEBLAT ABSTRACT&amp;#x0D; Gunung Tujuh Lake is located in the Kerinci Sebelat National Park (TNKS) area and is a caldera lake formed by past volcanic eruptions with an altitude of ± 1,996 meters above sea level. The uniqueness of Lake Gunung Tujuh is that it is one of the highest lakes in Southeast Asia. According to Law Number 23 of 1997 concerning Environmental Management, the carrying capacity of a tourist area is a certain ability of an area to receive tourists. The capability of the area is the ability of the maximum number of tourists to utilize the area so as not to cause damage or decrease in the quality of the environment. To find out the maximum threshold for the number of visitors, that is by calculating the Real Carrying Capacity (RCC) as well as the Effective Carrying Capacity (ECC). The purpose of this study was to determine the carrying capacity of ecotourism hiking trails on the Gunung Tujuh lake by calculating the capacity of people who can visit a tourist area effectively. The analysis of the data used in the research on the carrying capacity of Gunung Tujuh tourism is a qualitative method. to determine the maximum number of visits to an area which is based on physical conditions and management conditions in the area, considering three main levels namely: physical carrying capacity (Physical Carrying Capacity/PCC), real carrying capacity (Real Carrying Capacity/RCC) and carrying capacity-effective support (Effective Carrying Capacity/ECC). The results of the research on the carrying capacity of the Gunung Tujuh hiking trails show that the carrying capacity of tourism for visitors who can travel while still obtaining satisfaction with a PCC value of 240 people/day. The RCC value is 233 people per day. The ECC value is 177 people/day. Where the real capacity value has not exceeded the carrying capacity, it is still a small scale for ecotourism carrying capacity.&amp;#x0D; Keywords : Capacity, Carrying, Ecotourisme, Gunun, Tujuh &amp;#x0D; &amp;#x0D; ABSTRAK&amp;#x0D; Danau Gunung Tujuh terletak pada wilayah Taman Nasional Kerinci Sebelat (TNKS) dan merupakan danau kaldera yang terbentuk akibat letusan gunung berapi dimasa lampau dengan ketinggian ± 1.996 mdpl. Keunikan dari Danau Gunung Tujuh merupakan salah satu danau tertinggi di Asia Tenggara. Menurut Undang-Undang Nomor 23 Tahun 1997 tentang Pengelolaan Lingkungan Hidup bahwa daya dukung kawasan wisata merupakan kemampuan tertentu suatu kawasan untuk menerima wisatawan. Kemampuan kawasan tersebut merupakan kemampuan jumlah maksimal wisatawan dalam memanfaatkan kawasan sehingga tidak menimbulkan kerusakan atau penurunan kualitas lingkungannya. Untuk mengetahui ambang batas maksimum jumlah pengunjung yaitu dengan menghitung Daya dukung Riil (Real Carrying Capacity/RCC) maupupun Daya Dukung Efektif (Effective Carrying Capacity/ECC). Tujuan dilakukan penelitian ini adalah untuk mengetahui daya dukung ekowisata jalur pendakian danau Gunung Tujuh dengan mengitung berapa kapasitas orang yang dapat mengunjungi suatu areal wisata tersebut secara efektif. Analisis data yang di gunakan dalam penelitian daya dukung wisata Gunung Tujuh adalah metode kualitatif. untuk menetapkan jumlah kunjungan maksimum suatu area dimana didasarkan pada kondisi fisik dan kondisi-kondisi manajemen pada area, mempertimbangkan tiga tingkatan utama yaitu: daya-dukung fisik (Physical Carrying Capacity/PCC), daya dukung riil (Real Carrying Capacity/RCC) dan daya-dukung efektif (Effevtive Carrying Capac-ity/ECC). Hasil penelitian daya dukung jalur pendakian Gunung Tujuh bahwa daya dukung wisata untuk pengunjung yang dapat melakukan wisata dengan tetap memperoleh kepuasan nilai PCC sebesar 240 orang /hari. Adapun nilai RCC sebesar 233 orang /hari. Untuk nilai ECC yaitu sebesar 177 orang/hari. Dimana nilai daya rill belum melampaui kapasitas dayadukung masih skala kecil untuk daya dukung ekowisata. &amp;#x0D; Kantakunci : Daya Dukung, Ekowisata, Gunung Tujuh</t>
  </si>
  <si>
    <t>The clutch size, incubation rhythm of Reeves’s Pheasant (Syrmaticus reevesii) and their responses to ambient temperature and precipitation Clutch size and incubation rhythm are critical components of avian life history. Incubating birds must balance the trade-offs between their energy requirements and the thermal needs of the developing embryos. Reeves’s Pheasant (Syrmaticus reevesii) is a uniparental bird endemic to China that lives in mountain forests, and female Reeves’s Pheasants may adjust their incubation behavior to cope with cold environments and energy stress. Using satellite tracking, we tracked 21 wild female Reeves’s Pheasants in northern Hubei Province, China from 2020 to 2022, and explored the birds’ clutch size, incubation rhythm and their responses to ambient temperature and precipitation. The average clutch size of Reeves’s Pheasant was 7.72 ± 1.51, showing strong seasonal declines, and was markedly affected by the average temperature during the spawning period. During the incubation period, the females took 0.74 ± 0.46 recesses per day with an average recess duration of 99.23 ± 72.93 mins and an average nest attendance of 93.11 ± 5.06%. There was a peak of nest departures at around 13:00, and the recess duration was significantly negatively correlated with both daily mean temperature and daily precipitation. Our findings demonstrated that female Reeves’s Pheasants adjusted their behavior in response to the changing ambient temperature and precipitation, and the unimodal pattern of recess timing may not be driven primarily by the physiological needs of incubating females, but by the thermal needs of their developing embryos.</t>
  </si>
  <si>
    <t>Heparin-induced Thrombocytopenia with Normal Platelet Count: A Cautionary Tale of Delayed Diagnosis Heparin-induced Thrombocytopenia with Normal Platelet Count: A Cautionary Tale of Delayed DiagnosisAhmed Elkheshen MD1, Marawan Elmassry MD1*, Sierra Sullivan MD1, Ricardo Franco MD1, Abbie Evans MD1, Kavya Bharathidasan MD1, Arunee Motes MD1, Sameer Islam PhD3, Ebtisam Attaya Islam PhD21-Department of Internal Medicine, Texas Tech university Health Sciences Centre, Lubbock, TX, USA.2- Department of Pulmonology and Critical Care Medicine, Texas Tech university Health Sciences Centre, Lubbock, TX, USA.3- Department of Gastroenterology and Hepatology, Texas Tech university Health Sciences Centre, Lubbock, TX, USA.*Corresponding Author: Marawan Elmassry MDTexas Tech University Health Sciences Centre at Lubbock, Texas, USA.3601 4th street, Lubbock, TX 79430.Telephone/ Fax: +1-806-773-2831E-mail: Marawan.elmassry@ttuhsc.eduConflict of interest: The authors have no financial conflicts to disclose.Patient’s consent: Written informed consent was obtained from the patient to publish this report in accordance with the journal’s patient consent policy.Keywords :HIT, Heparin, Thrombocytopenia, Heparin Induced Thrombocytopenia, Platelet Count.</t>
  </si>
  <si>
    <t>Intraspecific trait variation of Phragmites australis is driven by temperature rather than soil properties. Widespread species of Phragmites australis has a high degree of intraspecific variation in functional traits along external climatic and environmental gradients. However, the underlying mechanisms of the environmental gradient at regional scale on intraspecific variation and adaptation strategies of species functional traits are still not well understood. The leaf, stem and root traits of P. australis in lakeshore wetlands of semi-arid and arid regions in the Inner Mongolia Plateau were measured to reveal the variability of functional traits at regional scales and the influencing factors, and to reveal the ecological adaptation strategies of P. australis in different regions through plant economic spectrum. The results showed that variation of functional traits of P. australis had a significant latitudinal pattern. Temperature determined the intraspecific variation of the functional traits of P. australis, and the influence of soil properties was small. Plant economic spectrum theory was also applicable to the functional traits of various organs and whole plants of P. australis, and different ecological adaptation strategies were confirmed across arid and semi-arid regions. This study provides a new understanding of intraspecific variation of functional traits of P. australis originates from temperature-mediated climatic differences brought about by sampling geographic locations, rather than the soil properties of the sampling locations and the joint of climate and soil. The utilization and assimilation of resources of P. australis were conservative in arid regions, while in semi-arid regions it was an acquisition strategy.</t>
  </si>
  <si>
    <t>Assessing the impacts of recreation on habitat use by mammals in an isolated alpine protected area The management objectives of many protected areas must meet the dual mandates of protecting biodiversity while providing recreational opportunities. Balancing these mandates is made difficult by constraints on monitoring trends in the status of biodiversity and impacts of recreation. Using detections from 45 camera traps deployed between July 2019 and September 2021, we assessed the potential impacts of recreation on spatial and temporal habitat use for 8 medium- and large-bodied terrestrial mammals in an isolated alpine protected area: Cathedral Provincial Park, Canada. We hypothesized that some wildlife perceive a level of threat from people, such that they avoid ‘risky times’ or ‘risky places’ associated with human activity. Other species may benefit from associating with people, be it through access to anthropogenic resource subsidies or filtering of competitors/predators that are more human-averse (i.e., human shield hypothesis). Specifically, we predicted that large carnivores would show the greatest segregation from people while mesocarnivores and ungulates would associate spatially with people. We found spatial co-occurrence between ungulates and recreation, consistent with the human shield hypothesis, but did not see the predicted negative relationship between larger carnivores and humans, except for coyotes (Canis latrans). Temporally, all species other than cougars (Puma concolor) had activity patterns significantly different from that of recreationists, suggesting potential displacement in the temporal niche. Wolves (Canis lupus) and mountain goats (Oreamnos americanus) showed shifts in temporal activity away from people on recreation trails relative to off-trail areas, providing further evidence of potential displacement. Our results highlight the importance of monitoring spatial and temporal interactions between recreation activities and wildlife communities, in order to ensure the effectiveness of protected areas in an era of increasing human impacts.</t>
  </si>
  <si>
    <t>Field and remote sensed first-order approaches towards Empirical seismic vulnerability assessment of unreinforced masonry buildings The 5 August 2014 Orkney earthquake in South Africa caused significant damage to low-cost unreinforced masonry buildings. After the earthquake, post-earthquake surveys were conducted to assess damage and deduce intensity of these buildings. During the field surveys, only buildings that were reported as damaged were investigated. This study aimed at conducting an empirical seismic vulnerability assessment using data collected from field surveys. However, for a comprehensive assessment, the data should include all buildings in the study area, regardless of whether they were damaged or undamaged. Hence in this study, a first-order approach was applied to gather sufficient data to construct fragility curves for low-cost unreinforced masonry buildings in South Africa. The damage probability matrix technique was selected from the available empirical seismic assessment procedures for fragility curve construction. The fragility curves were constructed using the intensity and damage data, statistical models, and model fitting techniques. Damage and intensity were measured using the European macro-seismic scale. The fragility curves obtained in this study predicted comparable but slightly lower damage compared to other curves of unreinforced masonry buildings of similar typology. These curves were obtained for URM buildings that were damaged during the 2017 Iran-Iraq earthquake that occurred along the in the Zagros fold and thrust belt; the 2009 L’Aquila earthquake; and the 1962 and 1969 Sarajevo and Banja Luka earthquakes. The reason for predicted lower damage might be due to the fact that majority of buildings in the study were assumed to have no damage. Even though the method applied was able to produce comparable fragility curves with other studies, it is recommended that during the post-earthquake surveys, all the buildings in the study area should be investigated including those that suffered little to no damage in order to get a good sample of buildings vulnerability.</t>
  </si>
  <si>
    <t>Does the number or size of plant patches contribute to vegetation restoration of restoring degraded alpine steppes via grazing exclusion? Arid and semi-arid vegetation is characterized by plant patches of different sizes, and plant cover is determined by patch size (PS) and number of patches (NP). However, it is still unclear how PS and NP contribute to the restoration of degraded grasslands through grazing exclusion (GE). Transect lines were sampled in six alpine steppe communities in Tibet in 2017 and 2018. Both PS and NP were assessed and compared between inside and outside grazing exclosures. Our results showed that grazing exclosures increased the mean size but decreased the total number of plant patches. This pattern of change was common to other species and could not be attributed to a shift in community composition. The results suggest that the recovery of the degraded alpine steppe is being driven by PS at the expense of NP. By promoting the expansion of the larger patches while excluding the smaller ones, GE led to an aggregating pattern with a higher proportion of bare ground, potentially reducing primary productivity.</t>
  </si>
  <si>
    <t>A river runs through it: Causal graphs capture rivers’ complex control on the genetic structure of populations Earth’s physiographic features shape the genetic evolution of organisms. Understanding the conditions under which such features act as barriers to gene flow requires quantifying and articulating the features of both the barrier and the organism(s). Many such physiographic features, however, have known interdependencies that are not expressed through common multivariate statistics. Here, we evaluate the use of directed acyclic (causal) graphs and structural equation modeling (SEM) to articulate and test these relationships. We chose the longstanding and contested Riverine Barrier Hypothesis as a test-case using 28 river-spanning population genomic datasets of plants and animals associated with 25 rivers across the contiguous United States; data were paired with seasonality, river width, and river discharge data for those rivers. SEMs revealed insights that could not be captured by traditional non-structured multivariate statistics. Discharge had the greatest direct effect on low-dispersing species. However, discharge has negative, indirect effects on other river features making its total effect on population differentiation negligible. River width was important for low dispersers, but surprisingly, narrower rivers were associated with higher Fst—this may be due to the association of higher topography with narrower (e.g., headland) parts of rivers. Or, wide lowland rivers may be more dynamic and facilitate dispersal more than highland rivers. Therefore, topography or landscape history and not wetted river area may determine barrier efficacy. This proof of concept shows the utility of causal graphs and SEM at articulating and testing complex relationships between Earth’s physiographic features and the organisms that evolve with them.</t>
  </si>
  <si>
    <t>TIME  AND  DIMENSION(s) - Providing Some Approaches to Time Travel TIME “AND” DIMENSION(S)Siddharth Rana11Dronacharya Group of Institutions, Greater Noida 201308, Greater Noida, IndiaCorresponding author: First A. Author (fakesiddharth737@gmail.com)ABSTRACT As we know so far, there are 3 dimensions that we are capable of interpreting and perceiving, and there is a 4th dimension, called time, about which we don’t know much yet. We, as humans, live in the 4th dimension, not the 3rd. We travel 3 dimensionally but cannot yet travel 4 dimensionally; perhaps if we could, then visiting the past and the future would be like climbing a mountain or going down a road. So far, we humans are not even capable of imagining any higher dimensions than the three dimensions in which we can travel. We are the beings of the 4th dimension; we are the beings of time; that is why we can travel 3 dimensionally; however, if, say, there were beings of the 5th dimension, then they would easily be able to travel 4 dimensionally, i.e., they could travel in the 4th dimension as well. Beings of the 5th dimension can easily time travel. However, beings of the 4th dimension, like us, cannot time travel because we live in a 4-D world, traveling 3 dimensionally. That means to ever do time travel, we just need to go to a higher dimension and not only perceive it but also be able to travel in it. However, traveling to the past is not very possible, unlike traveling to the future. Even if traveling to the past were possible, it would be very unlikely that an event in the past would be changed. In this paper, I have provided some approaches to defining time, our movement in time to the future, some aspects of time travel using dimensions, and how we can perceive a higher dimension.KEYWORDS Time, Dimension, String Theory, Time Travel, Space-TimeI. INTRODUCTIONLet’s say I have to meet my friend, and I ask him to meet me. So, for that, I need to mention two things to him. “When” and “Where”. “Where” are the 3 dimensions, the 3 coordinates, and “When” is the 4th dimension, time. I cannot mention only one of these two: when or where. I have to mention both things to meet my friend at the same time and same place or location. A similar concept is used to deflect an asteroid that would be heading toward Earth. We can either speed up the asteroid so that it reaches the point of collision before the Earth does, or we can slow down the asteroid so that the Earth reaches the point of collision before the asteroid does. The Earth and the asteroid would both be in the same place but not at the same time and hence the asteroid would get deflected. So, for an event to happen, we need both ”where” and ”when.That means,</t>
  </si>
  <si>
    <t>Emerging Advanced Materials, Properties for Biomedical Applications 1Academic Development Unit, Faculty of Engineering and the Built Environment 2University of the Witwatersrand, 1 Jan Smuts Avenue, WITS 2001, Johannesburg, South Africa School of Chemical and Metallurgical Engineering, University of the Witwatersrand 1 Jan Smuts Avenue, WITS 2001, Johannesburg, South Africa 3Department of Materials Engineering, Sunyani Technical University, Sunyani, Ghana 4Department of Materials Science and Engineering, University of Ghana, Legon, Accra, Ghana 5Department of Mechanical Engineering, Academic City University College, Haatso, Accra, Ghana Corresponding Author’s Email: fred.mcbagonluri@acity.edu.gh This paper is a review of recent advances and developments of medically-applicable material systems. The review focuses on three functional clusters of biomedical material systems: synthetic (metals, polymers, ceramics, and composites); naturally derived (animal and plant derived); and semi-synthetic or hybrid materials. These clusters have found various applications in healthcare. The overview highlights significant opportunities and emerging advances for these clusters of biomaterials. This is to aid the development of next generation biocompatible and biodegradable materials for medical applications. This offers scientists, engineers, and technologists tremendous potential to advance know-how in new and improved drug delivery systems, tissue engineering, wound dressing, novel antimicrobial agents, and biosensors for lab-on chip diagnostics. The implications and areas for future research directions are further discussed. Keywords: Emerging Advanced Materials, Properties, Additive Manufacturing Route, Biomedical Implants and Devices Proceedings Citation Format 1Klenam, D.E.P., 2McBagonluri, F., 3Asumadu, T.K., 4Osei, E.D., &amp;amp; 5Osafo, S.A. (2023): Emerging Advanced Materials, Properties and the Additive Manufacturing Route for Biomedical Implants and Devices. Proceedings of the 36th iSTEAMS Accra Bespoke Multidisciplinary Innovations Conference. University of Ghana/Academic City University College, Accra, Ghana. 31st May – 2nd June, 2023. Pp 241-260. https://www.isteams.net/ghanabespoke2023. dx.doi.org/10.22624/AIMS/ACCRABESPOKE2023P22</t>
  </si>
  <si>
    <t xml:space="preserve">FROM THE ZAGROS TO AFGHANISTAN </t>
  </si>
  <si>
    <t xml:space="preserve">Sean Ireton and Caroline Schaumann, eds. Mountains and the German Mind: Translations from Gessner to Messner, 1541–2009. Rochester, NY: Camden House, 2020. vii ˖ 361 pp. </t>
  </si>
  <si>
    <t xml:space="preserve">Mountain Learning </t>
  </si>
  <si>
    <t xml:space="preserve">Laughing Lost in the Mountains </t>
  </si>
  <si>
    <t xml:space="preserve">In the Mountains </t>
  </si>
  <si>
    <t xml:space="preserve">A Farewell in the Mountains </t>
  </si>
  <si>
    <t xml:space="preserve">Living in the Mountain on an Autumn Night </t>
  </si>
  <si>
    <t xml:space="preserve">Caught in Rain on a Mountain Walk </t>
  </si>
  <si>
    <t xml:space="preserve">For Taoist Master Jiao in the East Mountains </t>
  </si>
  <si>
    <t xml:space="preserve">Seeing Taoist Fang Off to the Song Mountain Region </t>
  </si>
  <si>
    <t xml:space="preserve">For a Monk from Fufu Mountain I Offer This Poem While We Are eating Dinner </t>
  </si>
  <si>
    <t xml:space="preserve">Visiting the Mountain Courtyard of the Distinguished Monk Tanxlng at Enlightenment Monastery </t>
  </si>
  <si>
    <t xml:space="preserve">Visiting Li, a Mountain Man, and Writing This Poem on the Wan of His Home </t>
  </si>
  <si>
    <t xml:space="preserve">In the Mountain Dwelling of Scholar Li </t>
  </si>
  <si>
    <t xml:space="preserve">Visiting Zen Master Xiao at His Song Mountain Chamber </t>
  </si>
  <si>
    <t xml:space="preserve">Lodging at Master Dao Yi’s Mountain Chamber </t>
  </si>
  <si>
    <t xml:space="preserve">Stone Gate Temple in the Blue Field Mountains </t>
  </si>
  <si>
    <t xml:space="preserve">Inspired by the Mountains Around Us I Write For Brother Cui Jizhong of Puyang </t>
  </si>
  <si>
    <t xml:space="preserve">A Picture of Mountain Life </t>
  </si>
  <si>
    <t xml:space="preserve">Answering the Poem Su Left in My Blue Field Mountain Country House, on Visiting and Finding Me Not Home </t>
  </si>
  <si>
    <t xml:space="preserve">Spring Night at Bamboo Pavilion, Presenting a Poem to Subprefect Qian about His Staying for Good in Blue Field Mountains </t>
  </si>
  <si>
    <t xml:space="preserve">Saying Goodbye to a Friend Returning to the Mountains </t>
  </si>
  <si>
    <t xml:space="preserve">The Mountain Dwelling of Official Wei </t>
  </si>
  <si>
    <t xml:space="preserve">My Cottage at Deep South Mountain </t>
  </si>
  <si>
    <t xml:space="preserve">Upon Leaving Monk Wengu of the Mountains and Thoughts to My Younger Brother Jin </t>
  </si>
  <si>
    <t xml:space="preserve">Written in the Mountains in Early Autumn </t>
  </si>
  <si>
    <t xml:space="preserve">West Long Mountain </t>
  </si>
  <si>
    <t xml:space="preserve">An Old General, on Long Mountain, Complains </t>
  </si>
  <si>
    <t xml:space="preserve">Deep South Mountain </t>
  </si>
  <si>
    <t>144-LB: Assessment of Drug Prescription Patterns of Patients with Type 2 Diabetes Mellitus in India Rationale: Drug prescribing studies can suggest modifications in the current prescribing practices, which in turn will reduce the treatment cost, non-compliance and complications. Purpose: To identify the prescription patterns in patients with type 2 diabetes mellitus with respect to the duration of the disease. Methods: Patients with type 2 diabetes mellitus seeking regular care at twelve of the locations in Western India were included in the study. Using MEDEVA (EMR), an integrated research platform, information on medical history, laboratory values and medications was recorded. Data collected from 1st December 2022 to February 25th 2023 was considered for the analysis. Results: Of the 920 patients enrolled in the study, 607 had a duration of diabetes and prescribed medications recorded. Patients with a duration ≤ 5 years are about 53.0%, 5-10 years are 28.8% and &amp;amp;gt;10 years are 18.1%. Biguanides and Sulfonylureas, followed by DPP-4, are the most common drug classes prescribed in patients with ≤ 5 years duration and Insulins in patients with a duration of more than 10 years. Conclusion: This study offers valuable information on the trends in oral antidiabetic medications and insulins in diabetic patients. As the duration of the disease increases insulin is the most prescribed medication. Disclosure V. Chavda: None. B. D. Saboo: None. V. Abhichandani: None. S. Desai: None. V. Patadia: None. B. S. Mori: None. S. Patel: None. A. M. Prajapati: None. M. N. Parekh: None. F. Vora: None. T. Vora: None. D. Hasnani: None.</t>
  </si>
  <si>
    <t>Water Harvesting in the Jimin Basin by Using Remote Sensing Techniques and Geographical Information Systems What is meant by water harvesting is the process of collecting and storing surface runoff water resulting from precipitation to benefit from it for agricultural purposes, feeding underground storage, and providing drinking water for humans and animals. For the basin, especially evaporation, where the number of hours of the solar surface was recorded in two Kirkuk stations (11) hours/day, respectively, and it was recorded in Chamchamal station at about (12) hours/day, while it decreases during the winter months, as it reaches about (5) in Chamchamal station, respectively, while in Kirkuk station reached (6) hours/day, respectively. The highest monthly rates were recorded during the winter months (December) by (66.4, and 66.7%) for both stations (Chemchamal-Kirkuk), respectively. While its lowest monthly rates were recorded during the summer months (July and August), when it reached (24.2%), which can predict the presence of saturated soil, which reduces filtration and leakage after rain falls and generates surface runoff, which can be harvested and utilized from the water. For both stations, they are spatially and temporally dissimilar, as the highest average of their monthly totals was recorded during the winter seasons in Chamchamal station in January and February to (92.9 mm) respectively, then it decreased relatively during December as recorded (90.1 mm). The annual rainfall was recorded in both stations (Chemchamal-Kirkuk) (502.3, 337.7 mm). It is clear from the foregoing that the plant has an important role in the presence of organic matter in the soil, which increases the seepage of falling rainwater and does not generate surface runoff. Therefore, the areas that are characterized by the presence of vegetation can be exploited by applying the harvesting methods designated for such areas that are characterized by water leakage into the ground, and therefore the soil is radiant with moisture, which can be cultivated directly, especially by applying the technology of mountain terraces that works to impede water and increase its seepage into the soil layer, especially These areas are characterized by their height and exposure to soil erosion after heavy rains.</t>
  </si>
  <si>
    <t>Trends and Patterns of Maternal Deaths in Sierra Leone, January 2017-December 2020 Sierra Leone is a country with an extremely high maternal mortality ratio (MMR) with over 1000 maternal deaths per 100,000 live births. We analyzed data from the national maternal death surveillance and response system to describe the trend and determine the burden of maternal deaths in Sierra Leone.</t>
  </si>
  <si>
    <t>The Relationship between Self-Management and Student Academic Procrastination The purpose of this study was to determine the relationship between self-management and academic procrastination among students at SMA Negeri 1 Gunung Sindur. The approach used is a quantitative approach with a descriptive correlational model and data analysis techniques with Pearson product moment correlation. Sampling uses a sampling technique, namely probability sampling with proportionate random sampling. Data collection took the form of a self-management questionnaire and an academic procrastination questionnaire. The results of the study show that there is a positive, significant, and quite strong relationship between self-management and academic procrastination, as seen from the Pearson correlation of 0.557 and the sig value of 0.000. H0 is rejected and H1 is accepted. The results of the study in terms of the aspects of the self-management variable found that the indicators of student behavior were in the low category, while the academic procrastination variable on the aspect of the time gap between plans and actual performance was in the high category.</t>
  </si>
  <si>
    <t>Ekosystémová služba regulácie klímy vo vybraných regiónoch Slovenska = Climate regulation ecosystem services in selected Slovak regions The practical application of ecosystem service assessment tools is essential to meet the ever-increasing demands on human well-being that require a sustainable approach to landscape management. The aim of the contribution is to evaluate regional differentiations in the values of climate regulation as one of the regulatory ecosystem services in relation to natural potential in 4 regions of the Slovak Republic (Krupina district, Michalovce district, Piešťany district and Brezno district) using a modified matrix approach. The results in these regions indicated that the spatial localization of individual ecosystems in the country, in combination with a higher altitude and a larger area of forests and protected areas, can represent significant factors influencing the territory's potential to provide benefits resulting from climate regulation ecosystem services. Mountain areas generally have a higher capacity to provide climate regulation, which is mainly due to rich forest vegetation, as is the case in the Brezno model region. A comparison of the regions showed the most significant regional differences between the pairs of regions, namely Brezno, Krupina on the one hand (regions with rural character at an altitude mostly above 300 meters above sea level), and Michalovce, Piešťany on the other (regions with a warm climate at an altitude mostly up to 300 meters).</t>
  </si>
  <si>
    <t>Model na predpovedanie oblastí výskytu lesných požiarov = A model to predict the outbreak areas of forests arsons In this paper, we try to provide a geographic prediction model for burned forest areas, the research was done using multiple criteria to find spatial compatibility in geographic information systems (ArcGIS), basically 6 criteria have been adopted, which are the vegetation cover, the distance from inhabited areas, control centers, water sources, slope, roads and forest paths, This model was applied to the mount of Sidi Reghis in the province of Oum El- Bouaghi , which has been affected by many fires before, research shows that many areas are still vulnerable and may provide the appropriate conditions to define the crime of arson, which will be difficult to control. Although the precise identification of these areas requires a high degree of precision in the data used, this research attempts to provide a model that can be used to help decision-making and increase the willingness of authorities to deal with these behaviors. And to take proactive decisions to prevent these fires, including opening mountain trails, increasing monitoring centers, providing water sources, or trying to develop mountain areas to create more favorable conditions for settlement of tourist activities, or even the concentration of the population. The research also aims to protect the inhabitants of the city of Oum El-Bouaghi from the disastrous consequences that can be caused by fires in this mountain.</t>
  </si>
  <si>
    <t>Allegorical protests of the national elite in Ukraine against the destruction of Cossack state-hood as a manifestation of the Ukrainian state-legal tradition Issues of allegorical protests of the Ukrainian national elite in the last quarter of the 18th century are highlighted. against the destruction of the Cossack Hetmanship. There is an opinion that such protests were a manifestation of the Ukrainian national state-legal tradition, Ukrainian intellectuals defended the rights of Ukrainians to their own statehood and historical system in accordance with their inner world and values.&amp;#x0D; Allegorical protests in iconic works of the then Ukrainian national elite ‑ I. Kotlyarevskyi, V. Kapnist, Ya. Kozelskyi, M. Kozachynskyi, G. Skovoroda - were analyzed. It was concluded that the protests of Ukrainian intellectuals were consonant with the main moods of the time -  competition for the truth  and  knowledge of the truth , imbued with a liberating meaning, and especially the declaration of  freedom  as the highest value.&amp;#x0D; It is emphasized that the most prominent philosophers of the era of the destruction of the Cossack Hetmanship, M. Kozachynskyi and H. Skovoroda, focused their attention on the justification of the need to preserve national identity. The first is through the idea of the dominant culture ( Spiritual Home ) in national life, and the second is the ideal of freedom, equality and fraternity, which was expressed in the formula of the so-called  Mountain Republic . It is substantiated that the specified thinkers in their works shifted attention from social factors to individual factors - they saw the nation not in the  crowd , but in the self-preservation of its chosen, conscious representatives. It is emphasized that the effectiveness of establishing healthy public views on the socio-political system, work, and happiness of people objectively depends on the number of nationally conscious members of society. It was emphasized that education, self-knowledge and moral self-improvement of each person should be the basis for the growth of the number of such chosen people.&amp;#x0D; As a result, it was recognized that the allegorical protests of the national intelligentsia against the incorporation policy of imperial Russia still focused on a too narrow, however, precisely the need to preserve national identity through the idea of a dominant national culture and the ideal of freedom, equality and fraternity.</t>
  </si>
  <si>
    <t>The reform of the court system and judiciary of the carpathian ukraine dur-ing the period of the second regional government of augustin woloshyn (end of 1938 - early 1939) At the current stage of the development of legal science, the historical and legal research of the national system of judicial bodies and the problems of its reform is relevant. The transition of Ukraine from totalitarianism to a democratic, legal, social state contributed to the formation of a new system of judicial bodies, designed to meet the new historical conditions of social development and world standards.The problem of determining the role and place of the judiciary in the legal state, the necessary conditions for the construction of which are the affirmation of the autonomy and independence of this authority, the improvement of the existing system of relations between its bodies and other branches of government, and the optimal balancing of the mechanism of their interaction and mutual control, is gaining considerable relevance. Since the territories of modern Ukraine have been part of various state entities throughout history, the analysis of the reform of the judicial system and the judiciary in these territories is interesting and important in terms of the given problem.The article is devoted to the reform of the judicial system and judiciary of Carpathian Ukraine, which underwent a kind of evolution from autonomy to a federal system within Czechoslovakia and the declaration of independence (end of 1938 – beginning of 1939). It analyzes the process of evacuation and reformation of various judicial bodies caused by the decision of the first Vienna Arbitration (October 2, 1938) on the transfer of a large part of the territories of Czechoslovakia to Hungary, the Constitutional Law on the Autonomy of Subcarpathian Rus dated November 22, 1938 No 328 in terms of functioning, competence and principles of the formation of the judiciary, as well as the order of the second regional government of A. Voloshyn regarding the procedure and principles of the judiciary in the region.</t>
  </si>
  <si>
    <t>Around metric coincidence point theory Let $(X,d)$ be a complete metric space, $(Y,\rho)$ be a metric space and $f,g:X\to Y$ be two mappings. The problem is to give metric conditions which imply that, $C(f,g):=\{x\in X\ |\ f(x)=g(x)\}\not=\emptyset$. In this paper we give an abstract coincidence point result with respect to which some results such as of Peetre-Rus (I.A. Rus, \emph{Teoria punctului fix \^in analiza func\c tional\u a}, Babe\c s-Bolyai Univ., Cluj-Napoca, 1973), A. Buic\u a (A. Buic\u a, \emph{Principii de coinciden\c t\u a \c si aplica\c tii}, Presa Univ. Clujean\u a, Cluj-Napoca, 2001) and A.V. Arutyunov (A.V. Arutyunov, \emph{Co\-vering mappings in metric spaces and fixed points}, Dokl. Math., 76(2007), no.2, 665-668) appear as corollaries. In the case of multivalued mappings our result generalizes some results given by A.V. Arutyunov and by A. Petru\c sel (A. Petru\c sel, \emph{A generalization of Peetre-Rus theorem}, Studia Univ. Babe\c s-Bolyai Math., 35(1990), 81-85). The impact on metric fixed point theory is also studied.</t>
  </si>
  <si>
    <t>Sustainable Awareness About Climate Change on Elementary School Pupils’ Perspective: What Wonderful Finding! Climate change is a serious issue that has become a global problem, so it needs to be responded to and handled immediately. This study aims to obtain an overview of elementary school students' ongoing awareness of climate change. Sustainable awareness is the basis for someone to change their behavior in controlling climate change. This type of research is ex post facto with descriptive quantitative methods used in this study. The instrument for exploring sustainable awareness data is a questionnaire containing 27 statement items that integrate aspects of knowledge, attitudes, and behavior, with environmental, social, and economic dimensions. The questionnaire uses a Likert scale of 1-4, with the choices of strongly agree, agree, disagree and strongly disagree. Respondents were 467 grade 4 elementary school students in the city of Bandung, Indonesia. The questionnaire was filled out online via the Google form within one week. The data obtained was processed and analyzed descriptively quantitatively by calculating the average and percentage of each item, dimensions and aspects of sustainable awareness. The study results revealed that students have a high awareness of sustainability, especially regarding knowledge and environmental dimensions. The findings have implications for introducing students to other aspects and dimensions of sustainable awareness regarding climate change at the elementary school level. Keywords: sustainable awareness, climate change, elementary school students . Abstrak Perubahan iklim merupakan isu serius yang menjadi permasalahan global sehingga perlu direspon untuk segera ditangani. Penelitian ini bertujuan untuk memperoleh gambaran mengenai kesadaran berkelanjutan siswa sekolah dasar akan perubahan iklim. Kesadaran berkelanjutan menjadi dasar untuk seseorang mengubah perilakunya dalam mengendalikan perubahan iklim. Jenis penelitian ex post facto dengan metode kuantitatif deskriptif digunakan dalam penelitian ini. Instrumen untuk menggali data kesadaran berkelanjutan berupa angket yang berisi 27 item pernyataan yang merupakan integrasi aspek pengetahuan, sikap, dan perilaku, dengan dimensi lingkungan, sosial, dan ekonomi. Angket menggunakan skala Likert 1-4, dengan pilihan sangat setuju, setuju, tidak setuju, dan sangat tidak setuju. Responden adalah 467 siswa kelas 4 sekolah dasar di Kota Bandung, Indonesia. Pengisian angket dilaksanakan secara daring melalui google form dalam kurun waktu satu minggu. Data yang diperoleh diolah dan dianalisis secara kuantitatif deskritptif dengan menghitung rata-rata dan persentase setiap item, dimensi, dan aspek kesadaran berkelanjutan. Hasil penelitian mengungkap bahwa siswa memiliki kesadaran berkelanjutan yang tinggi, terutama pada aspek pengetahuan dan dimensi lingkungan. Temuan berimplikasi pada pentingnya mengenalkan siswa pada aspek dan dimensi lainnya dalam konsep kesadaran berkelanjutan terkait perubahan iklim pada jenjang sekolah dasar. Kata kunci: kesadaran berkelanjutan, perubahan iklim, siswa sekolah dasar .</t>
  </si>
  <si>
    <t>NEEDS ANALYSIS OF LECTURER AND EMPLOYEE TRAINING PROGRAM AT TARBIYAH AND TEACHER TRAINING FACULTY OF UIN ALAUDDIN MAKASSAR This research aims to investigate lecturers’ and employee’ competencies of Tarbiyah and Teacher Training Faculty at UIN Alauddin Makassar and assess the training program needs for 2023–2024. The research method used was quantitative descriptive with survey techniques. The population was the lecturers and employees of Tarbiyah and Teacher Training Faculty of UIN Alauddin Makassar, consisting of 113 lecturers and 35 employees. The instruments used were Likert scale questionnaires and documentation from the Quality Assurance Commission of Tarbiyah dan Teacher Training Faculty. The results of the study indicated that various training programs were attended by lecturers and employees held by UIN Alauddin Makassar and other agencies. The training needs for lecturers are adjusted to the competencies that must be possessed, namely pedagogical, professional, and social, as well as the implementation of the tri dharma of higher education. Employee training should focus on increasing knowledge and skills according to job descriptions.&amp;#x0D; Abstrak:&amp;#x0D; Penelitian ini bertujuan untuk mengetahui kompetensi dosen dan pegawai Fakultas Tarbiyah dan Keguruan UIN Alauddin Makassar serta mengkaji kebutuhan program pelatihan tahun 2023–2024. Metode penelitian yang digunakan adalah deskriptif kuantitatif dengan teknik survey. Populasi penelitian ini adalah dosen dan pegawai Fakultas Tarbiyah dan Keguruan UIN Alauddin Makassar yang terdiri dari 113 dosen dan 35 pegawai. Instrumen yang digunakan adalah angket skala Likert dan dokumentasi dari Komite Penjaminan Mutu (KPM) Fakultas Tarbiyah dan Keguruan. Hasil penelitian menemukan bahwa berbagai program pelatihan diikuti oleh dosen dan pegawai yang diadakan oleh UIN Alauddin Makassar dan instansi lainnya. Kebutuhan pelatihan bagi dosen disesuaikan dengan kompetensi yang harus dimiliki yaitu pedagogik, profesional, dan sosial, serta pelaksanaan tri dharma perguruan tinggi. Pelatihan karyawan harus fokus pada peningkatan pengetahuan dan keterampilan sesuai dengan deskripsi pekerjaan.</t>
  </si>
  <si>
    <t>Supply-chain factors and antimicrobial stewardship Efficient and secure supply chains are vital for effective health services worldwide. In low- and middle-income countries, the accessibility, affordability and availability of essential medicines, including antimicrobials, remain challenging. Ineffective supply chains often cause antimicrobial shortages, leading to inappropriate use of alternative agents and increasing the risk of antimicrobial resistance. Shortages, coupled with insecure supply chains, also encourage the infiltration of substandard and falsified medicines, leading to suboptimal treatment and further promoting antimicrobial resistance. Addressing antimicrobial supply-chain issues should be considered a key component of antimicrobial stewardship programmes. We have explored the link between medicine supply chains and antimicrobial use in seven focus countries: Kenya, Malawi, Nigeria, Sierra Leone, Uganda, United Republic of Tanzania and Zambia. We explored country medicine supply-system structures, national medicine supply-chain policy documents and global study reports. Our aim was to develop evidence-based strategies to enhance the effectiveness and efficiency of the medicine supply chains in supporting antimicrobial stewardship efforts. Better management of medical supply chains involves rational selection, quantification, forecasting, procurement, storage, distribution, use and stock management of antimicrobials. Important supply-chain considerations include pooled procurement networks to ensure consistent pricing of quality-assured antimicrobials, and improved resource utilization and information exchange among relevant stakeholders. We propose adaptable recommendations for integrating medicine supply chains as an essential part of antimicrobial stewardship programmes, with a call for action at the local, regional and national levels in low- and middle-income countries.Partout dans le monde, les performances des services de santé dépendent de l'efficacité et de la sécurité des chaînes d'approvisionnement. Mais dans les pays à revenu faible et intermédiaire, l'accessibilité et la disponibilité des médicaments à prix abordable, y compris des antimicrobiens, représentent toujours un défi. L'inefficacité des chaînes d'approvisionnement entraîne souvent des pénuries d'antimicrobiens et, par conséquent, un recours à des alternatives inappropriées et une augmentation du risque de résistance aux antimicrobiens. Ces pénuries, alliées à des chaînes d'approvisionnement peu fiables, favorisent également l'introduction de médicaments falsifiés et de qualité inférieure, altérant l'efficacité du traitement et renforçant encore davantage la résistance aux antimicrobiens. Résoudre les problèmes liés aux chaînes d'approvisionnement en antimicrobiens devrait donc figurer parmi les priorités des programmes de gestion des antimicrobiens. Le présent document s'intéresse au lien entre les chaînes d'approvisionnement en médicaments et l'utilisation d'antimicrobiens dans sept pays cibles: le Kenya, le Malawi, le Nigeria, l'Ouganda, la République-Unie de Tanzanie, la Sierra Leone et la Zambie. Pour chacun de ces pays, nous avons examiné les structures du système d'approvisionnement en médicaments, les documents relatifs à la politique d'approvisionnement national et les rapports d'études globaux. Notre objectif consistait à développer des stratégies fondées sur des données factuelles, afin d'améliorer le fonctionnement et l'efficacité des chaînes d'approvisionnement en médicaments et de contribuer ainsi aux efforts de gestion des antimicrobiens. Une meilleure logistique requiert une certaine rationalité dans la sélection, la quantification, la planification, l'approvisionnement, le stockage, la distribution, l'utilisation et la gestion des stocks d'antimicrobiens. Dans ce contexte, plusieurs éléments sont importants tels que les réseaux d'achats groupés, qui assurent la stabilité des prix pour des antimicrobiens de qualité garantie, ou encore l'optimisation des ressources et l'échange d'informations entre les acteurs concernés. Nous formulons des recommandations ajustables en vue de rendre les chaînes d'approvisionnement en médicaments incontournables dans les programmes de gestion des antimicrobiens, avec un appel à agir à l'échelle locale, régionale et nationale dans les pays à revenu faible et intermédiaire.Unas cadenas de suministro eficientes y seguras son vitales para la eficacia de los servicios sanitarios en todo el mundo. En los países de ingresos bajos y medios, la accesibilidad, asequibilidad y disponibilidad de los medicamentos esenciales, incluidos los antimicrobianos, sigue siendo un reto. Con frecuencia, las cadenas de suministro ineficaces provocan escasez de antimicrobianos, lo que conlleva un uso inadecuado de agentes alternativos y aumenta el riesgo de resistencia a los antimicrobianos. La escasez, sumada a la inseguridad de las cadenas de suministro, también favorece la infiltración de medicamentos de calidad inferior y adulterados, lo que conduce a un tratamiento subóptimo y fomenta aún más la resistencia a los antimicrobianos. Abordar los problemas de la cadena de suministro de antimicrobianos se debería considerar un componente clave de los programas de administración de antimicrobianos. Hemos explorado la relación entre las cadenas de suministro de medicamentos y el uso de antimicrobianos en siete países seleccionados: Kenia, Malawi, Nigeria, Sierra Leona, Uganda, República Unida de Tanzania y Zambia. Exploramos las estructuras de los sistemas de suministro de medicamentos de los países, los documentos de política nacional sobre la cadena de suministro de medicamentos y los informes de estudios globales. Nuestro objetivo era desarrollar estrategias basadas en evidencias para mejorar la eficacia y la eficiencia de las cadenas de suministro de medicamentos en apoyo de los esfuerzos de administración antimicrobiana. Una mejor gestión de las cadenas de suministro de medicamentos implica la selección racional, la cuantificación, la previsión, la adquisición, el almacenamiento, la distribución, el uso y la gestión de las existencias de antimicrobianos. Entre las consideraciones importantes sobre la cadena de suministro se incluyen las redes de adquisición mancomunada para garantizar precios coherentes de antimicrobianos de calidad garantizada y una mejor utilización de los recursos e intercambio de información entre las partes interesadas pertinentes. Proponemos recomendaciones adaptables para integrar las cadenas de suministro de medicamentos como parte esencial de los programas de administración de antimicrobianos, con una llamada a la acción a nivel local, regional y nacional en los países de ingresos bajos y medios.تعد سلاسل الإمداد الفعالة والآمنة مطلبًا حيويًا لتقديم خدمات صحية فعالة في جميع أنحاء العالم. إن إمكانية الحصول على الأدوية الأساسية، بما يشمل مضادات الميكروبات، والقدرة على تحمل تكاليفها، فضلاً عن توافرها، إنما يمثل ذلك تحديًا في الدول ذات الدخل المنخفض والدخل المتوسط غالبًا ما تسبب سلاسل الإمداد غير الفعالة نقصًا في مضادات الميكروبات، مما يؤدي إلى الاستخدام غير المناسب للعوامل البديلة، وزيادة مخاطر مقاومة مضادات الميكروبات. كما أن حالات النقص المقترنة بسلاسل الإمداد غير الآمنة، تشجع على تسرب الأدوية غير القياسية والمغشوشة، مما يؤدي إلى علاج دون المستوى الأمثل، ويزيد من تعزيز مقاومة مضادات الميكروبات. إن التعامل مع قضايا سلسلة إمداد مضادات الميكروبات، يجب اعتبارها مكونًا رئيسيًا في برامج الإشراف على مضادات الميكروبات. لقد قمنا باستكشاف الرابط بين سلاسل إمداد الأدوية واستخدام مضادات الميكروبات في سبع دول للتركيز: كينيا وملاوي ونيجيريا وسيراليون وأوغندا وجمهورية تنزانيا المتحدة وزامبيا. استكشفنا هياكل أنظمة إمداد الأدوية في الدولة، ووثائق سياسة سلسلة الإمداد الوطنية للأدوية، وتقارير الدراسات العالمية. كان هدفنا هو تطوير استراتيجيات قائمة على الأدلة لتعزيز فعالية وكفاءة سلاسل الإمداد بالأدوية بهدف دعم جهود الإشراف على مضادات الميكروبات. تتضمن الإدارة الأفضل لسلاسل الإمداد الطبية: الاختيار العقلاني، والتقدير الكمي، والتوقع، والمشتريات، والتخزين، والتوزيع، والاستخدام، وإدارة مخزون مضادات الميكروبات. تشمل الاعتبارات المهمة لسلسلة الإمداد شبكات المشتريات المجمعة لضمان التسعير المتسق لمضادات الميكروبات مضمونة الجودة، وتحسين استخدام الموارد، وتبادل المعلومات بين أصحاب المصلحة المعنيين. نحن نقترح توصيات قابلة للتكيف لدمج سلاسل إمداد الأدوية كجزء أساسي من برامج الإشراف على مضادات الميكروبات، مع دعوة للعمل على المستويات المحلية والإقليمية والوطنية في الدول ذات الدخل المنخفض والدخل المتوسط.高效而安全的供应链对于在全球范围内有效提供卫生服务至关重要。在中低收入国家，包括抗菌药物在内的基本药物的可及性、可负担性和可得性仍然具有挑战性。无效的供应链通常会导致抗菌药物短缺、替代药物的不当使用以及患者抵制使用抗菌药物的风险增加。短缺，再加上不安全的供应链，也助长了劣药和假药的渗透，导致治疗效果不佳，从而进一步促使患者抵制使用抗菌药物。解决抗菌药物供应链问题应被视为抗菌药物管理项目的一个关键组成部分。我们在肯尼亚、马拉维、尼日利亚、塞拉利昂、坦桑尼亚联合共和国、乌干达和和赞比亚这七个重点国家探索了药品供应链与抗菌药物使用率之间的联系。我们研究了国家药品供应系统结构、国家药品供应链政策文件和全球研究报告。我们的目标是制定循证策略，以提高药品供应链在支持抗菌药物管理工作方面的有效性和效率。好的医疗供应链管理涉及抗菌药物的合理选择、量化、预测、采购、储存、分配、使用和库存管理。重要的供应链考虑因素包括集中采购网络，以确保抗菌药物的质量有保证且价格一致，提高资源利用率以及加强相关利益攸关方之间的信息交流。我们提出了适用性强的建议，将药品供应链整合为抗菌药物管理项目的重要组成部分，并呼吁中低收入国家在地方、区域和国家层面采取行动。.Эффективные и надежные цепочки поставок жизненно важны для результативного оказания услуг здравоохранения по всему миру. В странах с низким и средним уровнем доходов по-прежнему существует проблема доступности, в том числе ценовой, и наличия основных лекарственных средств, включая антимикробные препараты. Неэффективные цепочки поставок часто вызывают дефицит антимикробных препаратов, что приводит к нецелесообразному использованию альтернативных средств и повышает риск развития устойчивости к антимикробным препаратам. Дефицит в сочетании с ненадежными цепочками поставок также способствует распространению некачественных и контрафактных лекарственных средств, что приводит к неоптимальному лечению и еще больше способствует развитию устойчивости к антимикробным препаратам. Решение вопросов, связанных с цепочкой поставок антимикробных препаратов, следует рассматривать как ключевой компонент программ рационального использования антимикробных препаратов. Изучалась связь между цепочками поставок лекарственных средств и использованием антимикробных препаратов в семи целевых странах: Кении, Малави, Нигерии, Объединенной Республике Танзания и Замбии, Сьерра-Леоне, Уганде. Также были изучены структуры систем поставок лекарственных средств в странах, документы по национальной политике в области поставок лекарственных средств и отчеты о глобальных исследованиях. Цель заключалась в разработке стратегий, основанных на фактических данных, для повышения эффективности и результативности цепочек поставок лекарственных средств в поддержке усилий по рациональному использованию антимикробных препаратов. Более эффективное управление цепочками поставок лекарственных средств предполагает рациональный выбор, количественную оценку, прогнозирование, закупку, хранение, распределение, использование запасов антимикробных препаратов, а также управление ими. К важным аспектам цепочки поставок относятся объединенные сети закупок для обеспечения согласованного ценообразования на качественные антимикробные препараты и улучшения использования ресурсов и обмена информацией между соответствующими заинтересованными сторонами. Предлагаются адаптируемые рекомендации по интеграции цепочек поставок лекарственных средств в качестве важной части программ по рациональному использованию антимикробных препаратов с призывом к действиям на местном, региональном и национальном уровнях в странах с низким и средним уровнем доходов.</t>
  </si>
  <si>
    <t>Contribution to the syntaxonomy of plant communities with insular endemic species of genus Brassica (southern Croatia) Abstract Communities with constant presence of two insular endemic species of genus Brassica ( B. cazzae Ginzb. et Teyber, B. mollis Vis.) were studied on the small southeastern Adriatic islands and islets (South Croatia), following the Braun-Blanquet approach. From a total of 51 phytosociological relevés, mostly collected in the period from 2020 and 2022, eight associations and three subassociations belonging to seven alliances and six classes were identified. Brassica cazzae and B. mollis occur in a variety of habitat types (i) in bare or very shallow soils on which halophilous and halotolerant communities of the Limonion anfracti-cancellati and Anthyllidion barbae-jovis mostly thrive, (ii) on rocky crevices and cliffs with rupicolous chasmophytic vegetation of the Centaureo cuspidatae-Portenschlagiellion ramosissimae , (iii) within woody vegetation of the Pistacio lentisci-Pinion halepensis , maquis of the Oleo-Ceratonion siliquae and garrigues of the Cisto cretici-Ericion manipuliflorae , and (iv) grasslands of the Chrysopogono grylli-Koelerion splendentis . Two associations ( Plantagino holostei-Limonietum cazzae , Brassico mollis-Anthyllidetum barbae-jovis ) and one subassociation ( Centaureetum ragusinae limonietosum cazzae ) are described for the first time.</t>
  </si>
  <si>
    <t>The Rocky Path to Inflation Reduction Sciendo provides publishing services and solutions to academic and professional organizations and individual authors. We publish journals, books, conference proceedings and a variety of other publications.</t>
  </si>
  <si>
    <t>The Common Rock Thrush (Monticola saxatilis) in the Carpathian Basin Abstract The Common Rock Thrush (Monticola saxatilis) is a species with an extremly large distribution range. Its European population is the strongest in the Mediterranean, but it also breeds in Central Europe. It still nests in small numbers in the Carpathian Basin, but has become extinct as a breeder in Hungary, where it was never a common species. In the present study, we summarised the occurrences of the species in the Carpathian Basin published in the literature. In the late 19 th and early 20th centuries, a large amount of observational data on the spring migration of the species was collected, which allowed us to describe the migration phenology of that time. The Common Rock Thrush bred in small numbers in mountainous areas of Hungary, in natural habitats and in mines, vineyards and orchards. The collapse of the population occurred in the 1970s, but thereafter a few pairs bred in Hungary until the 2010s. Very few published records were found in Slovakia and Romania, which does not give a true picture of its former distribution there. However, its population has also declined drastically in Romania and it has become extinct as nesting species in Slovakia. The exact cause of the decline cannot be determined and several explanations have been proposed in recent decades. It is likely that the Carpathian Basin population, which is considered to be an edge-population, has been more exposed to negative changes, such as climate change, chemical inputs or changes in wintering grounds. A century earlier, the median date of the first spring returns was mid-April, but sometimes it was observed as early as late March. Nowadays, vagrant individuals have been observed again several times in Hungary, which gives us some hope for the future.</t>
  </si>
  <si>
    <t>Research Issues and Methodological Profiles of Academic Works Pertaining to Physical Activity and Tourism Management in Mountain Areas (An Analysis of Research Papers Published in the Journal “Folia Turistica” in the Years 1990-2020) Abstract Introduction. The paper aims to analyse publications on physical activity and tourism management in mountain areas which appeared in the over 30-year period of publishing the journal “Folia Turistica” (FT). Material and methods. The research consisted of four stages: preliminary analysis of titles and abstracts of research papers published in FT in the years 1990-2020, a detailed analysis of the content of research papers pertaining to mountain issues, collecting and processing the data necessary to prepare methodological profiles of research papers using the OMPN©, analysis and discussion of the results obtained. Results. Among the 75 scientific articles qualified for the study, works in the field of social sciences, as well as in the field of natural sciences and humanities prevailed. Four leading thematic areas can be distinguished: physical or tourist activity, resource management and governance, nature and protected areas, tourist and recreational infrastructure. The share of papers on historical issues, law and security issues, and education and leadership was clearly smaller. Research and the resulting scientific articles were more often interdisciplinary (rather than monodisciplinary), the positivist approach prevailed (rather than interpretative), empirical research was undertaken more often (rather than theoretical studies), while scientific reasoning and inferences were much more often based on induction (not deduction). Conclusions. The research shows that articles on physical/tourism activity in mountain regions published in FT were highly diverse in their methodological approaches, and in many works there is a scholarly approach known as triangulation, which involves joining various approaches and research methods and drawing conclusions based on various kinds of data. This situation, together with the relatively low-level development of tourism research compared to other more advanced fields and disciplines, does not facilitate our task of evaluating the various articles and their significance in attaining valuable knowledge.</t>
  </si>
  <si>
    <t>Comprehensive Study of Natural Science Methods and Conservation of a Handbag from Krasnogorskiy Burial Ground The article presents the results of a multidisciplinary study of a unique artifact from burial 8 of the Krasnogorskiy ancient Mari burial ground of the X century – a leather purse/handbag with a metal plate on the cover. Handbags of this type are known in the Carpathian Basin, Eastern European region and even found on some Scandinavian burial grounds. Not only the metal plate has been preserved, but also large fragments of organic materials forming the details of the handbag, which allows us to restore the full appearance of the item. A comprehensive study of the handbag made it possible to make a complete reconstruction. At present, this is the only reconstruction of purses /handbags of the sabretache type from medieval burial grounds, made on the basis of analyses of organic and metal parts of the handbag obtained by specialists of various fields. The conservation of the object was carried out by applying the comprehensive study. A specialized study of the materials used in the manufacturing of the handbag allows to reveal a certain similarity with Hungarian handbags, but does not give reason to consider the handbag from the Krasnogorskiy burial ground as a complete copy of them. This article is the first experience of a comprehensive study of items of this type at the international level (Mari Research Institute of Language, Literature and History named after V.M. Vasilyev, Institute of Archaeology named after A.H. Khalikov, Pázmány Péter Catholic University). The results of the study are preliminary.</t>
  </si>
  <si>
    <t>A record of Late Jurassic vertebrates from Texas ABSTRACT We present the first description of Jurassic vertebrate fossils from Texas. The vertebrate specimens were collected from the Upper Jurassic Malone Formation in the Malone Mountains of western Texas. The specimens are fragmentary and not particularly diagnostic, but probably represent elements of plesiosaurians. One specimen is similar to the caudal vertebra of a pliosaurid plesiosaurian, whereas another may be a partial propodial of a small plesiosaurian. Additional bone fragments are not identifiable at this time. These vertebrates were discovered along with abundant plant and invertebrate fossils. Previous studies of the invertebrate fossils indicate a Kimmeridgian to Tithonian age for the Malone Formation, which is consistent with a single grain age of 151±2 Ma from detrital zircon U–Pb geochronology obtained in this study. The Malone Formation was deposited in shallow marine to marginal marine environments along the northern edge of the Chihuahua trough. It is correlative with the La Casita and La Caja Formations of northern Mexico, where similar marine vertebrates have been reported. The Malone Formation is also correlative with the Morrison Formation to the north.</t>
  </si>
  <si>
    <t>Strategi Komunikasi Pemasaran Digital dalam Membangun Brand Awareness (Studi Kasus pada Venom Indonesia) In the current generation of globalization, it is very important for companies to adapt by seeking innovation and new thoughts to keep up with the times. Venom Indonesia is an automotive company that sells domestic audio and audio products and services. This study uses qualitative methods and uses a case observation approach. In this study, researchers used the marketing concept and virtual advertising concept. data collection techniques are observation, interviews with several informants, documentation, and literature study. From the results of these observations it can be concluded that Venom Indonesia's advertising communication capabilities help build brand image and brand awareness as well as reach potential consumers on a larger and extra accurate scale. Also, increasing revenue and reaching potential clients about the goods and services provided through the use of social media networks to market your services and products for example Instagram, Tiktok, Facebook, Youtube, and so on. Dalam generasi globalisasi saat ini, sangat penting bagi perusahaan untuk beradaptasi dengan mencari inovasi dan pemikiran baru untuk mengikuti perkembangan zaman. Venom Indonesia adalah perusahaan otomotif yang menjual produk dan layanan audio dan audio dalam negeri. Penelitian ini menggunakan metode kualitatif dan menggunakan pendekatan observasi kasus. Dalam penelitian ini, peneliti menggunakan konsep pemasaran dan konsep periklanan virtual. Teknik pengumpulan data yang digunakan adalah observasi, wawancara dengan beberapa informan, dokumentasi, dan studi literatur. Dari hasil observasi ini dapat disimpulkan bahwa kemampuan komunikasi periklanan Venom Indonesia membantu membangun brand image dan brand awareness serta menjangkau konsumen potensial dalam skala yang lebih besar dan ekstra akurat serta meningkatkan pendapatan dan menjangkau klien potensial tentang barang dan jasa yang disediakan melalui penggunaan jaringan media sosial untuk memasarkan layanan dan produk, misalnya Instagram, Tiktok, Facebook, Youtube, dan lain sebagainya.</t>
  </si>
  <si>
    <t>Learning to Shift Power and Center Community Voices in International Development Work International development has long been dominated by primarily white-led, Global North organizations. These organizations are raising money in the Global North and doing work in the Global South, with the intended benefit to less economically developed communities. In recent years, there has been a significant increase in activism and calls by organizations in both the Global North and South for localization of development, humanitarian aid, and peacebuilding efforts in an attempt to address unequal North-South power dynamics. Since 2006, OneVillage Partners has worked to address multidimensional poverty in Sierra Leone by investing in individuals and communities to help them address their own challenges, providing targeted project facilitation and monetary support for communities to lead their own development, and connecting individuals and leaders with one another across communities to amplify their collective voices and actions for broader impact. Beginning in 2020, OneVillage Partners increased its commitment to “decolonize” their work and more fully shift power to local people in Sierra Leone. This article will provide context on the changing nature of the international development industry and outline steps OneVillage Partners has taken to operationalize the localization narrative, challenges they have encountered, and ideas for the future.</t>
  </si>
  <si>
    <t>In Vivo Bioequivalence Study of Drug: An Analysis of Registration in Vietnam Period 2012-2022 After more than 10 years of implementation of in vivo Bioequivalence study, there are 835 Bioequivalence drugs licensed to manufacture in Vietnam, accounting for 77.89% of Bioequivalence drugs licensed to circulate on the Vietnamese pharmaceutical market in the period 2012-2022, a worthwhile result. An achievement in the development of In vivo Bioequivalence study in recent years is that the state management agency (Ministry of Health) has increased the required active ingredients to submit bioequivalence study reports for drug registration in Vietnam from 12 active pharmaceutical ingredients to 26 active pharmaceutical ingredients. In the next few years, this number will gradually increase. Therefore, the Government should introduce promotion, development, and preferential policies for enterprises to invest in these ingredients. This paper aims at providing Vietnam pharmaceutical enterprises with an overview of information on the current state of bioequivalence drugs license in Vietnam; supporting the implementation of these studies in practice.&amp;#x0D; Keywords: Bioequivalence, BABE, BE, Regulations, Registration.</t>
  </si>
  <si>
    <t>Role of the Orangutan Information Centre in Orangutan Conservation in Gunung Leuser National Park Through the Collaborative Management Plan-Small Grants Program The habitat of the Sumatran orangutan in the Gunung Leuser National Park (GLNP) area is under threat, due to illegal logging activities, construction of facilities and infrastructure, and encroachment on boundaries. In an effort to overcome this problem, the ASEAN Centre for Biodiversity (ACB) in collaboration with the Kreditanstalt fur Wiederaufbau (Kfw) created the Small Grants Program (SGP). SGP aims to support the efforts of the ASEAN Heritage Park (AHP) in protecting biodiversity, one of which is the orangutan. TNGL as AHP has been selected to run SGP in Indonesia and the Orangutan Information Centre (OIC) has been selected as a partner to run the SGP cycle one and cycle two at TNGL. OIC as a non-governmental organization (NGO) is taking part in orangutan conservation efforts in Gunung Leuser National Park through the Small Grants Program of the ASEAN Centre for Biodiversity. The research method used is qualitative using descriptive analysis research types and utilizing interview data with the Orangutan Information Center and observations of the Gunung Leuser National Park. The concept of the role of non-governmental organizations according to Lewis and Kanji is used to answer the research problem formulation. In the SGP ACB project, OIC plays the role of implementer by carrying out activities, namely restoring the Induk Barak area, compiling technical guidelines for orangutan protection and mitigation strategies on the Karo Langkat road, conducting surveys of orangutan population density on the Karo Langkat road and Halaban restoration. As a catalyst OIC carried out activities namely facilitating restoration training for the Barak Induk community group, advocating for the government for the protection and mitigation of orangutans on the Karo Langkat road, conducting permaculture activities in (Halaban village, Telagah village and Bukit Mas village). As a partnership, OIC carries out activities, namely working with the Barak Induk community to restore the Barak Induk area, working with the government to conduct a population density survey of orangutans on the Karo Langkat and Halaban roads.</t>
  </si>
  <si>
    <t>PENENTUAN HARGA POKOK DAN SKALA MINIMUM PRODUKSI COMRING DI DESA DAYEUHLUHUR KECAMATAN JATINAGARA KABUPATEN CIAMIS ABSTRAK Penilitian ini bertujuan untuk mengetahui besarnya biaya, penerimaan, pendapatan, harga pokok dan skala minimum produksi agroindustri comring di desa Dayeuhluhur Kecamatan Jatinagara Kabupaten Ciamis, dalam satu kali proses produksi. Metode penelitian yang digunakan dalam penelitian ini adalah metode studi kasus. Penentuan responden dilakukan secara sengaja (purposive) pada seorang pelaku usaha agroindustri comring yang ada di Desa Dayeuhluhur Kecamatan Jatinagara Kabupaten Ciamis. Data yang digunakan yaitu data primer dan data sekunder. Data primer yaitu data yang diperoleh dari responden, sedangkan data sekunder diperoleh dari instansi yang berhubungan dengan penelitian ini, serta literatur yang terkait dengan penelitian ini. Hasil penelitian menunjukkan, dalam satu kali produksi agroindustri comring, mengeluarkan biaya total sebesar Rp 3.855.047,31 dan memperoleh penerimaan Rp 10.500.000,00 dan mendapatkan pendapatan sebesar Rp 6.644.952,69. Hasil penelitian setelah dianalisis menunjukkan bahwa harga pokok comring yaitu sebesar Rp 9.178,68 per kilogram, dan batas usaha minimum atau skala minimum produksi agroindustri comring di Desa Dayeuhluhur Kecamatan Jatinagara Kabupaten Ciamis, yaitu pada volume produksi 154,21 kilogram. Kata Kunci: Harga Pokok, Skala Minimum, Comring. ABSTRA CT This study aims to determine the amount of costs, receipts, income, cost of goods and the minimum scale of production of the comring agro-industry in Dayeuhluhur village, Jatinagara sub-district, Ciamis district, in one production process. The method used in this research is the case study method. Determination of respondents was carried out purposively on a comring agroindustry business actor in Dayeuhluhur Village, Jatinagara District, Ciamis Regency. The data used are primary data and secondary data. Primary data is data obtained from respondents, while secondary data is obtained from agencies related to this research, as well as literature related to this research. The results showed that in one production process of the comring agroindustry, a total cost of Rp. 3.855.047,31 was incurred and revenue was Rp. 10.500.000,00 and income was Rp. 6.644.952,69. The results after being analyzed showed that the basic price of comring was IDR 9.178,68 per kilogram, and the minimum business limit or minimum scale for conring agroindustry production in Dayeuhluhur village, Jatinagara District, Ciamis Regency, was at a production volume of 154,21 kilograms. Keywords: Main price, minimum scale, Comring.</t>
  </si>
  <si>
    <t>Composition of soil water in mountain forest landscapes of the Upper Ussuri River and the estimation of export of chemical elements This work provides new data on the concentrations and export of chemical elements with soil waters of various plant communities of slope and valley- fl oodplain landscapes in the basin of upper reaches of the Ussuri River. The data show that the most nutrient-rich waters are formed in humus horizons of soils developed under elm-ash communities of valley- fl oodplain landscapes. More than 80% of the content of these elements are accumulated in the soil profi le and support the functioning of communities. The waters of humus horizons of valley- fl oodplain communities are a potential source of elements entering river waters during periods of maximum precipitation. Soil waters of the mineral horizons of slope under mixed coniferousdeciduous communities are more acidic and transport relatively high amounts of dissolved organic carbon, iron, aluminum and phosphorus.</t>
  </si>
  <si>
    <t>Symptomatology of termite Coptotermes curvignathus Holmgren (Rhinotermitidae) after fungi infection of Aspergillus flavus The symptomatology of the termite Coptotermes curvignathus, a pest in cocoa plantations in Sumatra, after being infected with the entomopathogenic fungus (Aspergillus flavus) is studied. The fungus isolates were collected from primary forest at the Gunung Leuser National Park. The fungal mycelium begins to appear on the 3rd day after application; on 7th day the whole body surface was covered by fungal colony mycelium and a mummification process of termite body is finished. Aspergillus flavus is an effective entomopathogenic fungus for controlling termite pests in Sumatra.</t>
  </si>
  <si>
    <t>ESTUARINE-COASTAL SYSTEMS – THE TRANSITIVE ZONE BETWEEN FRESHWATER AND SEA ECOSYSTEMS The typifi cation of estuaries and the division of estuary zones of the rivers of Primorsky Territory are considered. Based on the collected data on aquatic biota and the orography of water bodies, three main types of estuaries in Primorye were identifi ed – lowland rivers with an extended estuary zone (Razdolnaya, Tumannaya and Artemovka rivers), mountain rivers with an extended estuarine zone (Kievka, Avvakumovka, Partizanskaya, Milogradovka, Margaritovka and other rivers), mountain rivers with a short estuarine zone (Zerkalnaya, Sukhodol, Barabashevka, Narva, Ryazanovka and other rivers). Characteristics are given on the basis of which the boundaries of estuaries are distinguished. The defi nition of the estuary zone is given.</t>
  </si>
  <si>
    <t>Restauración del bosque montano en suelos degradados: La fertilización temprana quintuplica el crecimiento postplantación de Polylepis australis Montane soils disturbed by forest loss, fire and livestock, are highly susceptible to erosion, leading to rapid degradation that reduces their fertility. Soil degradation hampers native forest restoration efforts, resulting in low natural recruitment rates and slow growth in field plantations. In order to contribute to more effective forest restoration strategies, we conducted a study to test the hypothesis that early addition of fertilizers in degraded montane soils improves the survival and growth of saplings during the initial months after planting. Our model species for this study was Polylepis australis, a tree commonly used in restoration projects in the highest mountains of central Argentina. In an area undergoing restoration with patches of degraded soils, we implemented seven treatments: three different doses of NPK (25, 34 and 67 g), three doses of urea (10, 20 and 30 g), and a control without fertilizer. After 14 months, the overall survival rate was 80%, and there was no significant correlation with the fertilization treatment. Regardless of the doses, saplings fertilized with NPK exhibited an average growth five times greater than unfertilized saplings, and more than twice that of urea-fertilized saplings. There were no significant differences in growth between unfertilized saplings and those fertilized with urea. These results suggest a deficiency of nitrogen (N), phosphorus (P), and/ or potassium (K) in the degraded soils for P. australis saplings, which apparently could be amended with any of the tested NPK doses, but no with the addition of urea alone (nitrogen only). We conclude that early nutrients addition in degraded montane soils can be an effective strategy to increase tree cover and reduce soil erosion in a shorter timeframe.</t>
  </si>
  <si>
    <t>Caprine Myostatin Gene Polymorphism in Domestic and Wild Goat Breeds in Duhok Province/Kurdistan Region of Iraq Using PCR-RFLP and SNP Markers In Iraq generally and Kurdistan region specifically, goats are an important resource for meat and milk production. It is well known that Myostatin genes (MSTN) have the essential role in growth and development due to its crucial involvement in muscle growth. The goal of this research was to reveal the polymorphism of MSTN gene in different Capra hircus breeds (native, Shami, Meriz and Kamori goat) and in wild mountain goat (Capra aegagrus) via PCR-RFLP technique and direct seqencing The MSTN (exon 1) polymorphisms were investigated in all breeds, MSTN-Dra I/RFLP revealed three genotypes AA and BB were homozygous and AB was heterozygous. The calculated genotype frequencies were 0.270, 0.368 and 0.362 for AA, BB and AB genotype respectively. The allelic frequency was 0.451 for the A allele and 0.549 for the B allele. The average of the observed heterozygosity was 0.362 and the observed homozygosity was 0.638. The sequence data of MSTN gene of Native and Shami goats revealed 31 SNPs in nonfunctional region. In addition, in exon region there was 1 SNPs in both breed samples which did not change amino acid sequence and its silence mutation. In conclusion, the result of PCR-RFLP and SNP experiments obtained in this investigation were evaluated as very useful in genotype analysis of local goat breeds/populations. Thus, DNA polymorphisms in the Myostatin gene could be used as reliable genetic marker in breeding programs in this region.</t>
  </si>
  <si>
    <t>ULTRA-LONG DENDROSCALES OF THE HIGH LATITUDES IN NORTH AMERICA AND THE HIGH LATITUDES IN EURASIA На основе 7000-летних древесно-кольцевых хронологий по сосне остистой (Pinus aristata) с верхней границы леса Белых гор и Большого Бассейна Северной Америки (шкала Фергюсона), и ли- ственницы сибирской (Larix sibirica) с полярной границы леса на полуострове Ямал (Северная Евразия, шкала Хантемирова) реконструирован отрезок голоцена от его климатического оптимума до современ- ности. Выявлен математически точный ритм климата, трижды повторяющийся на графиках дендрохро- нологических шкал с частотой в 2600 лет. Определена связь стволового прироста с колебаниями уровня Мирового океана, Каспия и ледовитостью Арктики, а также развитием глобальных засух. Закономерности изменений климата, синхронно записанные в сверхдлинных дендрошкалах двух ма- териков Северного полушария астрономически точным ритмом в 2600 лет, наиболее достоверно отража- ют климат Земли в последних тысячелетиях и дают единственный ключ к его прогнозу на будущее Based on 7,000-year tree-ring chronologies for the Pinus aristata from the tree line of White Mountains and Great Basin of North America (Ferguson’s scale), and Larix sibirica from the polar forest edge on Yamal Peninsula (Northern Eurasia, Khantemirov’s scale) reconstructed the Holocene section from its climatic optimum to the present day. Mathematically precise global rhythm, which repeat three times on charts of dendrochronological scales with a frequency in 2,600 years, are revealed. The relationship of the stem growth with fluctuations in level of the World Ocean, Caspian Sea and Arctic sea ice, as well as the development of global droughts, has been determined. Regularities of the climate change, synchronously recorded in ultra-long dendroscales of two continents of the Northern Hemisphere by astronomically accurate rhythm in 2,600 years, most reliably reflect the Earth’s climate in recent millennia and provide the only key to its prediction in future.</t>
  </si>
  <si>
    <t>Accident Detection and Alert System Using IoT Accidents have recently emerged as a major source of concern for humans. Due to a lack of information about the location, magnitude of the accident (or) other issues, some victims cannot be rescued by the response team, which may be an ambulance or police. Many technologies were developed, however they were unable to overcome the problem. However, this project will provide clarification on how to overcome this hurdle. A central system is employed in this project, to which a vibrator sensor, GSM (Global System for Mobile Communications), and GPS modules are attached. To prevent detecting errors, numerous sensors are strategically distributed throughout the vehicle. After an accident takes place the vibrator sensor becomes active, and GPS (Global Positioning System) is engaged with the assistance of the central system GSM ( Global System for Mobiles ). Immediately, alert messages will be handed down to the response teams, outlining the live location and severity of the accident</t>
  </si>
  <si>
    <t>The relationship between the formation of madflow and the concentration of nitrogen compounds in mountain rivers (on example of Akhangaran river) In the Republic of Uzbekistan, mountainous and foothill areas are areas with a high risk of floods. The rivers with the most dangerous floods include the basins of the Chirchik River (2-3 times a year) and the Akhangaran River (3-6 times a year) in the Tashkent region. In this article, the level of pollution along the length of the Akhangaran River with nitrogen compounds and suspended solids during heavy precipitation, as well as their relationship, were studied. Water samples were taken from a total of 15 hydroposts, in the Akhangaran River - from the upstream of the Akhangaran reservoir to the city of Akhangaran (13 hydroposts) and additional hydroposts in the Syrdarya River and in the tributary of the Kamchiksai. To conduct this research were used methods as: photometric - to determine the concentration of nitrogen compounds, gravitational - to determine the amount of suspended solids, statistical (correlation analysis) - to understand the relationship between the studied parameters and heavy precipitation, in mountainous and foothill areas. It was established that during the period of heavy precipitation in April and May, the amount of nitrite nitrogen (N-NO2), nitrate nitrogen (N-NO3) compounds and suspended solids in the river were at a high level, and during the low-water period (August, October), their number decreases. The obtained results of laboratory and statistical analyzes confirmed the existence of a relationship between the formation of flood flows in mountain rivers and an increase in the content of nitrogen compounds (R2 = 0.64) and the amount of suspended solids (R2 = 0.67). Key words: цater pollution, nitrogen compounds, suspended solids, correlation, Uzbekistan, Tashkent region.</t>
  </si>
  <si>
    <t>Perbedaan Kepuasan Pernikahan pada Pasangan yang Menjalani Hubungan Jarak Jauh Ditinjau dari Keberadaan Anak &amp;lt;p style= text-align: justify; &amp;gt;&amp;lt;strong&amp;gt;Abstract. &amp;lt;/strong&amp;gt;&amp;lt;em&amp;gt;Long-distance relationship are common on these day. Based on the latest data from the Central Statistics Agency for 2015 in Indonesia, especially in the North Sulawesi province there were 35.851.00 individuals who migrated outside the region and lived separately from their families. This condition makes couples who are in long-distance relationship may had diverse experience about their marital life satisfaction. Therefore, this study aims to examine the difference in marital satisfaction of couples who have long-distance relationships in terms of child presence. This study will use a comparative quantitative method with snowball sampling. There were 87 participants (44 have children and 43 have no children) involved in the study of husband/wife in&amp;lt;/em&amp;gt; &amp;lt;em&amp;gt;ethnic Minahasa. The scale used is the ENRICH Marital Satisfaction Scale (EMS) by Fowers and Olson (1993). The results of the independent sample t-test were 0.524 (p&amp;amp;gt;0.05), that means there was no difference in marital satisfaction for couples who had long-distance relationships, both those who already had children and those who did not have children.&amp;lt;br /&amp;gt;&amp;lt;/em&amp;gt;&amp;lt;strong&amp;gt;&amp;lt;em&amp;gt;Keywords:&amp;lt;/em&amp;gt;&amp;lt;/strong&amp;gt;&amp;lt;em&amp;gt;, Marital Satisfaction, Long Distance Relationship&amp;lt;/em&amp;gt;&amp;lt;em&amp;gt;, Child Presence&amp;lt;/em&amp;gt;&amp;lt;/p&amp;gt;&amp;lt;p style= text-align: justify; &amp;gt;&amp;lt;strong&amp;gt;Abstrak. &amp;lt;/strong&amp;gt;Pernikahan jarak jauh banyak ditemui pada zaman modern seperti saat ini. Di Indonesia, khususnya di provinsi Sulawesi Utara berdasarkan data terbaru Badan Pusat Statistik 2015 sebanyak 35.851.00 jiwa individu yang melakukan migrasi ke luar daerah dan hidup terpisah dengan keluarga. Kondisi ini membuat pasangan yang menjalani hubungan jarak jauh merasakan kepuasan pernikahan yang berbeda. Maka dari itu, penelitian ini bertujuan untuk mengetahui apakah ada perbedaan kepuasan pernikahan pada pasangan yang menjalani hubungan jarak jauh ditinjau dari keberadaan anak. Penelitian ini menggunakan metode kuantitatif komparatif dengan &amp;lt;em&amp;gt;snowball sampling&amp;lt;/em&amp;gt;. Partisipan merupakan suami/istri masyarakat suku Minahasa, Sulawesi Utara sebanyak 87 orang (44 orang memiliki anak dan 43 orang belum memiliki anak). Skala yang digunakan yaitu ENRICH Marital Satisfaction Scale (EMS) oleh Fowers dan Olson (1993). Didapatkan hasil &amp;lt;em&amp;gt;independent sample t-test&amp;lt;/em&amp;gt; adalah 0,524 (p&amp;amp;gt;0,05) artinya tidak terdapat perbedaan kepuasan pernikahan pada pasangan yang menjalani hubungan jarak jauh baik yang sudah memiliki anak dan yang belum memiliki anak.&amp;lt;br /&amp;gt;&amp;lt;strong&amp;gt;&amp;lt;em&amp;gt;Kata kunci: &amp;lt;/em&amp;gt;&amp;lt;/strong&amp;gt;&amp;lt;em&amp;gt;Kepuasan Pernikahan, Hubungan Jarak Jauh, Keberadaan Anak&amp;lt;/em&amp;gt;&amp;lt;/p&amp;gt;</t>
  </si>
  <si>
    <t>Forgiveness Therapy untuk Meningkatkan Self Acceptance dan Happiness pada Korban Orangtua Bercerai &amp;lt;p&amp;gt;&amp;lt;strong&amp;gt;&amp;lt;em&amp;gt;Abstract: &amp;lt;/em&amp;gt;&amp;lt;/strong&amp;gt;&amp;lt;em&amp;gt;This study aims to determine the effect of forgiveness therapy to increase self-acceptance and happiness in victims of divorced parents. This study used a quantitative experimental method with a pretest-posttest control group design involving 8 early adults with an age range of 20 to 30 years, which were divided into 2 (two) groups, namely 4 people in the experimental group and 4 people in the control group. Data were obtained through 2 scales, namely the self-acceptance scale and the happiness scale which were given before and after treatment in the form of forgiveness therapy. This study used the Mann Whitney test with a value of p=0.021 (p&amp;amp;lt;0.05) for self-acceptance and a value of p=0.020 (p&amp;amp;lt;0.05) for happiness. These results indicate that forgiveness therapy can significantly increase self-acceptance and happiness in victims of divorced parents.&amp;lt;br /&amp;gt;&amp;lt;/em&amp;gt;&amp;lt;strong&amp;gt;&amp;lt;em&amp;gt;Keywords: &amp;lt;/em&amp;gt;&amp;lt;/strong&amp;gt;&amp;lt;em&amp;gt;Forgiveness Therapy, Happiness, Self Acceptance&amp;lt;/em&amp;gt;&amp;lt;/p&amp;gt;&amp;lt;p&amp;gt; &amp;lt;/p&amp;gt;&amp;lt;p&amp;gt;&amp;lt;strong&amp;gt;Abstrak: &amp;lt;/strong&amp;gt;Penelitian ini bertujuan untuk mengetahui pengaruh &amp;lt;em&amp;gt;forgiveness therapy&amp;lt;/em&amp;gt; untuk meningkatkan &amp;lt;em&amp;gt;self acceptance&amp;lt;/em&amp;gt; dan &amp;lt;em&amp;gt;happiness&amp;lt;/em&amp;gt; pada korban orang tua bercerai. Penelitian ini menggunakan metode kuantitatif eksperimen dengan desain penelitian &amp;lt;em&amp;gt;pretest-posttest control group design&amp;lt;/em&amp;gt; yang melibatkan 8 orang dewasa awal dengan rentang usia 20 hingga 30 tahun, yang terbagi menjadi 2 (dua) kelompok yaitu 4 orang dalam kelompok eksperimen dan 4 orang dalam kelompok kontrol. Data diperoleh melalui 2 skala yaitu skala &amp;lt;em&amp;gt;self acceptance &amp;lt;/em&amp;gt;dan skala &amp;lt;em&amp;gt;happiness &amp;lt;/em&amp;gt;yang diberikan sebelum dan sesudah perlakuan berupa &amp;lt;em&amp;gt;forgiveness therapy&amp;lt;/em&amp;gt;. Penelitian ini menggunakan uji &amp;lt;em&amp;gt;Mann Whitney&amp;lt;/em&amp;gt; dengan nilai p=0,021 (p&amp;amp;lt;0,05) untuk &amp;lt;em&amp;gt;self acceptance &amp;lt;/em&amp;gt;dan nilai p=0,020 (p&amp;amp;lt;0,05) untuk &amp;lt;em&amp;gt;happiness&amp;lt;/em&amp;gt;. Hasil ini menunjukkan bahwa &amp;lt;em&amp;gt;forgiveness therapy&amp;lt;/em&amp;gt; dapat meningkatkan &amp;lt;em&amp;gt;self acceptance&amp;lt;/em&amp;gt; dan &amp;lt;em&amp;gt;happiness&amp;lt;/em&amp;gt; pada korban orang tua bercerai secara signifikan.&amp;lt;br /&amp;gt;&amp;lt;strong&amp;gt;Kata Kunci: &amp;lt;/strong&amp;gt;&amp;lt;em&amp;gt;Forgiveness Therapy&amp;lt;/em&amp;gt;, &amp;lt;em&amp;gt;Happiness&amp;lt;/em&amp;gt;, &amp;lt;em&amp;gt;Self Acceptance&amp;lt;/em&amp;gt;&amp;lt;/p&amp;gt;</t>
  </si>
  <si>
    <t>Stres Kerja Anggota Satlantas Polrestabes Semarang ditinjau dari Kepribadian Multikultural dan Hubungan Interpersonal dengan Rekan Kerja &amp;lt;p style= text-align: justify; &amp;gt;&amp;lt;strong&amp;gt;&amp;lt;em&amp;gt;Abstract. &amp;lt;/em&amp;gt;&amp;lt;/strong&amp;gt;&amp;lt;em&amp;gt;The function of the Police that is vulnerable to work stress is the traffic function where the duties of the Traffic Unit include fostering traffic order, law enforcement and traffic order, registration and identification of drivers and motorized vehicles, so researchers want to examine to find out whether there is a relationship between multicultural personality and interpersonal relationships with colleagues with work stress members of the Semarang Traffic Police Traffic Unit. This study used a quantitative method with measuring tools such as the Work Stress Scale, the Multicultural Personality Scale, and the Interpersonal Relations Scale with Colleagues. Study The population of this study were members of the Semarang Police Traffic Unit. The sampling technique for this study used identifiable sampling. The data obtained were then analyzed with multiple linear regression. Based on the results of the analysis, it was found that there is a personality relationship with interpersonal relationships with co-workers and work stress for members of the Semarang Traffic Police Traffic Unit which produces a negative relationship in multicultural personality with work stress. with colleagues with work stress where the higher the interpersonal relationship with coworkers, the lower the work stress, the opposite will result. This means that there is a relationship between multicultural personality and interpersonal relationships with coworkers with work stress members of the Semarang Traffic Police Traffic Unit, and partially there is a very significant negative relationship between multicultural personality and work stress of members of the Semarang Polrestabes Traffic Unit, and interpersonal relationships with colleagues with work stress of members of the Semarang Traffic Police.&amp;lt;br /&amp;gt;&amp;lt;/em&amp;gt;&amp;lt;strong&amp;gt;&amp;lt;em&amp;gt;Keywords: &amp;lt;/em&amp;gt;&amp;lt;/strong&amp;gt;&amp;lt;em&amp;gt;multicultural personality, interpersonal relationships, work stress&amp;lt;/em&amp;gt;&amp;lt;/p&amp;gt;&amp;lt;p style= text-align: justify; &amp;gt;&amp;lt;em&amp;gt; &amp;lt;/em&amp;gt;&amp;lt;/p&amp;gt;&amp;lt;p style= text-align: justify; &amp;gt;&amp;lt;strong&amp;gt;Abstrak. &amp;lt;/strong&amp;gt;Fungsi Kepolisian yang rentan terhadap stress kerja adalah fungsi lalu lintas dimana tugasn Satlantas meliputi pembinaan ketertiban lalu lintas, penegakan hukum dan ketertiban lalu lintas, regrestrasi dan identifikasi pengemudi dan kendaraan bermotor maka peneliti hendak meneliti untuk mengetahui apakah ada hubungan antara kepribadian multikultural dan hubungan interpersonal dengan rekan kerja dengan stres kerja anggota Satlantas Polrestabes Semarang. Penelitian ini menggunakan metode kuantitatif dengan alat ukur Skala Stres Kerja, Skala Kepribadian Multikultural, dan Skala Hubungan Interpersonal dengan Rekan Kerja. Studi Populasi penelitian ini adalah anggota Satlantas Polrestabes Semarang. Teknik pengambilan sampel penelitian ini menggunakan &amp;lt;em&amp;gt;idencental sampling.&amp;lt;/em&amp;gt; Data yang diperoleh kemudian dianalisis dengan regresi linier berganda. Berdasarkan hasil analisis didapatkan adanya hubungan kepribadian dengn hubungan interpersonal dengan rekan kerja dengan stres kerja anggota Satlantas Polrestabes Semarang dimana menghasilkan hubungan negatif dalam kepribadian multikulturaldengan stres kerja yang semakin tinggi kepriadian multi kultural maka semakin rendah stres kerja dan akan menghasilkan kebalikannya, jika menghasilkan hubungan negatif interpersonal dengan rekan kerja dengan stres kerja dimana semakin tinggi hubungan interpersonal dengan rekan kerja maka semakin rendah stres kerja maka akan menghasilkan kebalikannya.Hal ini berarti ada hubungan antara kepribadian multikultural dan hubungan interpersonal dengan rekan kerja dengan stres kerja anggota Satlantas Polrestabes Semarang, dan secara parsial ada hubungan negatif yang sangat signifikan antara kepribadian multikultural dengan stres kerja anggota Satlantas Polrestabes Semarang, dan hubungan interpersonal dengan rekan kerja dengan stres kerja anggota Satlantas Polrestabes Semarang.&amp;lt;br /&amp;gt;&amp;lt;strong&amp;gt;&amp;lt;em&amp;gt;Kata kunci: &amp;lt;/em&amp;gt;&amp;lt;/strong&amp;gt;&amp;lt;em&amp;gt;kepribadian multikultural, hubungan interpersonal, stres kerja)&amp;lt;/em&amp;gt;&amp;lt;/p&amp;gt;</t>
  </si>
  <si>
    <t>Menghindarkan Toxic Parenting untuk Menurunkan Perilaku Cyberbullying pada Remaja &amp;lt;p&amp;gt;&amp;lt;strong&amp;gt;Abstract. &amp;lt;/strong&amp;gt;The purpose of this study was to analyze the relationship between the need for powe) and cyberbullying behavior in high school adolescents in SMAN 1 Boja. The population in this study were teenagers in Boja. The sampling technique in this study used a cluster random sampling technique and obtained a research sample of 116 people. The measuring instrument in this study consisted of two scales. The cyberbullying behavior scale consists of 64 items with a reliability coefficient of 0.938 and the toxic parenting consists of 32 items with a reliability coefficient of 0.695. The analysis technique in this study uses product moment correlation. The results of the analysis of the hypothesis can be seen that there is a significant positive relationship between the toxic parenting and cyberbullying behavior, namely by knowing rxy = 0.448 with significance = 0.000 (p &amp;amp;lt;0.01). The result of the effective contribution of toxic parenting on cyberbullying is 20.1%. while the remaining 79.9% is explained by other factors outside the study that can influence cyberbullying behavior. Based on these results, it can be concluded that the toxic parenting can increase cyberbullying behavior in high school teenagers in the city of Semarang.&amp;lt;/p&amp;gt;&amp;lt;p&amp;gt;&amp;lt;strong&amp;gt;&amp;lt;em&amp;gt;Keywords:&amp;lt;/em&amp;gt;&amp;lt;/strong&amp;gt;&amp;lt;em&amp;gt; toxic parenting, Cyberbullying, highschool teens&amp;lt;/em&amp;gt;&amp;lt;/p&amp;gt;&amp;lt;p&amp;gt;&amp;lt;em&amp;gt; &amp;lt;/em&amp;gt;&amp;lt;/p&amp;gt;&amp;lt;p&amp;gt;&amp;lt;strong&amp;gt;Abstrak. &amp;lt;/strong&amp;gt;Tujuan dari penelitian ini adalah untuk menganalisis hubungan antara toxic parenting dengan perilaku cyberbullying pada remaja SMA N 1 Boja. Populasi dalam penelitian ini adalah remaja di Boja. Teknik pengambilan sampel dalam penelitian ini menggunakan teknik cluster random sampling dan didapatkan sampel penelitian 116 orang. Alat ukur dalam penelitian ini terdiri dari dua skala. Skala perilaku cyberbullying terdiri dari 64 aitem dengan koefisien reliabilitas 0,938 dan toxic parenting terdiri dari 32 aitem dengan koefisien reliabilitas 0,695. Teknik analisis dalam penelitian ini menggunakan korelasi product moment. Hasil analisis terhadap hipotesis dapat diketahui bahwa ada hubungan positif yang signifikan antara toxic parenting dengan perilaku cyberbullying, yaitu dengan diketahui rxy = 0,448 dengan signifikansi = 0,000 (p&amp;amp;lt;0,01). Hasil sumbangan efektif toxic parenting terhadap cyberbullying adalah sebesar 20,1%. sedangkan sisanya 79,9% dijelaskan oleh faktor lainnya di luar penelitian yang dapat mempengaruhi perilaku cyberbullying. Berdasarkan dari hasil ini maka dapat disimpulkan bahwa toxic parenting dapat meningkatkan perilaku cyberbullying pada remaja SMA di kota Semarang.&amp;lt;/p&amp;gt;&amp;lt;strong&amp;gt;&amp;lt;em&amp;gt;Kata kunci:&amp;lt;/em&amp;gt;&amp;lt;/strong&amp;gt;&amp;lt;em&amp;gt; toxic parenting, perilaku cyberbullying, remaja SMA&amp;lt;/em&amp;gt;</t>
  </si>
  <si>
    <t>Banking Risk Management In Jordanian Commercial Banks In Accordance with the Basel Accords Purpose: The aim of this study is to shed a light on risk management in Jordanian commercial banks in accordance with the Basel Accords. Theoretical framework: The researcher reviewed the relevant literature related to risk management Design/methodology/approach: The descriptive analytical approach was adopted. The questionnaire was used as a data collection tool. The sample consists of all the public administrations in banks and employees in risk management and control. It consists from 120 individuals. Findings: The results of the study showed that the field of  The application of banking risk management in Jordanian commercial banks in accordance with the Basel Accords  ranges from strong to medium, while the field of  Techniques and principles of banking risk management applied by Jordanian commercial banks  ranges from strong to moderate, Research, Practical &amp;amp; Social implications: This study allows Jordanian commercial banks to improve their abilities in managing risks based on Basel accords Originality/value: This study is important because it is one of the few studies that shed a light on Basel Accords along with risk management</t>
  </si>
  <si>
    <t>Comparison of VO2Max Capacity and Lung Vital Capacity of Junior High School Students: Highlands and Lowlands Highland and lowland differences affect environmental adaptation to VO2Max in athletes who train, so it is important to understand this in order to optimize training programs and achieve maximum performance. The purpose of this study was to determine the results of environmental adaptation for athletes who train in lowland highland areas to VO2Max. This type of research is quantitative research with different types of tests or comparative tests. The population in this study amounted to 1356 male students. The sample in this study was 100 students using purposive sampling techniques. The hypothesis of this study is that there is a difference in VO2Max capacity and lung vital capacity in highland students of Agam Regency with lowland students in Padang City, it can be seen from the posture of highland students having an average height of 163cm while the average lowland is 157cm, and body weight in the highlands has an average amount of 55kg while the lowlands are 51kg, and the body mass index in the highlands averaged 21.48 while in the lowlands it was 27.38. Based on the results of data processing, it was found 1) there was a significant difference between VO2Max of junior high school students in highland areas and lowland areas p-value (2-tailed) of p=0.026 (&amp;lt;0.05). 2) There is a significant difference between the vital lung capacity of junior high school students in highland areas and lowland areas with p-value (2-tailed) of p=0.000 (&amp;lt;0.05) . It was concluded that VO2Max capacity and lung vital capacity were better in junior high school students living in the highlands than living in the lowlands in large areas with an altitude of 542 meters above undersea level.</t>
  </si>
  <si>
    <t>Evaluation of the activity of the tectonic processes in the channel of the lower Zab river from Delga to Derband of Rania This research is about geomorphology and geometric of the Lower Zab river channel between Delga into to Derband of Rania in Pshdar district, it is by using of some coefficient geomorphology index for river basin with the way of occurring. It can show the tectonic activities in the research area; the purpose of this research is to evaluate the activity of the tectonics in the fourth round of the Lower Zab River Path in the research area, along the foot of the Asos Mountain Range on the right side of the path. The river is from Dalga village to Darband of Rania, and the importance of this research is that it shows the continued influence of tectonically activities in the research area through these blocks, these Indexes are used by some of the researchers for recent geomorphological research in the different regions in the world. In this research we depend of (DEM 12.m) by using (ARCGIS. version. 10.8), with applied metrical coefficient geomorphology index on the main stream water of lower Zab river in the research area. the results will illustrate the serve, moderate and light tectonic activity with used of methods for each coefficient. In general, the value of all coefficient in the tectonic activity in the research area are high. Therefore, it means abrasion and erosion are high in the river channel, especially in the north of the lower Zab river in the research area, because the mainstream river is located in the rift and fault area, along the foot of the Asos Mountain Range</t>
  </si>
  <si>
    <t>Pengembangan Model Permainan Berbasis Outbond Dalam Menanamkan Karakter Tanggung Jawab untuk Anak AbstractThis research was motivated by the use of less effective learning support models, students lack enthusiasm in participating in learning activities, late submitting assignments and lack of maintaining class cleanliness, This is motivated by the limited facilities and infrastructure used so that students are less enthusiastic when learning. Study aims to develop an outbound-based game model to instill the character of children's responsibility. This type of research is research development or Research and Development (R&amp;amp;D) with a 5-stage development procedure. The stages of the development procedure are Potential and Problems, Information Collection, Product Design, Design Validation, Design Revision. Data collection is carried out through observation, interviews, questionnaires, and documentation. The development resulted in 5 outbound-based game models to instill the character of children's responsibility, namely 1) swaying bridge game, 2) watery sponge game, 3) victory twig game, 4) golden ball game and 5) rocky river game. The results of the expert assessment show that the outbound-based game model to instill the character of responsibility that has been developed is worth testingKeywords: game models; outbond; responsibility character; children AbstrakPenelitian ini dilatar belakangi oleh penggunaan model penunjang pembelajaran yang kurang efektif, siswa kurangnya antusias dalam mengikuti kegiatan pembelajaran, terlambat mengumpulkan tugas serta kurangnya menjaga kebersihan kelas, Selain itu karena terbatasnya sarana dan prasana yang digunakan sehingga anak kurang antusias saat pembelajaran. Subjek penelitian ini adalah anak usia 6-9 tahun dengan jumlah 28 peserta didik. Penelitian ini bertujuan untuk mengembangkan model permainan berbasis outbound untuk menanamkan karakter tanggung jawab anak. Jenis penelitian ini adalah penelitian pengembangan atau Research and Development (R&amp;amp;D) dengen prosedur pengembangan 5 tahap. Tahapan prosedur pengembangan tersebut yaitu Potensi dan Masalah, Pengumpulan Informasi, Desain Produk, Validasi Desain, Revisi Desain. Pengumpulan data dilakukan melalui Observasi,wawancara, angket, dan dokumentasi. Pengembangan menghasilkan 5 model permainan berbasis outbound untuk menanamkan karakter tanggung jawab anak, yaitu 1) permainan jembatan bergoyang, 2) permainan spons berair, 3) permainan ranting kemenangan, 4) permainan bola emas dan 5) permainan sungai berbatu. Hasil penilaian ahli menunjukkan bahwa model permainan berbasis outbound untuk menanamkan karakter tanggung jawab yang telah dikembangkan layak untuk di ujicobakanKata kunci: Model permainan; outbound; karakter tanggung jawab; Anak</t>
  </si>
  <si>
    <t>Geotechnical behavior of gravity dams built on sedimentary rocks: pore pressures and deformations analysis of Dona Francisca HPP foundation In Brazil, some dams have been built on sedimentary rock masses, which usually present greater deformability and permeability in comparison to metamorphic or igneous rock masses. This article describes a case study whose goal is to present and analyze the main data related to the monitoring of foundation behavior of the Dona Francisca dam, whose foundation is essentially constituted by sedimentary rocks. Dona Francisca gravity dam is a hydroelectric power plant (HPP) and was built in 2000, on the Jacuí River, in the central region of the Rio Grande do Sul State, Brazil. The analysis of the foundation behavior was done in terms of pore pressures and deformations recorded during seventeen years of dam operation. The geological and geotechnical conditions of the foundation are related to the Formação Caturrita rocks, made up mainly of sandstones and intercalated levels of siltstone and argillite. In the first five years of operation there was an intense stabilization process of the foundation rocky mass. After this period, it was verified the occurrence of stabilization at a lower rate. The deformation of the Dona Francisca HPP foundation is higher when compared with other larger dams, such as the Itaipu HPP dam. It was carried out an analysis of the 18 vibrating wire piezometers data, allowing a global assessment about the uplift water pressures behavior. Most piezometers indicated a reduction in the pore pressure values over time with a current trend of stabilization, and readings below the control values recommended in design.</t>
  </si>
  <si>
    <t xml:space="preserve">2022 Loon Initiatives Report: Madge Lake, Duck Mountain Provincial Park </t>
  </si>
  <si>
    <t>Habitat and behavior of javan hawk-eagle (Nisaetus bartelsi) in SPTN 2 Majelengka Gunung Ciremai National Park, West Java The existence of the Javan hawk-eagle depends on the condition of the forest in its habitat. If the lowland forest is damaged, the Javan hawk-eagle will be pushed to the higher forest; This can affect the behavior of the Javan hawk-eagle because it is related to the availability of the game in each habitat type. This study aims to analyze the habitat conditions and behavior of the Javan hawk-eagle in Mount Ciremai National Park, using the checkered line method and focal animal sampling. Analysis of the Javan hawk-eagle habitat used a vegetation analysis approach and the level of use of habitat types. The results showed that the Javan hawk-eagle most often used natural forest habitat types (85.38%) at the Cipari site and plantation forests (83.14%) at the Bantar agung site. The dominant tree species in the natural forest are benda (Castanopsis argentea; 20.02%) and saninten (Artocarpus elasticus; 13.30%). Javan hawk-eagles choose trees to nest in kedondong trees (Spondias pinnata) and pine trees (Pinus merkusii ) in valleys between hills and close to water sources or rivers. Overall the behavior of the Javan hawk-eagle found is resting/perching, hunting, flying, and interacting. The most common behavior of Javan hawk-eagles found was resting/perching (80.16%) and interaction (45.88%).</t>
  </si>
  <si>
    <t>The Regencies and Municipalities Population Food Availability and Affordability in Eastern Priangan The realization of national food security is expected to be built on regional food security. Local governments are obliged to build their own regional food security, and contribute to national security. This is in line with the mandate of Law No. 23/2014 on Regional Government, which states that food is a mandatory matter for the central and regional governments. In relation to this background, this study aims to determine the availability and affordability of food in the East Priangan region, as one of the food production centers of West Java Province. The research method used is mixed method research with the dominance of quantitative design. Based on the results of the analysis, the research can be concluded that the food security conditions of regencies and municipalities in the East Priangan region are categorized as strong. However, based on the results of the comparative analysis among the regencies and cities, it shows a quite unique condition. The condition of the level of food availability (independent) is inversely proportional to the condition of the level of affordability. Regencies and municipalities that have a high marketable surplus of food tend to have a relatively low level of affordability. Conversely, regencies and municipalities with high food affordability have low marketable surplus.</t>
  </si>
  <si>
    <t>Theranostics in Hematooncology In the early 2000s, major clinical trials provided evidence of a favorable outcome from antibody-mediated radioimmunotherapy for hematologic neoplasms, which then led to Food and Drug Administration approval. For instance, the theranostic armamentarium for the referring hematooncologist now includes 90Y-ibritumomab tiuxetan for refractory low-grade follicular lymphoma or transformed B-cell non-Hodgkin lymphoma, as well as 131I-tositumomab for rituximab-refractory follicular lymphoma. Moreover, the first interim results of the SIERRA phase III trial reported beneficial effects from the use of 131I-anti-CD45 antibodies (Iomab-B) in refractory or relapsed acute myeloid leukemia. During the last decade, the concept of theranostics in hematooncology has been further expanded by C-X-C motif chemokine receptor 4-directed molecular imaging. Beyond improved detection rates of putative sites of disease, C-X-C motif chemokine receptor 4-directed PET/CT also selects candidates for radioligand therapy using β-emitting radioisotopes targeting the identical chemokine receptor on the lymphoma cell surface. Such image-piloted therapeutic strategies provided robust antilymphoma efficacy, along with desired eradication of the bone marrow niche, such as in patients with T- or B-cell lymphoma. As an integral part of the treatment plan, such radioligand therapy-mediated myeloablation also allows one to line up patients for stem cell transplantation, which leads to successful engraftment during the further treatment course. In this continuing education article, we provide an overview of the current advent of theranostics in hematooncology and highlight emerging clinical applications.</t>
  </si>
  <si>
    <t>Investigation of the Effect of the Instrument Landing System on Flights to Konya Airport between 2019-2022 Years The Instrument Landing System (ILS) is the most widely used navigation aid system among the precision approach types, which enables the pilots to approach the runway in the appropriate direction and glide slope, especially in foggy and snowy weather when the visibility is very low. This study investigated the relationship between flight disruptions and ILS in Konya Airport. In this context, meteorological events such as snow, ice, fog, and cancellation, divert and delay events caused by humans (company policy) at Konya Airport in the period of 2019-2022 were revealed with numerical data. In light of these data, it has been revealed that ILS not only provides safe flights but also prevents possible passenger complaints and financial losses by reducing the number of diverts, and therefore ILS is also of great importance in terms of customer satisfaction.</t>
  </si>
  <si>
    <t>Combating Climate Change and Global Warming for a Sustainable Living in Harmony with Nature As humanity has been polluting the atmosphere with greenhouse gases, the planet is getting warmed up which is triggering the frequency and the intensity of extreme events like heat waves, dry conditions, wildfires, cyclones, tornadoes, lightning, and massive flooding all over the planet Earth. There is considerable evidence that the concentration of greenhouse gases, especially that of CO2 has steadily increased in the atmosphere as a result of the indiscriminate use of fossil fuels around the world particularly during the last 70 years. The glaciers in the high mountain and polar regions are diminishing fast, sea levels are rising, and food production is being affected severely in certain parts of the world. In fact, the changing climate has currently become one of the major threats to the survival of civilization. The world scientific communities are warning of a climate emergency and requesting the decision makers to promptly respond and act to sustain life on planet Earth. To deliver net zero emissions by the year 2050, the whole world must phase out the technologies such as coal-powered thermal plants and diesel/petrol/gasoline-powered vehicles which release abundant amounts of CO2 and other greenhouse gases into the atmosphere and invest in the development of clean energies such as hydel, wind, solar, space-solar, and nuclear energies. This transition to a low carbon economy with the help of these technologies together with other technologies such as hydrogen fuel, fuel cells, electric vehicles, and massive plantations is expected to take our planet Earth to a safe zone in the coming 20-30 years.</t>
  </si>
  <si>
    <t>Enhancement of retention time of matra basti by addition of prakshep of shatavha and saindhav in sesame oil in treating dhatukshyatmaka janusandhigata vata: A brief note Acharya Sushruta mentioned maximum retention period of snehika basti is up to nine hours. If snehika basti retains for maximum time, then it’s very effective. This is probably because there is enough time for absorption of the Sneha. Acharya Sushruta has stated that the action of basti is mainly due to its virya (specific action or property). He further elaborates that the drugs used in basti spread in the body from pakwashaya through appropriate channels; similarly as a tree gets irrigated at the root and nutrients circulate to all parts of the tree. Basti eliminates the morbid dosha from the entire body (i.e. from rasa dhatu to shukra dhatu) gradually and all dhatus get nourishment as per Sushruta. This is possible when basti retains inside for maximum duration. The management of osteoarthritis of knee is broadly divided into non-pharmacological, pharmacological, and surgical treatments. These treatments are either expensive or not available for common people in developing countries. Basti treatment is useful in such patients, especially in elderly persons having natural predominance of vata dosha in their body. As sesame oil [tila taila] possesses having specific properties like snigdha, ushna, madhur, kashaya, tikta rasa &amp;amp; is ushna guna in nature, hence it diminishes vitiated vata and removes kapha. Addition of powders of shatavaha and sandhaiv in sesame oil used for basti, helps the maximum retention of matrabasti, so its useful in managing dhatkshyatmka janusandhigata vata.</t>
  </si>
  <si>
    <t>Hubungan keberadaan TPA Sampah Sowi Gunung terhadap pengembangan kawasan permukiman di Distrik Manokwari Selatan The main focus of this research is to examine the impact of the existence of the Final Processing Site (TPA) on the physical condition of the surrounding environment and the socio-economic conditions of the surrounding community. In this study, physical conditions were measured based on Surface Water Conditions, Shallow Ground Water Conditions/Wells, Air Quality, and Soil Quality. The impact on the socio-economic conditions to the community was measured based on the emergence of new livelihoods, health, and main livelihood income. The data will be analyzed using the Spearman Rank correlation method, where the X variable is the impact of the presence of the landfill and Y1-Y7 variables were the impact on the physical environment and socio-economic conditions of the community. The results of this study are that the physical condition of the waste landfill in Sowi Gunung has a negative impact on the community and the environment around the landfill. The social conditions caused by the landfill in Sowi Gunung do not affect the people living around the landfill. The correlation analysis of the relationship between the existence of the Sowi Gunung Final Disposal Site (TPA) on physical environmental conditions including surface water, shallow groundwater/wells, air quality, soil quality with low to very low correlations. The correlation between the socio-economic conditions of the community: livelihoods, health, and income around the TPA, has a low to very low correlation.</t>
  </si>
  <si>
    <t>MANGROVE POTENTIAL ASSESSMENT FOR DETERMINING ECOTOURISM ATTRACTION AND STRENGTHENING DESTINATION BRANDING AND MARKETING: ”GUNUNG PITHING MANGROVE CONSERVATION”, INDONESIA Explanation of the purpose and objectives of the study (2-3 lines). Mangrove ecosystems perform biological and socioeconomic functions. Mangrove environments can be ecotourism destinations. This study analyzes mangrove potential to determine typical mangrove ecotourism attractions and strengthen the branding and marketing of mangrove ecotourism destination on the Tamban coast of Malang Regency, Indonesia. Explanation of the working methodology and the materials used (2-3 lines). Local management and communities validate mangrove potential field observations. GIS with Sentinel-2 and NDVI approach was used to analyze tides and satellite imaging data on mangrove thickness, density, and area. Analysis of mangrove potential in ArcMap utilizing five parameters: thickness, density, kind, biota, and tides. Four density classes were created using satellite imagery: non-mangroves, rare mangroves, moderate mangroves, and tight mangroves. Presentation and analysis of the obtained results (2-4 lines). The results showed that the Tamban coast mangrove area has a moderate ecotourism potential (potential value = 2.250), so it could be developed into mangrove ecotourism through conservation and limited utilization activities through marine ecotourism to provide economic, ecological, and social incentives. Mangrove ecotourism features that attract tourists and strengthen branding and marketing of this location include mangrove tourism education, canoeing, camping, spot photography, beach attractiveness, bird and violin crab biodiversity. The conclusions obtained following the application of the study (2-3 lines). Mangrove ecosystem on the Tamban coast has a high potential for conservation and marine ecotourism in order to provide economic incentives, also ecological and social benefits. The richness and distinctiveness of Tamban's mangrove ecotourism potential and attractions promotes the GPMC branding as a typical mangrove ecotourism.</t>
  </si>
  <si>
    <t>PROSPECTS FOR DEVELOPING WINTER TOURISM IN THE KARKARALY MOUNTAINS, KAZAKHSTAN The paper considers the prospects for developing winter tourism in the Karkaraly mountains on the basis of the identification of the tourist destination potential, the search for management approaches and social and economic measures to stimulate it. The relevance of the paper is to reduce the seasonality factor through the winter tourism development in the geosystems of the Karkaraly mountains. The purpose of the article is to identify the tourism potential and promising areas for the winter tourism development. The research results can be used to implement standard recommendations for effective planning in the recreation and tourism industry, including winter tourism at the regional level and the analysis of its contribution to economic development in the short-, medium- and long term. Research methods include field, descriptive and cartographic methods. Conclusions are made about the prospects for the winter tourism in the territory of the Karkaraly mountains. Based on the stock materials, the winter route was identified, as a result of which a map of the three-day route was developed.</t>
  </si>
  <si>
    <t>GEOTOURISM OF AXUM AND YEHA MONUMENTS, NORTHERN ETHIOPIA Ethiopia constitutes one of the most significant environmental, religious and cultural reserves on Earth. The study aims to assess the geotourism of the monuments. The study has been conducted using literature review, fieldwork, data collection and production of geotourism maps and interpretations. Geosites are important resources for geotourism development in Ethiopia along the Historic route of Ethiopian tourism. This route is the main tourism corridor of the country in which geotourism knowledge is very important. Among the major geotourism sites in the study area are, Axum Stelea and its Quary Site, archaeological sites, monasteries, Adwa Volcanic Mountain Chains, palaces, rock-hewn churches, and viewpoints. Therefore, the study has concluded that knowing and understanding the geotourism (which includes geosites and historical heritages) is very important for the development of tourism in Tigray, Ethiopia.</t>
  </si>
  <si>
    <t>Features of seasonal development of black currant (&amp;lt;i&amp;gt; Ribes nigrum&amp;lt;/i&amp;gt; L.) in the Arctic zone of the Russian Federation Black currant is the most valuable berry crop of the Murmansk Province in terms of both biological properties and adaptive qualities necessary for growing in difficult agroclimatic conditions of the North. Every year, a search is carried out for varieties and forms with the best indicators of winter hardiness, yield, disease resistance and environmental friendliness, in order to identify accessions with the most valuable biological and economic traits. The objects of the present study were 24 cultivars of black currant of different ecological and geographical origin obtained in 2015 from the collection of the N. I. Vavilov All-Russian Research Institute of Plant Genetic Resources (VIR). Studies of the black currant collection were carried out in 2017-2021 at the Polar Experiment Station, a branch of VIR. The care of plants was provided according to the agricultural practices developed for growing berry crops in the Polar Region. The results of five-year phenological observations and assessment of winter hardiness in the studied cultivars showed that the onset of vegetation in all accessions occurred annually in the second decade of May, the onset of flowering in the second decade of June, the onset of maturation in the third decade of July, and the growth of shoots ended in the first decade of September. The studied cultivars were combined into groups according to winter hardiness (highly winter-hardy and winter-hardy), as well as the onset of phenophases (early, medium, late), and of ripening dates (early, mid, and late-ripening). Early vegetation was noted in cultivars ‘Pigmei’, ‘Izyumnaya’, ‘Rita’, ‘Volshebnica’, ‘Vasilisa’, ‘Almiai’, ‘Kriviai’, ‘Mila’, ‘Poklon Borisovoi’. Early ripening of the crop was observed in the cultivars ‘Severnoe Siyanie’ (C), ‘Mila’, ‘Izyumnaya’, ‘Rita’, ‘Kriviai’. The late maturing cultivars are ‘Slavyanka’, ‘Kipiana’, ‘Gratsiya’, ‘Chudnoe Mgnovenie’. The most numerous group is that of mid-ripening cultivars (64 %), followed by the group of early maturing (20 %), and late maturing ones (16 %). All the studied cultivars showed high adaptability to the conditions of the Murmansk Province. They had time enough to form the yield, complete the fruiting and growth of shoots before the onset of frosts. Due to the results of five years of research, they can be recommended for cultivation in the Arctic zone of the Russian Federation.</t>
  </si>
  <si>
    <t>Loyalitas pelanggan dalam E-commerce: Menguji anteseden melalui Structural Equation Modeling Abstract&amp;#x0D; This research is to determine the role of customer satisfaction as a mediator between utilitarian service quality and pleasant service quality on customer loyalty. The research used a questionnaire conducted online using the Google Form feature. Using a convenience sampling technique, 455 e-commerce users throughout Indonesia who are in the millennial to baby boomer generation (20-74 years) are found as research samples. The researcher developed a questionnaire using a Likert scale that modified the instruments from previous research to suit current research needs. The construct validity was reviewed again using CFA (confirmatory factor analysis). CFA results reveal that all indicators of the research measuring tool get a loading factor ≥ 0.50, construct reliability ≥ 0.70, and Average Variance Extracted ≥ 0.50. The data analysis process was carried out using Structural Equation Modeling. The study results show that customer satisfaction is a mediator between utilitarian and pleasant service quality on customer loyalty. This research implies that e-commerce can consider factors such as Customer Relationship Management, Customer Satisfaction, Pleasant Service Quality, and Utilitarian Service Quality to achieve customer satisfaction, ultimately maximizing company profits.&amp;#x0D; Keywords: Customer Loyalty; Customer Relationship Management; Customer Satisfaction; Service Quality Pleasant; Service Quality Utilitarian &amp;#x0D; &amp;#x0D; Abstrak&amp;#x0D; Penelitian ini untuk mengetahui peran customer satisfaction sebagai mediator antara service quality utilitarian dan service quality pleasant terhadap customer loyalty. Penelitian menggunakan kuesioner yang dilakukan secara online menggunakan fitur dari Google Form. Dengan teknik convenience sampling, didapatkan 455 pengguna e-commerce di seluruh Indonesia yang berada pada generasi millennials hingga generasi baby boomer’s (20-74 tahun) sebagai sampel penelitian. Peneliti mengembangkan kuesioner dengan menggunakan skala Likert yang memodifikasi instrumen-instrumen dari penelitian terdahulu agar sesuai dengan kebutuhan penelitian saat ini yang dilihat Kembali validitas konstruknya menggunakan CFA (confirmatory factor analysis). Hasil CFA mengungkapkan bahwa semua indikator alat ukur penelitian mendapatkan loading factor ≥ 0,50, construct reliability ≥ 0,70, dan Average Variance Extracted ≥ 0,50. Proses analisis data dilakukan dengan menggunakan Structural Equation Modeling. Hasil penelitian menunjukan bahwa customer satisfaction berperan sebagai mediator antara service quality utilitarian dan service quality pleasant terhadap customer loyalty. Implikasi dari penelitian ini, e-commerce dapat mempertimbangkan faktor-faktor seperti Customer Relationship Management, Customer Satisfaction, Service Quality Pleasant, dan Service Quality Utilitarian untuk mencapai kepuasan pelanggan yang pada akhirnya memaksimalkan keuntungan perusahaan.&amp;#x0D; Kata kunci: Kepuasan Pelanggan; Kualitas Layanan Kesenangan; Kualitas Layanan Utilitarian; Loyalitas Pelanggan; Pengelolaan Hubungan Pelanggan</t>
  </si>
  <si>
    <t>Work-family culture dan organizational commitment karyawan wanita: Work-life balance sebagai mediator Abstract&amp;#x0D; The economy and education levels in Indonesia which continue to grow are not directly proportional to the increase in women employees. One of the factors that make Indonesian women underrepresented in the workforce is the family factor, women decided to leave work when they are married. This study aims to examine the effect of work-life balance in mediating the relationship between work-family culture and organizational commitment of women employees in the hope women employees are more committed to the organization because of the availability of supportive organizational culture. The instruments used are the work-family culture scale (∝ = 0.84), work-life balance (∝ = 0.88), and organizational commitment (∝ = 0.72). The sampling technique used was purposive sampling and the participants are 120 women employees in the banking industry. Data analysis used PROCESS Hayes model 4 (simple mediation). The results showed that work-life balance fully mediates the relationship between work-family culture and organizational commitment. This study provides an understanding of the importance of implementing a work-family culture to balance work and life demand in order to make employees more committed to the organization.&amp;#x0D; Keywords: Female employees; organizational commitment; Work-family culture; Work-life balance&amp;#x0D; &amp;#x0D; Abstrak&amp;#x0D; Tingkat ekonomi dan pendidikan di Indonesia yang terus tumbuh ternyata tidak berbanding lurus dengan bertambahnya tenaga kerja perempuan. Salah satu faktor kurangnya partisipasi pekerja perempuan di Indonesia adalah faktor keluarga yaitu perempuan memutuskan untuk keluar dari pekerjaan karena sudah berkeluarga. Penelitian ini bertujuan untuk mengetahui pengaruh work-life balance dalam memediasi hubungan work-family culture dan organizational commitment karyawan wanita sehingga diharapkan karyawan wanita lebih berkomitmen terhadap organisasi karena budaya organisasi yang mendukung. Instrumen yang digunakan adalah skala work family culture (∝= 0.84), work-life balance (∝ = 0.88), dan organizational commitment (∝= 0.72).Teknik sampling yang digunakan adalah purposive sampling dengan kriteria karyawan wanita di industri perbankan dan didapatkan 120 responden. Teknik analisis data menggunakan PROCESS Hayes model 4 (mediasi sederhana). Hasil penelitian menunjukkan bahwa work-life balance memediasi secara sempurna hubungan antara work-family culture dan organizational commitment. Studi ini memberikan pemahaman akan pentingnya menerapkan work-family culture untuk menyeimbangkan tuntutan kehidupan pekerjaan dan pribadi sehingga membuat karyawan lebih berkomitmen pada organisasi.&amp;#x0D; Kata kunci: keseimbangan kehidupan kerja dan pribadi; komitmen organisasi; kultur organisasi ramah keluarga; tenaga kerja wanita</t>
  </si>
  <si>
    <t>The Implementation Of Icebreaker Technique Toward Students’ Speaking Skill And Their Motivation In Englishlanguage Teaching At Senior High School 1 Gunung Labuhan The success of English Language Teaching is indicated by the mastery of communicative competence by the students. One of them is sociolinguistic competence that is focused on human interaction. In this research, researcher would to find out what the teachers have done to students’ speaking skill and students’ motivation through Icebreaker technique or in other words to figure out the process and the final result of the learning of speaking. This was descriptive quantitative; The subjects of this research were English teachers at the Junior High School 2 Gunung Labuhan. The data were collected through classroom observation, speaking test, and questionnaire. The results showed that (1) Almost in every meeting the teachers used Icebreaker technique such as guessing word, riddle, sharing experience, burning question, topic lead in, quiz and brainstorming. These were used to motivate and train students to speak up, and also make the students enjoy and active in the process of teaching and learning. (2) Students speaking skill were good; it can be seen from their score for every component, students’ comprehension (4.48), Grammar (4.1), Vocabulary (4.34), Pronunciation (4.18), and fluency (3.88). (3) Icebreaker motivates students to ask and answer teachers’ questions during the process of learning. It also rouses up students’ interest to learn. Based on the finding, the researcher concludes that Icebreaker technique is useful, especially in increasing students speaking skill and also their motivation in teaching and learning process.</t>
  </si>
  <si>
    <t>KEMAMPUAN SISWA DALAM MEMBEDAKAN KATA BAKU DAN KATA TIDAK BAKU DI KELAS VIII SMP NEGERI 3 GUNUNG MALELO, KECAMATAN KOTO KAMPAR HULU, KABUPATEN KAMPAR, PROVINSI RIAU This study aims to test students' ability to distinguish between standard and non-standard words in class VIII SD Negeri 3 Gunung Malelo. This study used a descriptive quantitative research method involving 20 students as respondents. Data was collected through a questionnaire containing the selection of standard words and non-standard words using the Google form. The results showed that the students' ability to distinguish between standard and non-standard words reached the moderate category with an average score of 84. Statistical analysis showed that there was a difference between the scores of male and female students, with an average male of 84.29 and women at 83.85. In addition, the data also shows that students tend to have a low understanding of the use of standard and non-standard words. Based on the results of the chi test of one sample, the research hypothesis was accepted and the average student score was 80. This study concluded that efforts were needed to improve students' ability to distinguish between standard and non-standard words in class VIII SD Negeri 3 Gunung Malelo.</t>
  </si>
  <si>
    <t>Continental configuration controls the base-state water vapor greenhouse effect: lessons from half-land, half-water planets The distribution of land and ocean on Earth’s surface shapes the global atmospheric circulation and climate by modulating fluxes of water and energy between the surface and the atmosphere. Here we rearranged land in an idealized climate model to explore the effect of eight simplified continental configurations on global climate, finding several counterintuitive results. The limited capacity of land to hold water and the smaller heat capacity of land compared to ocean---rather than surface albedo differences---are the primary drivers of continental control on global mean temperature. Specifically, the presence of land in certain locations can enhance tropospheric water vapor content, increasing the greenhouse effect and clear-sky shortwave absorption; these effects can warm the planet more than the cooling effect of higher land surface albedos. For example, continental configurations with land in polar regions and large tropical oceans have the warmest, wettest global climates. Configurations with large tropical land masses are not hot desert planets, but have the coolest global climates due to reduced evaporation and thus reduced atmospheric water vapor compared to configurations without land in the tropics. Interactions between the small heat capacity of land and the seasonal cycle can lead to certain continental configurations having even warmer, wetter atmospheres than an aquaplanet. Our results demonstrate that different configurations of land, such as those obtained through past tectonic movement or on rocky exoplanets, set planetary climate through mechanisms beyond those involving surface albedo or orographic effects.</t>
  </si>
  <si>
    <t>The future of Alpine Run-of-River hydropower production: climate change, environmental flow requirements and technical production potential Past studies on the impacts of climate change (CC) on Alpine hydropower production have focused on high-head accumulation power plants. We provide one of the first comprehensive, simulation-based studies on CC impacts on Alpine Run-of-River (RoR) production, also considering effects of environmental flow requirements and technical increase potential. We simulate future electricity production under three emissions scenarios for 21 Swiss RoR plants with a total production of 5.9 TWh a-1. The simulations show an increase in winter production (4% to 9%) and a decrease in summer production (-2% to -22%), which together lead to an annual decrease of about -2% to -7% by the end of the century. The production loss due to environmental flow requirements is estimated at 3.5% of the annual production; the largest low-elevation RoR power plants show little loss, while small and medium-sized power plants are most affected. The potential for increasing production by optimising the design discharge amounts to 8% of the annual production. The largest increase potential is related to small and medium-sized power plants at high elevations. The key results are: i) there is no linear relationship between CC impacts on streamflow and on RoR production; the impacts depend on the usable streamflow volume, which is influenced by the Flow Duration Curve, environmental flow requirements, and design discharge; ii), the simulated production impacts show a strong correlation (&amp;gt;0.68) with the mean catchment elevation. The plants at the highest elevations even show an increase in annual production of 3% to 23%, due to larger shares of precipitation falling as rain instead of snow. These general results are transferable to RoR production in similar settings in other Alpine locations and should be considered in future assessments. Future work could focus on further technical optimisation potential, considering detailed operational data.</t>
  </si>
  <si>
    <t>La Transición Neolítica en el Sur de Centroamérica Southern Central America played a key role in the continent-wide transition to the Neolithic and the transmission of its culture between South and Mesoamerica. Nevertheless, there has been a notable decline in linking processes within this region to contemporary developments in the rest of the continent. Here, there are early indicators of the Neolithic, besides evidence of the movement of cultigens and likely information about pottery manufacturing towards the other continent. Using a co-adaptive framework, I examine the social and ecological changes during the Archaic and Early Formative American Neotropics and adjacent regions, highlighting surprising networks that moved plants, goods and cultural systems during these periods. I focus mainly on the behaviors that link humans with their natural environments, beyond mere social changes occurring at the level of the producer. Finally, I present a Bayesian analysis of 161 radiocarbon dates from 39 sites in Costa Rica and Panama from the Late Archaic through the Middle Formative. These methods can identify anomalous dates and generate probability distributions regarding chronological questions about eight different material culture complexes: In Tilaran-Arenal, Fortuna* and Tronadora; in the Costa Rican Atlantic Watershed, La Montaña, in Gran Chiriquí, Talamanca*, Boquete* and Black Creek; and in Gran Coclé, the Preceramic B tradition and Monagrillo (archaic assemblages denoted with an asterisk*). I argue that there exists evidence for the early presence of ceramic from 4840-4144 BC cal, representing a correction to the established chronology of 1000-3000 years. Early ceramic complexes commonly interpreted as Formative coexisted with Archaic-period assemblages for hundreds, if not thousands of years before the abandonment of archaic-style complexes. Therefore, the presence of ceramics is not a sufficient marker of social processes commonly associated with the Formative. Resumen: El Sur de Centroamérica jugó un papel crucial en la transición al Neolítico y en la transmisión de la cultura neolítica entre Sudamérica y Mesoamérica. A pesar de ello, se ha disminuido la relación de procesos en esta región con el resto del continente. Aquí se encuentran tempranos indicadores del Neolítico, evidencia del tránsito de cultígenos y probable información sobre alfarería hacia el otro continente. Examinando los procesos sociales y ecológicos durante el Arcaico y Formativo temprano en el Neotrópico Americano y regiones aledañas desde una perspectiva co-adaptiva, destaco la sorprendente movilidad de plantas, bienes y sistemas culturales durante estos periodos. Me enfoco en los comportamientos que vinculan a los humanos con sus ambientes, más allá de los procesos sociales a nivel productivo. Un análisis Bayesiano de 161 determinaciones radiométricas de 39 sitios en Costa Rica y Panamá, desde el Arcaico tardío hasta el Formativo medio, permite identificar las determinaciones aberrantes y generar distribuciones de probabilidad sobre cuestiones cronológicas para ocho diferentes complejos: en Tilarán-Arenal, Fortuna* y Tronadora; en el Vertiente Atlántico Costarricense, La Montaña; en el Gran Chiriquí, Talamanca*, Boquete*, y Black Creek; y en el Gran Coclé, Preceramic B* y Monagrillo (complejos arcaicos marcados con asterisco*). Argumento que existe evidencia de la presencia temprana de alfarería desde 4840 - 4144 a.C. cal, representando una corrección en la cronología establecida de 1000-3000 años. Los complejos cerámicos frecuentemente interpretados como Formativos coexistieron con los complejos Arcaicos durante cientos, sino miles, de años antes del abandono de complejos asociados con la caza-recolección. Así, la presencia plena de alfarería no puede considerarse como un marcador de los procesos sociales asociados con el periodo Formativo.</t>
  </si>
  <si>
    <t>Determination of Natural Radionuclides for Ground Shapes in Tar Al-Najaf , Iraq The natural radioactivity of the earth formations of Tar Al-Najaf region in Al-Najaf Al-Ashraf governorate has been studied , which is considered one of the most important archaeological areas in the province. As Tar Al-Najaf is one of the natural phenomena prominently present in the governorate, as it cuts sharply to form a rocky cliff, as well as overlooks from the southern end of a plateau Al-Najaf and on the sea of Al-Najaf, in a clear and surprising way, Al-Najaf flew, by selecting 30 sites to take soil samples from the region, and spectral measurements were made using gamma-ray spectroscopy (NaI(Tl)) . It was found that the specific activity of 238U, 232Th and 40K in the studied ranged between to with average , to (8.356±1.013) with average (21.728) and (475.391 ± 7.870) to (95.173 ± 1.994) with average (281.197) respectively. As per radium equivalent, it was between ( ) to (37.576) with average (68.678) , and the activity concentration index ranged between (0.756) to (0.272) with average (0.510) ) , while the external hazard index ranged from (0.272) to (0.101) , with rate (0.184) . Comparing the present results with the globally considered values, it was found that the radiation levels of the studied samples are within the permissible limits.</t>
  </si>
  <si>
    <t>Estimation of Global Solar Radiation using Angstrom and Gopinathan Model on Sunshine Hour and Temperature in Highland, Nepal In developing countries like Nepal, the direct measurement of global solar radiation (GSR) is difficult. So, the estimation of GSR is carried out at Jumla (29°16′ N, 82° 11′ E and about 2347 m altitude) for the year 2015 and 2017 using regression technique to the meteorological parameters on Angstrom model, Gopinathan and Olomiyesan- Oyedum models. Among three models, Olomiyesan and Oyedum model is better than other models. Its empirical constants a=0.38, b=0.10 and c=0.09 are found. The values of statistical errors MBE, MPE and RMSE are smaller than other models. Similarly, the coefficient of determination (R2=0.89) is greater than other models. Finally, the finding empirical constants and meteorological parameters sunshine hour, and temperature are used to estimate the GSR for the year 2017. In addition to this, the annual average GSR for the year 2015 and 2017 are found to be 18.86 MJ/m2/day and 17.50 MJ/m2/day respectively. It is concluded that the finding empirical constants are used to estimate the GSR and solar energy at similar geographical location of Nepal.</t>
  </si>
  <si>
    <t>Dialectics of Subaltern voices in Barbara Nimri Aziz’s Heir to a Silent Song Heir to a Silent Song is a prose work by an American writer, anthropologist, critic and a vibrant researcher Barbara Nimri Aziz. Beside the delineation of her travel record and the rustic life of common people living in the eastern hills, the prose echoes the subaltern voices as a protest against evils and aberrations existing in the social system. As an epitome of the voices of the voiceless, it depicts the plight, the grievances and the pathos of basically two female rebels from the eastern hills of Nepal: Yogmaya and Durgadevi. Subaltern studies are the study of social protest, and the social exclusion and exploitation. Since subaltern refers to the group of oppressed, suppressed and marginalized people, Aziz ventures to portray them as the messiahs of subaltern people in her work. This paper strives to explore how Aziz delineates them as the representative figures of subaltern aesthetics. It attempts to answer the questions: “How do Yogmaya and Durga Devi represent subaltern voices? and what do they combat for? ”This research study conceptualizes the theoretical frameworks of subaltern theories to invigorate the study. Aziz presents how two women combat for female rights and justice for the poor and low class people in the contemporary society during Rana regime. The desperate struggle of two subaltern females against social evils like caste and gender discriminations, corruption, exploitation, fraudulent activities etc. is a striking thrust of the prose work.</t>
  </si>
  <si>
    <t>A study on in vitro antioxidant effect of Cordyceps neovolkiana DL0004 extracts isolated in Lam Dong, Vietnam Cordyceps neovolkiana DL0004 is a group of insect parasitic fungi collected at an altitude of 1650 m above sea level at the top of Langbiang Mountain, Lam Dong province, Vietnam. C. neovolkiana DL0004 has been used in traditional medicine and possesses numerous biological effects such as anti-cancer, anti-inflammation, antioxidant properties. In this research, the fungi biomass and fruiting body of C. neovolkiana DL0004 were cultured and examined for their antioxidant properties using test methods such as reducing power, scavenging 2,2’-diphenyl-1-picrylhydrazyl (DPPH) free radical, neutralizing 2,2’-azinobis(3-ethylbenzothiazonline-6-sulfonate (ABTS) free radical, and inhibiting xanthine oxidase (XO). The results showed that all 7 extracts of the biomass were more active than the fruiting bodies of C. neovolkiana DL0004. Furthermore, the ethyl acetate (EtOAc) extract of C. neovolkiana DL0004 biomass showed DPPH, ABTS, and XO free radical scavenging with IC50 values (the concentration of the sample required to inhibit 50% of radical) of 107.01 μg/ml, 111.91 μg/ml, and 106.2248 μg/ml, respectively. Moreover, the reducing power of the EtOAc from C. neovolkiana DL0004 biomass was 0.184 at 1000 μg/ml.From the obtained results, the biomass EtOAc fraction extract of C. neovolkiana DL0004 was demonstrated to contain antioxidant compounds with potential applications in the production of functional foods.</t>
  </si>
  <si>
    <t>中心市街地から自然要素を眺望する視点場と仰観景に関する研究 In this report, it is surveyed and recorded that the situations of upward vista of Mt. Inasa and its mountain range at each street corner in the downtown district of Nagasaki. Then it is analyzed that the view characteristic from each viewpoint to make them the basic data for developing further landscape planning of Nagasaki city. Additionally, it is considered that the possibility of activation method of these viewpoints to create citizen’s walkable activity as well as developing residents’ civic pride of Nagasaki city.</t>
  </si>
  <si>
    <t>ISLAMIC AND MEDICAL PARENTING EDUCATION AS AN EFFORT TO PREVENT STUNTING: A STUDY ON BREASTFEEDING MOTHERS IN YOGYAKARTA As a country with a majority Muslim population, it is alleged that the level of understanding of the Indonesian Muslim community towards the verses of the Qur'an is low. The religiosity potential of people who have strong religious beliefs has not been utilized as a means of socializing the urgency of exclusive breastfeeding. One of the districts in Yogyakarta (Kulonprogo), has a high stunting rate in children, as a result of a lack of intake of breast milk in infants. This article aims to show the form of understanding of Yogyakarta Muslim mothers towards the verses of breastfeeding in the Qur'an and the factors of understanding these verses. This research uses a qualitative descriptive approach. Participants in the study consisted of 90 people, namely breastfeeding mothers in the districts of Sleman, Bantul, Kulonprogo, Gunung Kidul), and the city of Yogyakarta. The case study approach used data analysis. The low understanding of mothers about the commands and benefits of breastfeeding in the Qur'an has been caused by the low role of religious scholars/resources in bringing up the topic of breastfeeding commands, breastfeeding is part of worship in the Qur'an. This research has provided a new perspective in breastfeeding research that has so far been seen from a health perspective. This research seeks to combine health and religious approaches in understanding the benefits of breastfeeding. This paper recommends that it is necessary to optimize the role of Islamic scholars in studying the command to breastfeed in the Qur'an.</t>
  </si>
  <si>
    <t>A Systematic Study of the Colombian Species of the Genus Calea (Compositae) Calea is a shrubby genus of Compositae (Heliantheae), which contains approximately one hundred species. The genus commonly occurs throughout the Neotropics in open, disturbed montane regions. A treatment has never been provided for the Colombian species of the genus. As a result of this study, seventeen species are recognized from over forty names of Calea attributed to Colombia. In addition, a key to species, descriptions, photographs, geographic distribution maps, and discussion of related species are provided. Also, floral illustrations are given for 13 species. New chromosome counts are given for six taxa of Calea, three of which occur in Colombia. Polyploidy in Calea (sensu stricto) and observations on leaf anatomy in Calea are reported for the first time.</t>
  </si>
  <si>
    <t>A Systematic Study of Alloispermum (Asteraceae: Heliantheae) The generic name Alloispermum -was proposed by Willdenov in I807 and recently revived by Robinson for several species generally attributed to the genus Galea. The genus Alloispermum by virtue of its pappus, ray flower, leaf and habit features resides in the subtribe Galinsoginae. As presently conceived, the genus comprises 13 species of subshrubs and perennial herbs of montane habitats and ranges from Mexico to northern South America. Seven species occur in Mexico and Central America and six species are indigenous to South America. Two species, A. ovalifolium from Mexico and A. insuetum from Colombia, and one variety, A. colimense var. microcephalum from Mexico are described as new. Two species, A. palmeri and A. tridacoides, have been transferred from the genus Sabazia.</t>
  </si>
  <si>
    <t>Rancang Bangun Media Pembelajaran Berbasis Website Google Sites pada Materi Astronomi Abstrak Pembuatan website bisa dilakukan menggunakan Google Site yang tidak perlu bahasa pemograman yang sulit. Tujuan penelitian adalah menghasilkan sebuah media pembelajaran berbasis website Google Sites pada materi Astronomi dan mendeskripsikan respons mahasiswa dalam menggunakan media yang dihasilkan. Penelitian menggunakan metode penelitian Multimedia Development Life Cycle dengan enam tahapan, yaitu tahap pengonsepan, perancangan, pengumpulan bahan, pembuatan, pengujian, dan pendistribusian. Sampel penelitian berjumlah 30 orang menggunakan teknik purposive sampling. Instrumen penelitian yang digunakan yaitu angket validasi media dan respons. Penilaian angket menggunakan skala Likert dengan lima skala penilaian dan analisis data menggunakan interpretasi skor. Hasil penelitian menunjukkan bahwa nilai validasi ahli media berada pada kategori cukup valid dan rata-rata respons yang diperoleh berada pada kategori sangat baik. Berdasarkan hasil penelitian, disimpulkan bahwa media pembelajaran berbasis website Google Sites pada materi Astronomi dapat digunakan dalam pembelajaran. AbstractWebsite development can be done using Google Sites which does not need a difficult programming language. The research aimed to produce a Google Site website-based learning media on Astronomy material and to describe student responses to using the resulting media. The research used the Multimedia Development Life Cycle research method with six stages, namely the conceptual, design, material collection, manufacturing, testing, and distribution stages. The research sample was 30 people using a purposive sampling technique. The research instrument used a media and response validation questionnaire. Questionnaire assessment used a Likert scale with five assessment scales and data analysis used score interpretation. The results showed that the media expert's validation value was in the quite valid category and the average response obtained was in the very good category. Based on the results of the research, it was concluded that learning media based on the Google Sites website on Astronomy material can be used in learning.</t>
  </si>
  <si>
    <t xml:space="preserve">Dynamics of water temperature in a small mountain catchment </t>
  </si>
  <si>
    <t>Jurnal Lindayasos Volume 22 No. 1 Juni 2023 In general, micro businesses have weaknesses in marketing, including product, price, place and promotion. so it is slow in developing its business. Micro business have social capital, namely trust, norms and networks that can be utilized. The purpose of this study was to determine and describe the conditions of micro business in Banjaran Village, Majalengka Regency, including: marketing of micro business products. The method used in this research is descriptive - qualitative. The data sources used are primary data sources and secondary data in a purposive way. The data collection techniques used were in-depth interviews, observations, and documentation studies. The results of the research show that 1. The marketing of micro businesses is still simple; unbranded product, no label, very simple packaging. Prices do not pay attention to similar products from competitors. Location of direct sales at production sites, traditional markets, selling points at stalls/shops. Promotion is done by word of mouth. 2. The social capital that is owned starts from family, relatives, neighbors and friends of fellow micro-businesses, and grows together with the local customs of the Banjaran Village community, social capital forms networks, a sense of trust, social norms, among employees and micro-entrepreneurs. 3. Utilization of social capital in the marketing strategy of micro business is found in the form of good mutual cooperation between them in producing, agreeing on product selling prices, selling points together, providing information and well-maintained communication with fellow micro-businesses and consumers. In conclusion, the marketing of micro business products in Banjaran village, Majalengka district is still simple, they have quite good social capital and have been put to good use, the drawback is that they have limited knowledge about marketing.Keywords: Social Capital, Marketing, Micro Business.&amp;#x0D;</t>
  </si>
  <si>
    <t>Pola Asuh Orangtua Terhadap Resiliensi Mahasiswa Tahun Pertama Selama Pembelajaran Daring This study aims to determine the role of parenting style in the resilience of first-year students during online learning during the COVID-19 pandemic. This study uses a non-experimental quantitative research design. There are two research instruments used, namely the parenting scale and the resilience scale. In this study, the sampling technique used was incidental sampling. The research subjects in this study were 404 first year students. The results of this study indicate that there is no role for authoritarian, authoritative, permissive, rejecting–neglect father parenting styles in the resilience of first grade students during online learning during the COVID-19 pandemic. This study also found that there is no role for authoritarian, permissive, parenting styles. rejecting – neglect of first-degree student resilience during online learning during the COVID-19 pandemic, but there is a role of authoritative parenting styles for first-degree student resilience during online learning during the COVID-19 pandemic. Based on the results of this study, parents are expected to continue to provide care and support for their children. _____________________________________________________________ Penelitian ini bertujuan untuk mengetahui peran Pola asuh terhadap resiliensi mahasiswa tahun pertama selama pembelajaran daring di masa pandemi COVID-19. Penelitian ini menggunakan rancangan penelitian kuantitatif non eksperimental. Pada instrumen penelitian yang digunakan ada dua yaitu skala pola asuh dan skala resiliensi. Pada penelitian ini, teknik pengambilan sampel yang digunakan adalah insidental sampling. Subyek penelitian pada penelitian ini sebanyak 404 mahasiswa tahun pertama. Hasil penelitian ini menunjukkan bahwa tidak terdapat peranan pola asuh ayah authoritarian, authoritative, permissive, rejecting–neglect terhadap resiliensi mahasiswa tingkat pertama selama pembelajaran daring di masa pandemic COVID - 19. Penelitian ini juga menemukan bahwa tidak terdapat peranan pola asuh ibu authoritarian, permissive, rejecting–neglect terhadap resiliensi mahasiswa tingkat pertama selama pembelajaran daring di masa pandemic COVID - 19, namun terdapat peranan pola asuh ibu authoritative terhadap resiliensi mahasiswa tingkat pertama selama pembelajaran daring di masa pandemic COVID – 19. Berdasarkan hasil penelitian ini, maka diharapkan orangtua tetap memberikan perhatian dan dukungan kepada anak-anak mereka.</t>
  </si>
  <si>
    <t>Pengaruh Bimbingan Karier Berbantuan Aplikasi BK ALMaS Terhadap Quarter Life Crisis Mahasiswa Tingkat Akhir The purpose of this study is to identify career guidance factors that can be used to predict the level of a quarter-century life crisis in final year college students. In this study using the pre-experimental technique one group pretestt-Posttest design. This study used all FKIP UM Palopo students, totaling 120 people as the population. This case study used 28 people as samples and the sample collection technique used purposive sampling technique. The results showed that there was substantial variation in the Quarter life crisis scale before and after an action was given, with an average score of 138.43 in the pretestt and 144.57 in the Posttest. According to the output table of t test findings, obtaining sig = 0.002 or less than 0.05, indicating that there are differences before and after being given treatment, meaning that there is an influence of career guidance on the Quarter life crisis of final year FKIP students at UM Palopo. _____________________________________________________________ Tujuan penelitian ini untuk mengetahui variabel bimbingan karier dapat digunakan untuk memprediksi tingkat krisis seperempat abad kehidupan (Quarter life crisis) pada mahasiswa tingkat akhir. Dalam penelitian ini memakai teknik Pre-eksperimen one grup pretestt-Posttest design. Penelitian ini menggunakan seluruh mahasiswa FKIP (Fakultas Keguruan dan Ilmu Pendidikan) UM Palopo (Universitas Muhammadiyah Palopo) yang yang berjumlah 120 orang sebagai populasi dalam penelitian. Adapun studi kasus ini menggunakan 28 orang sebagai sampel dan teknik pengumpulan sampel menggunakan teknik purposive sampling. Hasil penelitian, ada variasi substansial dalam skala Quarter life crisis sebelum dan sesudah diberikan sebuah tindakan, dengan skor rerata 138,43 pada pretestt dan 144,57 pada Posttest. Menurut teble output temuan uji t, memperoleh sig = 0,002 atau kurang dari 0,05, menujukkan bahwa terdapat perbedaan sebelum dan sesudah diberi perlakuan, artinya terdapat pengaruh bimbingan karier terhadap Quarter life crisis mahasiswa FKIP tingkat akhir di UM Palopo.</t>
  </si>
  <si>
    <t>Hubungan Antara Situasi Akademik Dengan Self-Regulated Learning Pada Mahasiswa Bimbingan Konseling Pendidikan Islam This study aims to find out the relationship between the academic situation and the self-regulated learning of Islamic Education Counseling Guidance students. Self-regulated learning includes a person's expertise in effectively managing one's own learning experiences in various ways to achieve the best learning outcomes. In this study the research method used is descriptive quantitative research method. The subjects in this study were active students in semester 5 of 2020 who were enrolled in the Islamic Education Counseling Guidance Study Program, State Islamic University of North Sumatra. Sample data collection was carried out randomly (random sampling) with a total sample of 132 people. Research data was collected using a questionnaire or questionnaire from two variables, namely the academic situation variable and the self-regulated learning variable using a Likert scale. The collected data were analyzed using a Simple Linear Regression test. From the results of the research that has been done, it is found that the R value of 0.517 indicates the magnitude of the correlation coefficient, so that it can be concluded that there is a positive and significant relationship between the academic situation and self-regulated learning. For subsequent research, it is hoped that it can develop related to how to increase students' understanding of self-regulated learning. ____________________________________________________________ Penelitian ini memiliki tujuan untuk mengetahui bagaimana hubungan antara situasi akademik dengan self-regulated learning mahasiswa Bimbingan Konseling Pendidikan Islam. Self-regulated learning termasuk keahlian seseorang secara efektif untuk mengelola pengalaman belajar diri sendiri dengan berbagai cara untuk meraih hasil belajar yang terbaik. Dalam penelitian ini metode penelitian yang dipakai yaitu metode penelitian kuantitatif deskriptif. Subjek pada penelitian ini adalah mahasiswa aktif semester 5 stambuk 2020 yang terdaftar di Program Studi Bimbingan Konseling Pendidikan Islam, Universitas Islam Negeri Sumatera Utara. Pengambilan data sampel dilakukan secara acak (random sampling) dengan total sampel 132 orang. Data penelitian dikumpulkan menggunakan angket atau kuesioner dari dua variabel yaitu variabel situasi akademik dan variabel self-regulated learning menggunakan skala likert. Data yang dikumpulkan dianalisis menggunkan uji Regresi Linear Sederhana. Dari hasil penelitian yang telah dilakukan di dapatkan bahwa nilai R sebesar 0,517 menunjukkan besarnya koefisien korelasi, sehingga bisa simpulkan terdapat hubungan positif dan signifikan antara situasi akademik dengan self-regulated learning. Untuk penelitian berikutnya diharapkan agar dapat mengembangkan terkait bagaimana meningkatkan pemahaman mahasiswa mengenai self-regulated learning.</t>
  </si>
  <si>
    <t>Kemampuan Pemilihan Karier Siswa Kelas IX SMPN 1 Bandung Career selection is a way, a person's efforts in taking one of the many jobs that give hope for success and in accordance with what is desired. The purpose of this study was to determine the level of ability in choosing a career in class IX junior high school students. The method used in this research is a cross-sectional survey. The research data was obtained from a career selection ability instrument using a Likert scale with four alternative answer choices. The instrument used is the career selection ability instrument developed by Atsnawi which consists of 47 statement items and has been declared valid based on the correlation coefficient value above 0.34. The data analysis technique uses score interpretation with ordinal categorization norms, namely low, medium, and high to determine the level of students' career selection ability. Based on the results of the study, it can be concluded that the career choice ability of class IX students of SMP Negeri 1 Bandung is in the medium category. This shows that class IX students of SMP Negeri 1 Bandung are already able to choose, determine, and plan their careers for life in the future. ____________________________________________________________ Pemilihan karier adalah cara, upaya seseorang dalam mengambil satu di antara banyaknya pekerjaan yang memberikan harapan untuk sukses dan sesuai dengan yang diinginkan. Tujuan penelitian ini adalah mengetahui tingkat kemampuan pemilihan karier pada siswa SMP kelas IX. Metode yang digunakan dalam penelitian ini adalah survei cross-sectional. Data penelitian diperoleh dari instrumen kemampuan pemilihan karier yang menggunakan skala likert dengan empat pilihan alternatif jawaban. Instrumen yang digunakan adalah instrumen kemampuan pemilihan karier yang dikembangkan oleh Atsnawi yang terdiri dari 47 item pernyataan dan sudah dinyatakan valid berdasarkan nilai koefisien korelasi di atas 0,34. Teknik analisis data menggunakan interpretasi skor dengan norma kategorisasi ordinal, yaitu rendah, sedang, dan tinggi untuk mengetahui tingkat kemampuan pemilihan karier peserta didik. Berdasarkan hasil penelitian, dapat disimpulkan bahwa kemampuan pemilihan karier siswa kelas IX SMP Negeri 1 Bandung berada pada kategori sedang. Hal ini menunjukkan bahwa, siswa-siswa kelas IX SMP Negeri 1 Bandung sudah mampu untuk memilih, menentukan, dan merencanakan kariernya untuk kehidupan di masa yang akan datang.</t>
  </si>
  <si>
    <t>Integrated nutritional garden innovation using vertiminaponic method and PROSA-HI as an effort to prevent stunting in Ngalang Village Ngalang Village is one of the villages in Gedangsari District, Gunung Kidul Regency with a high stunting rate (short and very short) of 28.23%. Nutrition is one of the important factors that determine the level of health of physical and mental development. This is important because it concerns the quality of Indonesia's human resources in the future. The purpose of this program is to improve nutritional status as well as maternal and child health through innovative integrated nutrition gardens using the vertiminaponic method and technology-based PROSA-HI in Ngalang Village. The method that will be applied in this community service activity consists of implementing the PROS-HI innovation, integrated nutrition garden innovation with the vertiminaponic method and evaluating activities. The results of this activity showed an increase in the participants' understanding of the material presented (p value = 0.000). In general, vertiminaponics can solve the nutritional problem of stunting toddlers.</t>
  </si>
  <si>
    <t>Post-Fledging Survival and Dispersal of the White-Throated Dipper Cinclus cinclus The post-fledging period is still an understudied stage of avian life cycle, even in the case of otherwise frequently studied species. The general breeding biology of the White-throated Dipper is known well, but only a few studies have focused on survival and dispersal during the post-fledging period. In this study we report on results revealed by radio-telemetry, a method which has not been used in the species to date. Nestlings (37 individuals from 9 nests) in a mountain population of central Slovakia were radio-tagged on the mean expected fledging age (22 days post-hatch) and monitored daily until death, disappearance or reaching independence. Only 22–32% (depending on the handling of uncertain data) of fledglings survived the first 12 days post-fledging. Predation was the most frequently suspected cause of death. The daily survival rate was markedly lower during the first two days after fledging (0.717–0.758) than later (0.914–0.941). The daily movement distance remained stable during the first week post-fledging and increased around the age of reaching independence (c. 12 days post-fledging). On the other hand, the distance from the natal nest and the within-brood distance (length of river occupied by fledglings from the same nest) increased gradually since fledging. We propose that in our study population the low post-fledging survival could be potentially balanced by frequent renesting and/or double-brooding, timing of which corresponds well with the age of reaching independence when juvenile birds disperse outside the natal territory.</t>
  </si>
  <si>
    <t>Structural organization and ecology of birds of the High-Mountinous Dagestan This paper analyzes the data of bird counts conducted in 1998–2021 in the province High-Mountainous Dagestan. For the first time, information was obtained on the modern average abundance of birds, their conservation status, residence status, species and faunistic composition. Of the 117 bird species recorded in the High-Mountain province of Dagestan, European, widespread, Mediterranean and Tibetan representatives of faunal complexes dominate in its humid northwestern and central parts, which is due to the prevalence of forests and shrubby subalpine meadows with large-scale rocky outcrops. In the southeastern, more aridized and treeless part of the highlands, where subalpine and alpine meadows with local rock inclusions dominate, representatives of the widespread, Mediterranean and Mongolian types of fauna are already taking the leading positions. Studies have shown that in mountains with a blurred altitudinal-belt gradient associated with the inversion of vegetation belts, the avifauna is subdivided not according to altitudinal differences, but according to habitats with corresponding ecological bird communities. Using the original ecological classification, the ecological structure of the avifauna of the study area was determined, including 11 ornithocomplexes differentiated according to the same type of habitats with an indication of their total abundance. Each habitat with the corresponding ornithocomplex was characterized according to ecological specifics, indicating with the indication of the first 5 species leading in terms of abundance. It has been established, that the specific appearance of the avifauna of the High-Mountinous Dagestan is given not only by the resident communities of typically mountain birds, but also by the adapted populations of migratory birds of the plains nesting in the highlands. The empirical data obtained make it possible to use them for spatial indication of bird communities for research purposes, for monitoring the state of the avifauna and its protection, as well as for organizing the rational use of hunting and commercial resources.</t>
  </si>
  <si>
    <t>PELATIHAN PENULISAN PKM PADA MAHASISWA AKUNTANSI GUNA MENDUKUNG PROGRAM MERDEKA BELAJAR KAMPUS MERDEKA Abstrak: Pentingnya kegiatan ini dilaksanakan guna mendorong mahasiwa mengembangkan keterampilan, sikap untuk masa depan dilingkungan masyarakat agar dapat berinteraksi dengan masyarakat dari latar belakang yang berbeda serta dapat menginspirasi mereka untuk menjadi agen perubahan yang positif di masyarakat. Kegiatan ini mendukung program pemerintah Merdeka Belajar Kampus Merdeka yang ditetapkan Kemenristek dikti berdasarkan publikasi masing-masing perguruan tinggi dan cara mensosialisasikan inovasi riset dalam pengabdian kepada masyarakat. Tujuan pelatihan ini mevaluasi kompetensi mitra secara menyeluruh untuk mengidentifikasi area yang perlu ditingkatkan. Secara umum mitra belum memenuhi persyaratan hard skill yang dibutuhkan dalam pekerjaannya seperti pengembangan produk digital marketing, aliran kas, laporan keuangan online sangat penting guna mengenal hasil industri kreatif dan berinteraksi dengan pelanggan secara luas. Metode yang digunakan dalam pelatihan ini konteks lokal dan solusi yang relevan pada masalah yang dihadapi masyarakat guna peningkatan skill, seperti dukungan Perguruan Tinggi dan lingkungan kerja yang harmonis. Peserta pelatihan terdiri dari 150 mahasiswa program studi akuntansi angkatan 2020-2021 Universitas Indo Global Mandiri. Pengumpulan data menggunakan observasi, angket pre-test dan post-test, dan dokumentasi. Pelatihan pengembangan kapasitas mahasiswa Prodi Akuntansi Universitas Indo Global Mandiri terselenggara dengan lancar. Materi pelatihan modul gambaran dalam menyiapkan ide, rancangan, draft, dan praktik menulis pengabdian masyarakat dalam menggambarkan kegiatan yang dipilih.Abstract: The importance of this activity is to encourage students to develop skills and attitudes for the future in the community so that they can interact with people from different backgrounds and can inspire them to become agents of positive change in society. This activity supports the government program Merdeka Learning Kampus Merdeka which was established by the Ministry of Research, Technology and Higher Education based on the publications of each tertiary institution and how to socialize research innovations in community service. The aim of this training is to evaluate partner competencies as a whole to identify areas that need improvement. In general, partners have not met the hard skill requirements needed in their work such as digital marketing product development, cash flow, online financial reports which are very important for getting to know the results of the creative industry and interacting with customers broadly. The methods used in this training are local contexts and relevant solutions to problems faced by the community in order to improve skills, such as university support and a harmonious work environment. The training participants consisted of 150 students of the accounting study program batch 2020-2021 at Indo Global Mandiri University. Data collection uses observation, pre-test and post-test questionnaires, and documentation. The capacity building training for students of the Indo Global Mandiri University Accounting Study Program was held smoothly. Outline module training material in preparing ideas, designs, drafts, and practice writing community service in describing selected activities.</t>
  </si>
  <si>
    <t>Electronic Information Resources of Libraries of Higher Education Branch Institutions in Ukraine During the Quarantine Restrictions and Martial Law The aim of the article is to determine the leader among the libraries of higher education branch institutions in Ukraine in the provision of electronic information resources.&amp;#x0D; Research methods. The study used the following methods: synthesis, complexity, comparative analysis, comprehensiveness of knowledge, information diagnostics, generalization, abstraction, systematization, as well as statistical, survey-analytical and benchmarking methods; systemic, functional, social and communication, critical and constructive approaches.&amp;#x0D; Scientific novelty consists in determining the set of electronic information resources provided by libraries during quarantine restrictions and martial law, which allows to establish a leader library among book collections of higher education branch institutions in Ukraine, the experience of which is necessary to analyze and spread to other book collections.&amp;#x0D; Main conclusions. Websites of libraries in higher education branch institutions of Ukraine were studied. A comparative analysis of electronic information resources of libraries during quarantine restrictions and martial law was carried out. The research made it possible to determine the leader among the libraries of higher education branch institutions in Ukraine in providing users with information resources during quarantine and martial law. It turned out to be the library of Kyiv University named after Borys Grinchenko. The library provides its users with a number of remote electronic information resources: an electronic catalog, an institutional repository, audio books, virtual exhibitions, a new accession in the form of presentations, full-text collections of rare publications and B. Grinchenko’s works, a test access to scientometric platforms and databases: Scopus, Web of Science, EBSCOhost, Bentham Science, ScienceDirect, a corporate electronic library Alpina Digital. It is appropriate for the leading library to share its experience with other book collections.</t>
  </si>
  <si>
    <t>Local wisdom and tourism development in Kampung Nglanggeran, Gunung Kidul, Yogyakarta This research aims to examine the positive impact of local wisdom on environmental sustainability and tourism development. In this study, a qualitative approach was conducted through observations and interviews. This research has conducted the analysis using a descriptive ethnographic approach to reveal the meaning behind the local wisdom. The results show that being part of the UNESCO Global Geopark has special meaning for Gunung Sewu in Java, Indonesia. Geoparks are concerned with conserving and developing geological diversity and aiming to develop and conserve the cultures within them. Pitu village preserves local wisdom, one of which is the seven-family restriction. Local wisdom in this village is closely related to limited natural conditions. Kampung Pitu is located at the top of Mount Nglanggeran, and no more than seven families can live here because they have taboos or rules from the past. All the local wisdom carried out by the people of Kampung Pitu was based on preserving nature and the entire community's safety. The preservation of heritage will provide uniqueness and attract tourists on its own.</t>
  </si>
  <si>
    <t>Conformity assessment analysis of self-declare ecolabel criteria for Indonesia’s tourism villages development in Cikolelet, Banten Province This study aimed to observe the potential of conformity ecolabel self-declaration claims in Cikolelet Tourism Village, Banten Province, Indonesia. The village has an alternative tourism highland nature, unique culture, creative industry, and environmental conservation. Local people and tourism activities impacted the quality of the village, especially waste management. The literature review and field observation were applied to assess the Self Declare Ecolabel Criteria for waste management in Cikolelet using applicable standards and regulations in Indonesia. The scope of waste management applied to the tourism village includes compostable, recyclable, reusable, and waste reduction. According to the result of assessment and observations, generally, Cikolelet Tourism Village has made environmental management efforts. However, some lack of waste management in terms of waste reduction and handling, including sorting, transportation, processing, and final disposal, requires some improvements to comply with environmentally friendly criteria. A strong commitment is required to actualize the scope of the ecolabel self-declaration.</t>
  </si>
  <si>
    <t>VALUE AND MORAL INSIGHTS IN HIGHER EDUCATION IN BANDUNG &amp;lt;p&amp;gt;&amp;lt;em&amp;gt;Moral in the education sector is concerning, and some experts seek a solution to these problems. Understanding morals is essential because the accumulation of understanding of morals has an impact on the formation of attitudes and behaviour. As agents of change, college students are objects of moral education who become figures that will fulfil various sectors in social life: government, education, religion, industry, business, and others. This study focuses on how students' attitudes and behaviour view values and moral problems that occur among students. This analysis aims to know students' understanding of morals and their influence on student behavior attitudes in four universities in the city of Bandung: Nurtanio University, UIN Sunan Gunung Djati, Muhammadiyyah University Bandung, and STAI Persis Bandung. Another purpose is to know the types of moral education that influence students' thinking about morality and moral behavior in college. The method used in this study is statistical analysis. The data interpretation is through a questionnaire. The results will be analyzed using a phenomenological approach, where a researcher understands social actions and describes them by explaining the causes of these actions. Based on the results of the data and analysis regarding research, right action is manifested by one's personality and morals. The personality and morals are always consistent. The results of research show that students at tertiary institutions in Bandung demonstrate moral norms.&amp;lt;/em&amp;gt;&amp;lt;/p&amp;gt;</t>
  </si>
  <si>
    <t>VISITING TUAN TOSALAMA’S GRAVE IN BULO-BULO MANDAR: Max Scheler’s Value Hierarchy Perspective &amp;lt;p align= center &amp;gt;&amp;lt;strong&amp;gt;Abstract&amp;lt;/strong&amp;gt;&amp;lt;/p&amp;gt;&amp;lt;p&amp;gt;&amp;lt;em&amp;gt;The purpose of this article is to examine the tradition of visiting Tuan Tosalama ri Bulo-bulo's grave and to learn more about the phenomenon of this practice. Observation and in-depth interviews were used in a descriptive qualitative methodology. Additionally, the data were examined using Max Scheler's value hierarchy methodology. The findings demonstrated that Tuan Tosalama ri Bulo-bulo, who lived in the 16th century, was thought to be the one who first spread Islam in the confederation area of Karua Tiparittiqna Uhai (eight drops of water from the mountain). The inhabitants of Bulo- bulo regularly visit the graves as pilgrims who have been purified. As a sign of appreciation and a salute to Tuan Tosalama ri Bulo-bulo, it has even become a yearly custom in the area following the rice harvest. Not only is visiting the tombs a ritual, but it also has philosophical benefits, including spiritual, psychological, and recreational ones. The abundance of cakes and food served in each house highlights the pleasure value of having fun. This pilgrimage tradition's main benefit is that it serves as a meeting place for migrants returning home and residents of Bulo-bulo. Following their visit to Tuan Tosalama ri Bulo-bulo's grave, pilgrims are said to experience inner peace, according to psychological values. While traveling, pilgrims develop spiritually and exhibit religious values.&amp;lt;/em&amp;gt;&amp;lt;/p&amp;gt;&amp;lt;p&amp;gt; &amp;lt;/p&amp;gt;</t>
  </si>
  <si>
    <t xml:space="preserve">The impact of Sierra Service Project on the attitudes of the high school age youth </t>
  </si>
  <si>
    <t>Influence of growing environment and pruning techniques on storage and quality traits of Vaccinium corymbosum L., cv ‘Duke’ BACKGROUND: Due to the increasing market demand for blueberries, the amount of land dedicated to their production is expanding. Therefore, cultivation techniques to ensure high quality and a longer shelf life have become key concerns for the blueberry industry and consumers. OBJECTIVE: This study investigated the impact of various growing environments and pruning techniques on the quality and shelf life of highbush blueberry (Vaccinium corymbosum L. cv. ‘Duke’) during cold storage. METHODS: In this study, six commercial orchards were selected based on the type of pruning (light or hard) and the plot’s altitude (lowland, hill, or mountain). After harvest, the blueberries were stored at 1°C and 90% RH for 21 days. Quality analyses were performed on days 0, 10, and 21 of storage. The data were processed with a factor-designed analysis of variance (one-way ANOVA). RESULTS: Blueberries from the lowland cultivation area with light pruning had a longer shelf life. At harvest, the lowland area had indeed produced firmer blueberries that were sweeter and less acidic, and cold storage positively preserved these characteristics compared to fruit grown at other altitudes. CONCLUSIONS: In summation, the lowland area produced firmer berries that retained their characteristics after 10 days of storage, especially those harvested from hard-pruned plants. Notably, the bioactive compounds were not affected by the pruning method. However, when combined with 10 days of storage, light pruning was associated with better preservation of the total phenol content.</t>
  </si>
  <si>
    <t>Peningkatan Kemampuan Bahasa Dalam Pembelajaran Iqro Melalui Permainan Kartu Hijaiyah Pada Anak 4-5 Tahun Di Ra Darul Hikmah Gunung Gerbang Bantur Getting to know the Qur'an from an early age can be started by learning to recognize hijaiyah letters as a basis for learning the Qur'an. Based on observations, most children still have difficulty reading hijaiyah letters. Thus, researchers created game techniques that support children's language skills through the media of letter cards. The aim of the study was to describe the language learning process (iqro') and the results of improving reading skills in iqro' learning through letter card games for children aged 4-5 years at RA Darul Hikmah Gunung Gebang Kec. Bantur Regency Poor. The study of research methods used classroom action research (Action Research). The stages of each cycle go through planning, action, observation, and reflection processes. The data findings that will be improved include the first cycle of recognizing and memorizing hijaiyah letters, and the second cycle mentioning hijaiyah letters randomly and examining and sorting different forms of hijaiyah letters as an evaluation process. The final results of the research in the first cycle reached 60%, then in the second cycle it reached 87%, meaning that the hijaiyah letter card game technique proved effective in improving children's hijaiyah reading ability. It can be concluded that hijaiyah letter media with game techniques can significantly improve reading ability results. So, the suggested implementation is expected to be a benchmark for researchers to develop creative and innovative letter card media to improve children's language skills.</t>
  </si>
  <si>
    <t xml:space="preserve">Review of:  The teaching of Apostle Peter and Relevance to The Christian Religious Education in Bantul Regency and Gunung Kidul Regency Yogyakarta  </t>
  </si>
  <si>
    <t>Geographical Analysis of Differences in Soil Chemical Properties in Sirwan District The aim of this study is to present the amount of soil nutrients and the geographical distribution of each of these nutrients in different parts of Sirwan district in different altitude units, especially in natural and unproduced soils Influence of the natural environment such as geological structures, altitude and climate types, each of these affect the soil characteristics of the region, especially geological structures such as limestone, which is the main source of calcium carbonate and calcium sulfate These settlements are formed as a result of the transport and removal of minerals and organic materials from the mountains and forests to the plains and their deposition, which leads us to the conclusion that the soil of the region contains a good amount of nutrients but in different high and low units, but these different soils have not been exploited to the extent necessary, whether due to high and low altitude or any other reason. Because these soils can be used in different forms of agriculture such as swamps and stairs, especially in highland soils.&amp;#x0D; The geographical location of the study area is located in the east of Kurdistan Region and south and southeast of Halabja province, the astronomical location of the study area lies in the latitude (8°:2−:35=) to (46°:18−:35=) north and longitude (45°:45−:2=) to (46°:10−:42=) east.</t>
  </si>
  <si>
    <t>Isotherm and kinetic modeling of the adsorption of methylene blue, a cationic dye, on pumice The removal of dyes from aqueous solution with cheap and abundant adsorbents is becoming increasingly important for the solution of a serious environmental problem such as wastewater treatment. In this study, isotherm and kinetic modeling of the adsorption of methylene blue on pumice, a porous and glassy volcanic rock resistant to physical and chemical factors, was aimed. For this, the compatibility of the experimental data with the isotherm and kinetic models was examined, and information about the efficiency, effectiveness and rate of adsorption was tried to be obtained. Experimental data have been applied to isotherm models such as Langmuir, Freundlich, Temkin, Brenuer-Emmet-Teller (BET), Dubinin- Radushkevich, and Harkins-Jura, and kinetic models such as pseudo-first order, pseudo-second order, and intraparticle diffusion. While the order of fit for the isotherm models was determined as Freundlich &amp;amp;gt; Harkins-Jura &amp;amp;gt; Dubinin- Radushkevich based on the results of the regression analysis, the highest fit was obtained with the Freundlich equation (R2:0.993). Thus, the adsorption intensity (n) of methylene blue on pumice was calculated as 1.14 and the adsorption capacity (k) of pumice was calculated as 6.43. On the other hand, the order of fit of the experimental data to the kinetic models was determined as pseudo-second order &amp;amp;gt; pseudo-first order &amp;amp;gt; intra particle diffusion according to the regression coefficients. However, the highest consistency among the kinetic models was obtained with the pseudo-second order kinetic model(R2:1.000).</t>
  </si>
  <si>
    <t>Historical stages of the establishment of extreme tourism The purpose of the study is to determine the features of extreme tourism as an actual form of recreational activity, emphasizing the historical principles of its formation in the past and the uniqueness of its development in modern societyIn order to achieve the set goal, it is planned to solve the following tasks: 1) to define the essence of extreme tourism; 2) to investigate the process of historical formation and development of extreme tourism; 3) define and analyze modern types of extreme tourism: water, land, mountain, air, exotic; 4) to identify and characterize risk factors in extreme tourism according to their nature; 5) highlight the conditions for the development of extreme tourism; 6) state the prospects for the development of extreme tourism. Research methods and methodology. The methodological basis of the work: observation, comparison, analysis and synthesis, the method of theoretical research.System-structural, structural-geographic and landscape-dynamic methodological approaches were used in the process of researching the possibilities of extreme tourism developmentThe methodology is based on the principles of historicism, systematicity and scientificity. Scientific novelty. The scientific study emphasizes the role of extreme tourism in society as a form of recreational activity, analyzes 112Вісник КНЛУ. Серія Історія, економіка, філософія. Випуск 28. 2023its varieties according to directions: water, land, mountain, air, exotic. Attention is focused on the historical uniqueness of the emergence and formation of extreme tourism. Research results. The study emphasizes the peculiarity and perspective of the development of extreme tourism, as one of the most dangerous types of tourism. All types of dangers in extreme tourism are classified according to the nature of the phenomenon and the role of tourists in the occurrence of a dangerous situation. Risk factors in extreme tourism are classified by their nature. The areas of improvement and conditions for the development of extreme tourism in Europe in accordance with the use of tourist and recreational resources are proposed in the study.</t>
  </si>
  <si>
    <t>An Evaluation Of The Effectiveness Of The Experiencing The Joy Program In Attracting And Connecting With Postmoderns In The Richmond Hill Seventh-Day Adventist Church Problem The Richmond Hill Seventh-day Adventist Church has not been successful in attracting post-modern young adults. Pastoral observation suggests that a potential contributing factor is that doctrinal study guides are not effective for reaching young adults. Post-modems are very visually oriented and place an emphasis on the need for experiential learning. In order to be effective, Bible studies targeting post-modem young adults need to focus on a combination of experiential discussions, relationships and individuality. These three areas are the focus of a new video Bible study series that specifically targets post-modem young adults entitled, Experiencing the Joy. Method The method used to evaluate the effectiveness of the Experiencing the Joy program in attracting and connecting with post-modern young adults was through a project conducted in the Richmond Hill Seventh-day Adventist Church comparing one lesson of the Experiencing the Joy study with one lesson of Search for Certainty study and documenting the results. The second part of the method was to implement the Experiencing the Joy program into the Richmond Hill Seventh-day Adventist Church with a group of young adults and document the results. The third part was to request pastors of area churches to implement the Experiencing the Joy program into their ministry and document the results. Results The result showed that the Experiencing the Joy program was an effective tool for attracting and connecting with young adults. This tool was proven more effective at attracting and connecting with young adults than the traditional Bible study during the project conducted at Richmond Hill Seventh-day Adventist Church. The program was successfully implemented into the Richmond Hill Seventh-day Adventist Church. The Experiencing the Joy program was successfully implemented into the College Park Elementary School with the grade 8 students and additional high school students; the young adult group meeting at the Harmony Seventh-day Adventist Church; the young adults meeting at the Immanuel Seventh-day Adventist Church; the Kitchener-Waterloo Seventh-day Adventist Church; and the Kingsway College students. Conclusions The Experiencing the Joy program is an effective tool for reaching postmodern young adults. The churches that have implemented these studies provide positive feedback in their ongoing use of the Experiencing the Joy program.</t>
  </si>
  <si>
    <t>Developing, Implementing And Evaluating A Leader Development Process For Stone Mountain Seventh-Day Adventist Church Problem Stone Mountain Seventh-day Adventist Church’s vision calls for a reiterative process of growing the worship attendance to 2,000 worshipers, then initiating a new church plant every four years. At the initiation of this project, Stone Mountain Church did not have the capacity to achieve its vision. Its facility could not accommodate 2,000 worshipers. There were insufficient leaders to minister to 2,000 people, neither was there adequate leadership to take the congregation through a facilities expansion process. The shortage of leaders precluded the vision of Stone Mountain Seventh-day Adventist Church. Method Bolman and Deal (2008) provide four approaches for engaging in leader development. Their structural, human resource, political and symbolic organizational lenses, recommended for understanding organizations, provided a multifaceted process. A structural intervention was attempted by changes in the leadership structure. Human resource activities engaged personal relationship building combined with coaching. Political improvements were sought by employing Lencioni’s (2000) model of developing a cohesive leadership team around seven points of organizational alignment. Symbolic shifts were tried through changes in the worship format, facilities renovation and theological clarity. Results Because of implemented leader development process, Stone Mountain Seventh-day Adventist Church has made observable moves toward its vision. Leader development has been successful in bringing the church to the threshold of a major expansion. The leader development process of this project has demonstrated its effectiveness as a means of moving the church forward. Conclusion The leader development process works. Further investment in leader development may help the church achieve its vision of planting a congregation of 500 worshipers every four years. Additional fulltime personnel will likely be required in order to further that task. Should an anticipated church merger be successful, leader development will be critical for the alignment of the two churches into a new congregation</t>
  </si>
  <si>
    <t>I Account This World a Tedious Theatre: Foucauldian Theatricality and Female Subversion in Webster's The Duchess of Malfi Galápagos marine iguanas (Amblyrhynchus cristatus) briefly forage in marine habitats but spend their remaining time hauled out on land. A wide range of diurnal activities, from social and thermoregulatory behaviors to sleep and food processing, occurs during haulout. To understand the dynamics of haulout and foraging in relation to environmental factors, I fit compartmental models derived from ordinary differential equations to field data collected daily from 30 April to 16 May 2011 at two sites—one Sandy and one Rocky—at Cabo Douglas, Isla Fernandina. The best model for haulout at the Sandy site accounts for 77–80% of observed variability and includes the environmental variables solar elevation, heat index, tide height, and relative humidity. Using only the predictable variables of solar elevation and tide height, the model still accounts for 72% of system variability. The best model for haulout at the Rocky site includes solar elevation, THW index, tide height, and hour of day, and accounts for 57% of observed variability. Using only solar elevation, tide height, and hour of day, the model still accounts for 51% of the variability. Poisson regression supports these results with few inconsistencies and provides further insight into system dynamics. Although the environmental variables that predict haulout are different across sites, the methodology is powerful and could benefit conservation measures developed for this endemic species.</t>
  </si>
  <si>
    <t>Paleoenvironmental Implications of Small-Animal Fossils from the Black Mountain Turtle Layer and Associated Layers, Eocene of Wyoming The Bridger Formation is an Early Middle Eocene deposit in southwestern Wyoming that preserves a rich record of life from North America. Some horizons within the Bridger Formation contain abundant fossil turtle shells, but turtle skulls are rarely found. Previous research focused on one of these fossil-rich horizons, the Black Mountain turtle layer, to develop a model for the abundance and taphonomic condition of the fossil turtles. The proposed model begins with a limestone layer deposited in a lake. Then, an influx of fine-grained volcanic ash (forming the Black Mountain turtle layer) was rapidly deposited into this lake likely causing the mass death of turtles in the lake and rapid (but not instantaneous) burial of the turtles. Subsequent units of the lithofacies association were deposited as the lake was filled with sediment, eventually transforming into a floodplain environment. Although the depositional model developed to explain the concentration of fossil turtles in the Black Mountain turtle layer envisions accumulation within a broad, shallow lake, subsequent investigation of the taxonomic makeup and taphonomic condition of small-animal fossils associated with the fossil turtles showed that terrestrial animals, especially lizards, were the most common taxa present and that these fossils were probably not transported into the system. These findings seemed puzzling in light of the lacustrine model because large numbers of terrestrial fossils would be unexpected in a lake deposit unless transported into the lake. In the current study, I analyzed small-animal fossils from nine sites along exposures of the Black Mountain turtle layer to test the proposed model that the limestone and overlying mudstone were deposited in a broad, shallow lake. Small-animal fossils were identified as specifically as possible and assigned to ecological groups that were identified as either aquatic or terrestrial. The geographic and stratigraphic patterns of the fossils were compared to the predictions of the proposed lake environment. My findings confirmed that the presence of terrestrial fossils, especially lizards, was much higher than would be expected for a lacustrine deposition of the limestone layer and Black Mountain turtle layer. Sites towards the west had the highest proportion of terrestrial fossils, while sites to the east had the highest proportion of aquatic fossils. However, there was no clear gradient in the geographically intermediate sites. The majority of sites had a high proportion of terrestrial fossils in the basal limestone layer with little change in this proportion over time. These findings contradict the proposed model of a lacustrine deposition for the limestone layer and Black Mountain turtle layer. An alternative depositional environment of a fluctuating paludal/lacustrine environment does account for several patterns observed in the small-animal fossils, but does not appear to account well for the fossil turtles. These findings highlight the need for further work in reconstructing the paleoenvironment of the Black Mountain turtle layer. This study also emphasizes the need for inclusion of small-animal fossil data in paleoenvironmental reconstructions.</t>
  </si>
  <si>
    <t>Promising range and introduction of ornamental grasses in the steppe zone Relevance . In modern ornamental gardens and landscaping objects, the range of ornamental cereals is constantly expanding. They are planted in rockeries, rocky gardens, used for arranging mixborders, hedges, decorating the banks of reservoirs. The aim of our work was to develop and expand the range of ornamental grasses that are highly decorative, introductory resistance and promising for use in the regionʼs ornamental horticulture. Methods . We have carried out morph-biological studies. Introductory resistance to a complex of bioecological factors was assessed — the degree of damage by diseases and pests, winter hardiness and frost resistance, drought resistance. We took into account the decorative state. The assessment of prospects is given. Results . 17 cultivars of warm-season ornamental cereals belonging to Panicum L., Chasmanthium Link, Imperata Cirillo , and cold-season — Sesleria Scop., Calamagrostis Adans., Festuca L., Leymus Hochst., Phalaris L., Deschampsia (L.) P. Beauv were studied. The studied plants, according to the scale of introduction resistance, are assigned to the group of resistant plants. They differ in winter, frost and drought resistance, are not damaged by diseases and pests. They have preserved their natural habitus and vital form, the ability to undergo a full cycle of shoot development, the natural rhythms of ontogenesis, reproduce well vegetatively. They exhibit a stable decorative condition for a long time — from 64 to 180 days. They are assigned to the group of promising plants. According to the methods of use in gardening, the studied cereals belong to different groups (short, medium-sized and tall) and perform various role tasks. They can be recommended for use in landscaping the edge.</t>
  </si>
  <si>
    <t>English Oral Skills: Exploring Critical Contrastive Sounds of Second Language Learners To speak intelligibly is a goal in speaking to be understood in oral communication with a second language. Mistakes even in simple sounds may deter the correct flow of meanings to the listeners. Thus, this study determined the most critical vowel and consonant contrastive sounds among Grade 7 learners of Bontoc, Mountain Province. A Phonetic Diagnostic Test (PDT) was administered to learners, and then the tests were checked, tabulated, and interpreted. The results were computed using the weighted mean and frequency. The salient findings of the study determined the most critical vowel and consonant contrastive sounds among Bontok learners of L2 which are /æ/ - /α/, /u/ - /ʊ/ and /O/ - /ɔ/, /i/ - /I/, /Ө/ - /t/, /ð/ - /d/, and /tʃ/ -/dʒ/.</t>
  </si>
  <si>
    <t>Retrospective analysis of production of main active ingredients and assortment of disinfectants in Ukraine There are practically no disinfectants on the market of veterinary drugs that fully meet the requirements. This is due to the significant diversity and peculiarity of the structure of microorganisms and their ability to form resistance during long-term use of the same disinfectants. This is one of the reasons for the active search for effective active substances, the development of new drugs, and their registration, contributing to quite intensive changes in the range of disinfectants on the market. The work aimed to analyze the production, determine the share of domestic and imported disinfectants, determine the main active substances, and the range of disinfectants registered in Ukraine. The research material was a list of disinfectants registered in Ukraine used in animal husbandry, veterinary and humane medicine, and the food industry. It was established that from 2018 to 2022, 66 domestic and imported disinfectants were registered in Ukraine. Imported disinfectants are produced mainly in Great Britain, France, Belgium, Spain, Germany, Israel, Slovenia, Denmark, and the Netherlands. From among domestic companies, PP “Kronos Agro”, LLC “BioTestLab”, LLC “SANFORT-P”, LLC “Brovapharma”, LLC “Ukrvetprompostach”, LLC “Ukrainian-Polish joint enterprise “ZVK”, LLC “VetAgro” are engaged in the production of disinfectants, LLC “Inter-Syntez”, LLC “Ukrainian Chemical Technologies LTD”, LLC “GREENPAKS”, LLC NVK “Globus”, LLC “Vetsyntez”, PF “Termit”, LLC “ABM-Trade”, LLC “Dezsystema”, LLC “Tandem-2002”, NVPP “DEZO” and LLC “UKRTEK KO”. It was determined that manufacturers often use chlorine and oxygen as active ingredients, and the number of products with one active ingredient is relatively insignificant. Most often, the active substance of modern disinfectants is quaternary ammonium salts in combination with aldehydes. Their number is 33.4 % of all registered means. This means combining QAS and acids and QAS and oxygen compounds takes 3.2 times less time. Means containing other combinations of active substances are from 1.5 to 4.6 %. It was established that the leader in the production of imported “cleansing probiotics” (PIP – Probiotics In Progress) is the British company “Ingenious Probiotics”, which produces 66.7 % of registered products. Three companies produce this kind of disinfectant in our country; their assortment includes 23 names, and the largest share belongs to the company “Sirion”.</t>
  </si>
  <si>
    <t>THE EFFECT COMMUNITY DEVELOPMENT ON CORPORATE IMAGE The purpose of this research is to find out; 1) MISYKAT Program Activities Community Development) of Dompet Cares Ummat Daarut Tauhiid Branch (DPU DT) East Priangan to the surrounding areas in carrying out activities; 2) The impact of that activities are shown increase the Corporate Image; 3) The influence of Community Development on Corporate Image. The method of the research used is survey method. The data collection are: : 1) Questionnaire, to obtain primary data; 2) Library research to get secondary data. Sampling method using accidhental.&amp;#x0D; The number of samples was 57 respondents from a population of 132 people, coming from urban and district communities Tasikmalaya became a parnper of the Misykat DPU DT East Priangan Branch. The conclusion of this study states that community development activites have been going well.&amp;#x0D; Keyword: Corporate Image, Community development and Program Misykat.&amp;#x0D; The purpose of this research is to find out; 1) MISYKAT Program Activities Community Development) of Dompet Cares Ummat Daarut Tauhiid Branch (DPU DT) East Priangan to the surrounding areas in carrying out activities; 2) The impact of that activities are shown increase the Corporate Image; 3) The influence of Community Development on Corporate Image. The method of the research used is survey method. The data collection are: : 1) Questionnaire, to obtain primary data; 2) Library research to get secondary data. Sampling method using accidhental.&amp;#x0D; The number of samples was 57 respondents from a population of 132 people, coming from urban and district communities Tasikmalaya became a parnper of the Misykat DPU DT East Priangan Branch. The conclusion of this study states that community development activites have been going well.&amp;#x0D; Keyword: Corporate Image, Community development and Program Misykat.</t>
  </si>
  <si>
    <t>Medicinal plants used in treatment of various diseases in the Rwenzori Region, Western Uganda Background: The Rwenzori region is endowed with a rich diversity of medicinal plants, which are utilized by communities to treat various diseases because they are easy to access, prepare and is part of a wealth of indigenous knowledge. Despite the utilization of these plants, there is a need to systematically document plants used in the Rwenzori region, which will help in preserving indigenous knowledge and aid the process of discovering new drugs that act as agents for health promotion and disease prevention. Methods: A cross-sectional survey was conducted in the western districts of Kabarole, Kasese, Bundibugyo, and Bunyangabu with the help of semi-structured questionnaires for data collection and 24 key informants’ interviews with native herbal medicine men/women in the region. Results: Overall, seventy-seven medicinal plant species distributed in 40 families were found to be used by communities for treating over 67 diseases. The most commonly used medicinal plants included Prunus africana (Hook. f.). Kalkman (12), Hoslundia opposita Vahl (11), Bidens pilosa Linn. (11), Conyza sumatrensis (Retz.) E. Walker (9) and Ageratum conyzoides Linn. (9). The family of Asteraceae and Fabaceae made up most of the medicinal plant species used by the natives. The most used plant parts are the leaves, and boiling water is the main solvent used in the preparation of these herbal remedies, which are taken mainly orally. Conclusion: The communities of the Rwenzori region depend a lot on herbal medicine to treat various diseases irrespective of the availability of modern health care. Keywords: Ethnobotany; Asteraceae, Indigenous communities; Human diseases, Herbal medicine</t>
  </si>
  <si>
    <t>Patrones de distribución de la riqueza de macroalgas del litoral de Jalisco y su relación con variables ambientales The Jalisco coast presents a great heterogeneity of environments that provide the necessary conditions for the establishment anddevelopment of macroalgae; These environments are described in the present study, relating them to the diversity of macroalgaerecorded and collected in 19 locations on the Jalisco coast from 2000 to 2018. The results show that the very particular andheterogeneous characteristics and conditions in each of the locations were determinants for the richness and distribution of speciesto be different along the coast of Jalisco. The locality with the highest species richness was Chamela, with 105 registered species,being the rocky substrate where most of the species were found, regardless of the time of year (rainy and dry season). Through aclassification analysis, based on the presence/absence of species, and a non-metric multidimensional scaling (NMDS), threegeographical zones were recognized on the Jalisco coast: north, center and south, this being the one that registered the highestnumber of species. (193).</t>
  </si>
  <si>
    <t>Caracterización morfológica de semillas y eficiencia germinativa de Pinus patula var. longepedunculata y P. pseudostrobus var. oaxacana Pinus patula and P.pseudostrobus are species of great economic importance for different communities in the Oaxaca State due tothe wood quality and wide use in forest commercial plantations and reforestation. The objective of this research was to evaluate themorphological variation of seeds and their germination efficiency of two pine species under greenhouse conditions. In 2022,selected seeds of outstanding phenotypes was obtained from the Instituto Nacional de Investigaciones Forestales, Agrícolas yPecuarias (INIFAP); three seed samples of 10 g per species were made, the number of seeds was counted, and the equatorial (DE)and polar (DP) diameters and shape coefficient (CF=DE/DP) were measured; sowing was carried out in 49 cavity trays with amixture of mountain forest soil, vermiculite®, agrolite® and Peat Moss® with a 4:1:1:2 ratio. Germination was counted daily andvigor indicators were determined: germinative energy (EG), energy period (PE), germinative speed (VG) and germination speedindex (IVG). Data were analyzed using t-Student tests and regression analysis (α=0.05) in the SAS program. Including days aftersowing (DDS) in the model, we found that between 78 and 84 % of the existing variation in the percentage of accumulatedgermination was explained in both species. P.pseudostrobus presented more spherical (CF=0.41) and heavier seeds (24.27 mg)with an energy period of 69 % at 22 DDS; on the other hand, P.patula has elongated (CF=0.31) and light seeds (8.20 mg) with agreater energy period of 83% at 20 DDS. Both species germinate after 15 days; however, P.patula has a higher germination rateand a higher germination percentage, it is necessary to use germplasm from outstanding phenotypes to guarantee the reproductiveefficiency of the seed and subsequent seedling quality.</t>
  </si>
  <si>
    <t>Predicting aquatic invasion in Adirondack lakes: a spatial analysis of lake and landscape characteristics Invasive species continue to pose major challenges for managing coupled human-environmental systems. Predictive tools are essential to maximize invasion monitoring and conservation efforts in regions reliant on abundant freshwater resources to sustain economic welfare, social equity, and ecological services. Past studies have revealed biotic and abiotic heterogeneity, along with human activity, can account for much of the spatial variability of aquatic invaders; however, improvements remain. This study was created to (1) examine the distribution of aquatic invasive species richness (AISR) across 126 lakes in the Adirondack Region of New York; (2) develop and compare global and local models between lake and landscape characteristics and AISR; and (3) use geographically weighted regression (GWR) to evaluate non-stationarity of local relationships, and assess its use for prioritizing lakes at risk to invasion. The evaluation index, AISR, was calculated by summing the following potential aquatic invaders for each lake: Asian Clam (Corbicula fluminea), Brittle Naiad (Najas minor), Curly-leaf Pondweed (Potamogeton crispus), Eurasian Watermilfoil (Myriophyllum spicatum), European Frog-bit (Hydrocharis morsus-ranae), Fanwort (Cabomba caroliniana), Spiny Waterflea (Bythotrephes longimanus), Variable-leaf Milfoil (Myriophyllum heterophyllum Water Chestnut (Trapa natans), Yellow Floating Heart (Nymphoides peltata), and Zebra Mussel (Dreissena polymorpha). The Getis-Ord Gi_ statistic displayed significant spatial hot and cold spots of AISR across Adirondack lakes. Spearman’s rank (q) correlation coefficient test (rs) revealed urban land cover composition, lake elevation, relative patch richness, and abundance of game fish were the strongest predictors of aquatic invasion. Five multiple regression global Poisson and GWR models were made, with GWR fitting AISR very well (R2 = 76–83%). Local pseudo-t-statistics of key explanatory variables were mapped and related to AISR, confirming the importance of GWR for understanding spatial relationships of invasion. The top 20 lakes at risk to future invasion were identified and ranked by summing the five GWR predictive estimates. The results inform that inexpensive and publicly accessible lake and landscape data, typically available from digital repositories within local environmental agencies, can be used to develop predictions of aquatic invasion with remarkable agreement. Ultimately, this transferable modeling approach can improve monitoring and management strategies for slowing the spread of invading species.</t>
  </si>
  <si>
    <t>Predicting aquatic invasion in Adirondack lakes: a spatial analysis of lake and landscape characteristics &amp;lt;p&amp;gt;Invasive species continue to pose major challenges for managing coupled human–environ- mental systems. Predictive tools are essential to maximize invasion monitoring and conservation efforts in regions reliant on abundant freshwater resources to sustain economic welfare, social equity, and ecological services. Past studies have revealed biotic and abiotic heterogeneity, along with human activity, can account for much of the spatial variability of aquatic invaders; however, improvements remain. This study was created to (1) examine the distribution of aquatic invasive species richness (AISR) across 126 lakes in the Adirondack Region of New York; (2) develop and compare global and local models between lake and landscape characteristics and AISR; and (3) use geographically weighted regression (GWR) to evaluate non-stationarity of local relationships, and assess its use for prioritizing lakes at risk to invasion. The evalu- ation index, AISR, was calculated by summing the following potential aquatic invaders for each lake: Asian Clam (Corbicula fluminea), Brittle Naiad (Najas minor), Curly-leaf Pondweed (Potamogeton crispus), Eurasian Watermilfoil (Myriophyllum spicatum), European Frog-bit (Hydrocharis morsus-ranae), Fanwort (Cabomba caroliniana), Spiny Waterflea (Bythotrephes longimanus), Variable-leaf Milfoil (Myriophyllum hetero- phyllum), Water Chestnut (Trapa natans), Yellow Floating Heart (Nymphoides peltata), and Zebra Mussel (Dreissena polymorpha). The Getis-Ord Gi? statistic displayed significant spatial hot and cold spots of AISR across Adirondack lakes. Spearman’s rank (q) correlation coefficient test (rs) revealed urban land cover composition, lake elevation, relative patch richness, and abundance of game fish were the strongest predic- tors of aquatic invasion. Five multiple regression global Poisson and GWR models were made, with GWR fitting AISR very well (R2 = 76–83%). Local pseudo-t-statistics of key explanatory variables were mapped and related to AISR, confirming the importance of GWR for understanding spatial relationships of invasion. The top 20 lakes at risk to future invasion were identified and ranked by summing the five GWR predictive estimates. The results inform that inexpensive and publicly accessible lake and landscape data, typically available from digital repositories within local environmental agencies, can be used to develop predictions of aquatic invasion with remarkable agreement. Ultimately, this transferable modeling approach can improve monitoring and management strategies for slowing the spread of invading species. &amp;lt;/p&amp;gt;</t>
  </si>
  <si>
    <t>Exploring Interactivity in Digital Comics The digital revolution has reconditioned our media landscape, instigating hybridity in traditional forms and reshaping the nature of storytelling through enhanced interactivity. This paper scrutinizes the transformative interplay of digital technologies and comic books, engendering new media narrative forms such as interactive comics and redefining conventional sequential storytelling. As a reflection of this evolution, comic books, long recognized as sequential art, have broadened their narrative scope by integrating elements of motion, interactivity, and game-like attributes. This research explores four distinct types of digital comics: Meanwhile: An Interactive Comic Book (Zarfhome Software, 2018), Framed (Noodlecake Studios, 2014), Florence (Mountains Studio, 2018), and Our Plague Year (Burton, 2022). By adopting Sheldon’s categories of interactivity and Lebowitz and Klug's interactive story spectrum, we analyze these stories' levels of interactivity and linearity. The findings indicate that the complexity, diversity, and multitude of reader agency do not necessarily render a story interactive in terms of content. While these digital comics vary significantly in design, most still adhere to a traditional linear narrative framework despite the diversity and many interactive elements. Only “Meanwhile: An Interactive Comic Book” deviates from linearity, manifesting non-linear, web-like narrative structures and branching story paths. This analysis unravels the nuanced hybridization of digital media and comic books, illuminating how digital technologies reshape and augment our narrative practices. The digital revolution has not only brought about a new storytelling habitat but also expanded our understanding of co-authorship, thus pushing the boundaries of sequential storytelling in an ever-evolving digital culture. It also highlights the importance of recognizing the differences between interacting with the medium and interacting with the story itself. Consequently, this research contributes to the understanding of the intricate relationship between digital technologies, interactivity, and sequential storytelling, paving the way for further exploration in the field of digital comics.</t>
  </si>
  <si>
    <t>Salinity controls rocky intertidal community structure via suppression of herbivory Climate change impacts ecosystems directly through differences in species specific responses as well as indirectly through changes to the strength of species interactions. To predict how species will be impacted by ongoing environmental change, we need to better understand the relative roles of these direct and indirect effects. Salinity is a strong driver of ecological patterns and processes, and salinity regimes in coastal regions are expected to be altered by climate change through intensification of the hydrological cycle and via climate-driven shifts in the timing and strength of the spring freshet. We hypothesized that hyposalinity can indirectly affect the intertidal community by excluding a dominant herbivore. To test this hypothesis, we 1) conducted intertidal diversity surveys in regions of high vs. seasonally low salinity in the Strait of Georgia, British Columbia, 2) conducted laboratory salinity tolerance trials for two important grazers (Lottia pelta and Lottia digitalis) and one primary producer (Ulva sp.), and 3) experimentally manipulated the abundance of grazers in these two regions. We show that rocky intertidal shores from two regions of disparate salinity regimes are distinct in their intertidal communities: low salinity sites were composed primarily of Mytilus trossulus, Fucus distichus and Ulva sp., whereas high salinity sites were dominated by Chthamalus dalli, Lottia spp., and Mastocarpus sp. Our laboratory trials confirmed that freshwater inputs experienced in the low salinity region resulted in hyposaline levels which exceeded the tolerance of Lottia spp., but not that of Ulva sp. Further, we show that by excluding grazers in high salinity sites, these communities more closely resemble that of the low salinity sites than they do of other high salinity sites with grazers present. Together, these results demonstrate that the pattern of distinct estuarine intertidal communities in low vs. high salinity regions in the Strait of Georgia may be largely driven by the indirect effects of freshwater inputs, mediated by salinity-driven differences in herbivore population size and thus grazing pressure.</t>
  </si>
  <si>
    <t>Post-fire reference densities for giant sequoia seedlings In some areas burned by recent wildfires, most or all giant sequoias were killed. Sequoia managers wish to know whether post-fire seedling establishment in those areas has been adequate to regenerate the locally extirpated sequoias. To provide a yardstick for interpreting sequoia seedling densities measured after the recent severe wildfires, here we calculate mean seedling densities measured one, two, and five years after several mixed-severity fires of the past. Our analyses are based on 42 sites in eight different sequoia groves in Sequoia and Kings Canyon national parks, California, which burned in 26 different fires spanning a 48-year period. Conservatively (i.e., without correcting probable errors of underestimated densities), mean sequoia seedling density the first summer following fire was 153,278/ha (Bayesian estimated median = 173,742/ha; 95% credible interval [CI] = 63,319/ha to 850,336/ha). Mean seedling densities the second and fifth summers following fire were, respectively, 34,870/ha (Bayesian estimated median = 39,562; 95% CI = 14,181/ha to 181,011/ha), and 8,601/ha (Bayesian estimated median = 9,513/ha; 95% CI = 3,827/ha to 34,057/ha). Case-study comparisons showed that measured post-fire seedling densities across the Board Camp Grove and in the severely burned portions of the Redwood Mountain Grove were significantly lower than our second-year reference seedling densities.</t>
  </si>
  <si>
    <t>New sources of biological data supporting environmental history of a tropical forest of south-eastern Brazil The Tijuca Forest results from a reforestation project executed in the second half of the nineteenth century, with native and exotic species planted in the mountains of Rio de Janeiro, Brazil. Aiming at a theoretical reflection, the use of integrated methodologies from different areas of knowledge was evaluated to expand the research of the environmental history of a tropical forest in south-eastern Brazil, using everything from the search for historical documents to the counting of tree growth rings. It was possible to find some of the trees from the initial reforestation efforts, to circumscribe the locations of the first plantations, hitherto unknown, as well as the original intentions of tree selection: a reflection of the silvicultural model of the period that incorporated the tropical identity of the forest without giving up the market demand. The project area indicates that the planted forest would cover approximately 330 ha, prioritizing restoration by micro basins. In the 33 years analysed, about 155,000 trees were planted (110,000 with success) from a repertoire of at least 107 species, prioritizing the native ones. The quality of the wood, mainly for the naval segment, was prioritized, but other purposes were also met. The model and selection criteria for planting areas and species characterize a strategic plan that foresaw the recovery of water sources simultaneously with the generation of wealth in the medium and long term, diversifying the use of the soil and inaugurating a cycle of silvicultural exploitation in the country. This study re-signifies the understanding of the Tijuca Forest ecology, not only in space but mainly in time, revealing the subtle relationships between tropical nature and society in formation.</t>
  </si>
  <si>
    <t>Implementation of Total Productive Maintenance and Lean Manufacturing in the Pharmaceutical Industry: An Empirical Study This study aimed to determine the relationship between the implementation of total productive maintenance and lean manufacturing on overall equipment effectiveness at PT Kimia Farma Tbk Plant Banjaran. This research design is quantitative, with multiple linear regression methods to determine the independent variable on the dependent variable. Data was collected by giving questionnaires directly to respondents. This study's results show a positive and significant relationship between the Total Productive Maintenance program and the Overall Equipment Effectiveness measured at PT Kimia Farma Tbk Plant Banjaran. A positive and meaningful relationship exists between the Lean Manufacturing program and the Overall Equipment Effectiveness measured at PT Kimia Farma Tbk Plant Banjaran. TPM is one of LM's tools in terms of equipment, apart from other tools that measure process aspects such as Standard Work, 5S, VSM, JIT, Line Balancing, and SMED. A positive, simultaneous, and significant relationship exists between the combination of Total Productive Maintenance and Lean Manufacturing programs on Overall Equipment Effectiveness as measured at PT Kimia Farma Tbk Plant Banjaran. The combination of a good TPM and LM program directly causes an increase in the effectiveness and efficiency of the production process. It reduces the occurrence of production defects so that OEE also increases.</t>
  </si>
  <si>
    <t xml:space="preserve">Pleistocene slope, shallow-marine and continental deposits of eastern central Italy wedge-top basin: a record of sea-level changes and mountain building </t>
  </si>
  <si>
    <t>Geological elements in the in thirteenth-century treatise “La Composizione del Mondo” (The composition of the World) by Ristoro d’Arezzo This contribution analyses the geological elements sensu lato found in the “La composizione del mondo colle sue cascioni” (The composition of the world with its causes) written by Ristoro d’Arezzo at the end of the thirteenth century. In the treatise is possible to find numerous references to ‘geological’ products and processes ranging, from the shape and structure of the Earth, distribution of emerged lands and seas, geomorphology, sedimentology, to earthquakes and meteorological phenomena, formation and erosion of mountains, references to specific lithotypes and their formation. Most of these phenomena and interpretative hypotheses are essentially inherited from the Meteorologica of the master Aristotle. The Composition of the Word represents an open window on the ‘scientific’ naturalistic-astronomical knowledge at the end of the thirteenth century, in a crucial stage of rediscovery of Aristotelian hypotheses and of his commentators, representing the foundation ofall the knowledge and advances of the western world. Even if in the opening Book Ristoro rejects the use ofmiracles to explain nature, the author resorts to the central action of the Heaven as the main shaping agent for Earth structure, living beings, mountains, and mines. Furthermore, God is present throughout the text along with the concept of the scala naturae, with humans representing the pinnacle of perfection among living beings. However, Ristoro can be considered among the first ‘disseminators’ of science, presenting in vernacular Italian the theories of ancient thinkers and thus allowing access to this interpretative world to a wider audience. Furthermore, Ristoro did not limit himself to simply report the theories of past authors, but especially with regard to geological processes (mountain formation, explanation of fossils, mineralizations), he provided completely original interpretations which indicate a direct analytical observation of the natural world. The treatise by Ristoro was certainly the basis for authors of the following centuries with regard to natural phenomena in general and astronomical ones in particular, with influences certainly on contemporary and slightly later authors such as Brunetto Latini and Dante Alighieri.</t>
  </si>
  <si>
    <t>Analisis Perubahan Garis Pantai Di Pantai Matras Kabupaten Bangka Kepulauan Bangka Belitung Matras Beach is one of the beach in the Bangka Belitung Archipelago used as a tourist destination. The coastline is the line that separates land and sea which can change every year. The aims of this study are to determine the change and rate of shoreline change before (2000-2010) and after the breakwater (2010-2020), and its impact on beach tourism at Matras Beach. The method used in this research is the digitization method and the Digital Shoreline Analysis System. The results showed that from 2000 to 2010, before the Matras Beach breakwater, there was a maximum increase of 34.23 m at a rate of 3.42 m/year and a maximum reduction of -35.10 m at a rate of -3.51 m/year, while after the breakwater in 2010-2020 Matras Beach experienced a maximum increase of 72.79 m at a rate of 7.28 m/year and a maximum reduction of -81.72 m at a rate of -8.17 m/year. This change resulted in 3.64 ha of abrasion and 1.50 ha of accretion before the breakwater and 8.48 ha of abrasion and 4.20 ha of accretion after the breakwater. This abrasion has a negative impact on beach tourism on Matras Beach because it will damage vegetation and buildings on the coast.&amp;#x0D;</t>
  </si>
  <si>
    <t>Pemberdayaan Masyarakat melalui Produk Inovatif Pengolahan Nori Berbahan Daun Kangkung di Kelompok Wanita Tani Kecamatanan Pangantikan Garut ABSTRAK Kecamatan pangantikan merupakan daerah pegunungan yang memiliki sektor perekonomian dominan dibidang pertanian yaitu sayuran. Sayuran umumnya ditanam di kebun sehingga dilakukan pengembangan dengan pemanfaatan lahan pekarangan dengan tanaman kangkung darat. Kangkung yang ditanam diolah menjadi inovasi produk Nori Kangkung. Kangkung memiliki nilai gizi yang tinggi yaitu vitamin A B, C, protein, serat dan zat besi yang bermanfaat menurunkan resiko pada penyakit stroke, kanker, hati, infeksi saluran pencernaan dan tekanan darah tinggi. Tujuan pemberdayaan masyarakat salah satunya kepada Kelompok Wanita Tani (KWT) dan Ibu PKK Kecamatan Pangantikan untuk memanfaatkan pekarangan rumah sebagai media tanam sayuran serta mampu meningkatkan nilai ekonomi sayuran salah satunya kangkung. Pengabdian masyarakat ini dilakukan dengan metode penyuluhan secara langsung mengenai pemanfaatan pekarangan rumah serta pelatihan pembuatan nori berbahan dasar daun kangkung yang dilaksanakan 22 Juli 2022 di Aula Balai Penyuluh Pertanian Kecamatan Pangantikan. Hasil yang diperoleh saat penyuluhan, adanya peningkatan wawasan dan pengetahuan mengenai penanaman sayuran di lahan pekarangan rumah dan menambah inovasi produk sayuran dari kangkung yaitu nori kangkung. Dari hasil penyuluhan mendapatkan respon yang baik (positif) dan mendapatkan anutsiasme dari peserta kegiatan. Kata Kunci: Lahan Pekarangan, Kangkung, Nori Kangkung, Pemanfaatan, Perekonomian ABSTRACT Pangatikan sub-district is a mountainous area that has a dominant economic sector in agriculture, namely vegetables. Vegetables are generally grown in gardens so development is carried out by utilizing yards with ground kale plants. The grown kale is processed into an innovative product of Nori Kangkung. Kangkung has high nutritional value, namely vitamins A, B, C, protein, fiber and iron which are beneficial in reducing the risk of stroke, cancer, liver, digestive tract infections and high blood pressure. One of the goals of community empowerment is the Women Farmer Group (KWT) and PKK Mrs. Pangantikan District to use the yard as a medium for growing vegetables and to be able to increase the economic value of vegetables, one of which is kale. This community service was carried out by direct counseling methods regarding the use of house yards as well as training in making nori made from kale leaves which was held on July 22, 2022 in the Hall of the Agricultural Extension Center, Pangantikan District. The results obtained during counseling were an increase in insight and knowledge regarding adding vegetables to the yard of the house and adding innovation to vegetable products from kale, namely kale nori. From the results of counseling to get a good response (positive) and get enthusiasm from activity participants. Keywords: Yard, Kangkung, Nori Kangkung, Utilization, Economy</t>
  </si>
  <si>
    <t>Peningkatan Kapasitas Kader Kesehatan dalam Upaya Skrining dan Pencegahan Penyakit Kronis di Wilayah Kabupaten Bandung ABSTRAK Penyakit kronik adalah masalah kesehatan global yang serius, termasuk di Indonesia. Upaya pencegahan dengan optimalisasi peran kader di Posbindu dalam skrining merupakan strategi penting dalam pencegahan penyakit kronik. Meski demikian, dalam tataran praktik peran kader kesehatan lebih berorientasi pengelolaan dan belum mencakup program pencegahan. Program Pengabdian pada Masyarakat ini ditujukan untuk meningkatkan kapasitas kader Posbindu dalam peranannya menjalankan program skrining penyakit kronik di masyarakat. Kegiatan dijalankan di Desa Banjaran, Kec. Banjaran, Kab. Bandung. Program PPM dimulai penyampaian materi terkait penyakit kronis, materi skrining tingkat risiko penyakit kronis dan pencegahannya serta materi terkait peran kader. Pengetahuan kader dicek menggunakan kuesioner pre-test dan post-test. Sebanyak 88 kader Kesehatan terlibat dalam kegiatan. Pengetahuan kader terkait penyakit kronik, faktor risiko dan pencegahanya menunjukkan adanya peningkatan sebesar 15% (rerata jawaban benar pre-test 6,03 vs. post-test 7,5). Kegiatan PPM ini efektif meningkatkan pengetahuan dan kapasitas kader kesehatan di Wilayah Banjaran dalam pengenalan dan skrining tingkat risiko penyakit kronik. Selain itu, penting bagi kader menerapkan program skrining di Posbindu sebagai upaya pengenalan dan monitoring faktor risiko penyakit kronik baik yang ada pada dirinya, peserta Posbindu, maupun masyarakat luas. Kata Kunci: Penyakit Kronik, Kader, Posbindu, Skrining, Upgrading ABSTRACT Chronic disease is a serious global health problem, including in Indonesia. Prevention efforts by optimizing the role of Posbindu cadres for screening and early detection are important strategies in preventing chronic diseases. However, at the practical level, the role of health cadres is more management oriented and does not include prevention programs. This community service program aimed to improve health cadres’ capacity for screening and early detection of chronic diseases in programs the community. It was conducted in Banjaran Village, Banjaran Sub-District, Bandung regency. Apart from participating in Posbindu activities, the team also conducted upgrading program covering health education on chronic disease, its’ prevention and the role of cadres. Knowledge of cadres was checked using pre and post-test questionnaires. A total of 88 health cadres in the area were involved in an upgrading activity. The knowledge of cadres regarding chronic diseases, risk factors and their prevention showed an increase of 15% (mean pre-test correct answers 6, 03 vs. post-test 7.5). This program effectively improves the health cadres’ knowledge and capacity in recognizing and detecting the risk level of chronic disease, particularly DMT2. Additionally, it is important for the cadres to implement screening and early detection programs at Posbindu as an effort to identify and monitor risk factors for chronic disease both in themselves, Posbindu participants, and the wider community. Keywords: Chronic Disease, Cadres, Posbindu, Screening, Upgradin</t>
  </si>
  <si>
    <t>Kompres Hangat, Relaksasi Nafas Dalam, dan Rebusan Daun Salam dapat Menurunkan Rasa Nyeri Kronis pada Pasien Asam Urat (Studi Kasus) ABSTRACT Gout or gout is a disease that often occurs in society. The results of basic health research (Riskesdas) in 2018 recorded the prevalence of gout in Indonesia at 7.3% and in Lampung Province at 7.61%. Uric acid is a compound that exists in the human body. Normal values are 2.6 – 6.0 mg/dl in women and 3.4 – 7.0 mg/dl in men. In normal conditions, uric acid will not be harmful to health, but if it is excessive (hyperuricemia), it will cause severe pain in the joint area. In this study, to reduce pain due to accumulation of uric acid crystals, cold water compresses, deep breathing relaxation and bay leaf decoction were applied. To determine the effect of warm water compresses, deep breathing relaxation and bay leaf decoction on pain in gout patients. The design of this study uses a nursing care approach. The research objects were two elderly people, a man (Mr. D) and a woman (Ny. S). The research site was in the village of Pecallan Natar, South Lampung. Data collection was carried out by interviews, documentation and physical examination. The research instrument was the researcher himself with tools for measuring vital signs and GCU Easy Touch examination tools as well as gerontic nursing care formats. There was a decrease in the pain scale from a pain scale of 6 (moderate) to a scale of 4 (mild), as well as a decrease in uric acid levels in the blood, namely in Tn.D, which was initially 11.2 mg/dl to 4.5 mg/dl and in Ny.S, which was originally 7.1 mg/dl to 6.1 mg/dl. Giving warm water compresses, deep breathing relaxation and giving bay leaf decoction showed a change in both patients as evidenced by a decrease in the pain scale and a decrease in uric acid levels in the blood. Keywords: Uric acid, Pain, Compress, Relaxation, Bay Leaf ABSTRAK Penyakit asam urat atau gout merupakan penyakit yang sering terjadi pada masyarakat. Hasil riset kesehatan dasar (Riskesdas) tahun 2018 tercatat prevalensi penyakit asam urat di Indonesia sebesar 7,3% dan di Provinsi Lampung sebesar 7,61%. Asam urat merupakan senyawa yang ada di dalam tubuh manusia. Nilai normal 2,6 – 6,0 mg/dl pada wanitadan 3,4 – 7,0 mg/dl pada pria. Dalam kodisi normal asam urat tidak akan berbahaya bagi kesehatan, namun jika berlebihan (hiperurisemia) akan menimbulkan rasa nyeri yang hebat di area sendi. Pada studi ini, untuk menurunkan rasa nyeri akibat penumpukan kristal asam urat, dilakukan kompres hangat, relaksasi nafas dalam dan rebusan daun salam. Untuk mengetahui pengaruh pemberian kompres air hangat, relaksasi nafas dalam dan rebusan daun salam terhadap rasa nyeri pada pasien asam urat. Desain penelitian ini menggunakan pendekatan asuhan keperawatan. Obyek penelitian adalah dua orang lansia, laki-laki (Tn.D) dan perempuan (Ny.S). Tempat penelitian di desa Pemanggilan Natar Lampung Selatan. Pengumpulan data dilakukan dengan wawancara, dokumentasi dan pemeriksaan fisik. Instrumen penelitian adalah peneliti sendiri dengan alat bantu alat pengukuran tanda-tanda vital dan alat pemeriksaan Easy Touch GCU serta format asuhan keperawatan gerontik. Didapat penurunan skala nyeri dari skala nyeri 6 (sedang) ke skala 4 (ringan), serta adanya penurunan kadar asam urat dalam darah yaitu pada Tn.D yang awalnya 11,2 mg/dl menjadi 4,5 mg/ dl dan pada Ny.S yang awalnya 7,1 mg/dl menjadi 6,1 mg/dl. Pemberian kompres air hangat, relaksasi nafas dalam dan air rebusan daun salam menunjukan adanya perubahan pada kedua pasien terbukti dari adanya penurunan skala nyeri dan penurunan kadar asam urat dalam darah. Kata Kunci: Asam Urat, Nyeri, Kompres, Relaksasi, Daun Salam</t>
  </si>
  <si>
    <t>Pembatasan Aktivitas di Luar Rumah pada Lansia di Masa Pandemi Covid-19: Dampak, Strategi Pencegahan dan Koping, Serta Peran Support System ABSTRACT Older adults are very vulnerable to experiencing various physical, mental and social burdens during the Covid-19 pandemic, one of which is related to changes in life patterns and routines due to restrictions on activities outside the home. The purpose of this research was to identify the impact, prevention and coping strategies, as well as the role of system support for the older people during restrictions on activities outside the home during the Covid-19 pandemic. This research was a cross-sectional study using a non-probability sampling with a questionnaire instrument distributed via Google Form in November 2021. Data analysis was carried out descriptively to see an overview of the data obtained. Of the 51 respondents, activity disturbances were felt in more than 75% of the elderly. The most complained aspect when limiting activities outside the home is felt in mental health (63%) followed by disturbances in physical health (55%) on a moderate to an extensive scale. Respondents could not physically meet with family or relatives and disturbances in religious activities outside the home were the dominant disturbances felt. Furthermore, anxiety was the disorder most frequently reported by respondents, followed by feelings of loneliness and confusion. The family is the main support system for the elderly during social restrictions. An increase in pleasurable physical activity at home needs to be increased during restrictions on outdoor activities. In addition, maintaining the continuity of friendly and safe interaction and communication, increasing access and capacity of communication and information technology, and guaranteeing basic needs and those related to health emergency situations can be key principles for developing older adult-friendly activities during periods of restrictions on activities outside home in the context of future health emergencies. Keywords: Older Adult, Social Restriction, Activity Restriction, Covid-19 Pandemic ABSTRAK Kelompok lanjut usia adalah kelompok yang sangat rentan mengalami berbagai beban fisik, mental, dan sosial di masa pandemi Covid-19, yang salah satunya berhubungan dengan perubahan pola dan rutinitas kehidupan akibat pembatasan kegiatan di luar rumah. Tujuan dari penelitian ini adalah mengidentifikasi dampak, strategi pencegahan dan koping, serta peran dari dukungan sistem bagi lansia pada masa pembatasan aktivitas di luar rumah di masa pandemi Covid-19. Penelitian ini adalah studi potong lintang menggunakan non-probability sampling dengan instrumen kuesioner dibagikan lewat Google Form di bulan November 2021. Analisis data dilakukan secara deskriptif untuk melihat gambaran data yang diperoleh. Dari 51 responden yang didapatkan, gangguan aktivitas dirasakan pada lebih dari 75% lansia. Aspek yang paling banyak dikeluhkan saat pembatasan aktivitas di luar rumah dengan skala sedang sampai sangat besar dirasakan pada kesehatan mental (63%) diikuti dengan gangguan pada kesehatan fisik (55%). Tidak dapat bertemunya responden dengan sanak saudara atau keluarga dan gangguan pada aktivitas keagamaan di luar rumah menjadi gangguan yang dominan dirasakan. Selanjutnya, kecemasan menjadi gangguan yang paling banyak dilaporkan oleh responden dilanjutkan dengan perasaan kesepian dan bingung. Keluarga menjadi sistem pendukung utama pada lansia di masa pembatasan sosial. Peningkatan aktivitas fisik yang menyenangkan di rumah perlu ditingkatkan pada masa pembatasan aktivitas luar rumah. Selain itu, menjaga kontinuitas interaksi dan komunikasi yang ramah serta aman, peningkatan akses dan kapasitas teknologi komunikasi dan informasi, dan (3) jaminan kebutuhan dasar dan yang berhubungan dengan situasi kedaruratan kesehatan dapat menjadi prinsip kunci pengembangan kegiatan yang ramah pada lansia di masa pembatasan kegiatan di luar rumah, dalam konteks kedaruratan kesehatan di masa depan. Kata Kunci: Lanjut Usia, Pembatasan Sosial, Pembatasan Aktivitas, Pandemi Covid-19</t>
  </si>
  <si>
    <t>Terapi Akupreseur Menggunakan Aromaterapi Essensial Oil terhadap Intensitas Nyeri Haid ABSTRACT The most common menstrual problem, dysmenorrhea, is often reported by teens as an unpleasant feeling. This pain has extremely specific features since it occurs frequently and consistently along with menstruation. Pharmacological therapy has been employed more often than phytopharmaceuticals like acupressure and aromatherapy in the treatment of dysmenorrhea so far. The goal of this research was to find out whether treating teenage dysmenorrhea with a combination of acupressure and essential oil aromatherapy is effective. The quantitative analysis in this study is based on a pre- and post-test quasi-experimental design. This methodology is employed to meet the study's goals, which include determining how acupressure treatment affects the severity of menstruation discomfort (dysmenorrhoea). Young ladies with modest menstruation discomfort made up the study's population. Purposive sampling was used to choose the sample, which resulted in a final sample of 52 respondents (26 intervention groups and 26 control groups) based on the study criteria. This study was carried out at Situbondo Regency's Salafiyah Syafiiyah Islamic Boarding School. March and April of 2023 were used for the research. Research instruments included pain scale observation sheets. The statistical test that was employed had a significance level of 0.05, and it was the Wilcoxon Signed Ranks Test. Conclusion Acupressure with aromatherapy has an impact on young women's dysmenorrhea. It is advised that medical professionals, particularly midwives, promote young women's health by teaching them about acupressure using essential oils in collaboration with Islamic boarding schools as a pain-relieving option. Keywords: Acupressure, Aromatherapy, Dysmenorrhea ABSTRAK Remaja sering melaporkan mengalami dismenore, yang merupakan jenis masalah menstruasi yang paling umum. Nyeri ini memiliki ciri yang sangat spesifik karena sering terjadi dan menyertai menstruasi. Terapi farmakologi, daripada fitofarmaka seperti akupresur dan aromaterapi, sekarang lebih disukai untuk pengobatan dismenore. Tujuan penelitian ini adalah untuk mengetahui apakah akupresur dan aromaterapi menggunakan minyak esensial dapat membantu mengurangi gejala dismenore remaja. Kedua kelompok studi menjalani pra-dan pasca-pengujian sebagai bagian dari metodologi kuasi-eksperimental studi kuantitatif ini. Metodologi ini digunakan untuk memenuhi tujuan penelitian, termasuk menentukan bagaimana pengobatan akupresur mempengaruhi keparahan ketidaknyamanan menstruasi (dismenorea). Wanita muda dengan ketidaknyamanan menstruasi sedang menjadi populasi penelitian. Sampel termasuk 60 peserta (30 pada kelompok intervensi dan 30 pada kelompok kontrol), yang dipilih dengan menggunakan metode pemilihan tujuan. Penelitian ini dilakukan di Kabupaten Situbondo di Pondok Pesantren Salafiyah Syafiiyah. Penelitian dilakukan selama bulan Maret dan April 2023. Lembar observasi untuk skala nyeri berfungsi sebagai alat penelitian. Wilcoxon Signed Ranks Test dengan ambang signifikansi 0,05 adalah uji statistik yang digunakan. Kesimpulan Akupresur dengan aromaterapi berdampak pada dismenore remaja putri. Disarankan agar tenaga medis, khususnya bidan, mempromosikan kesehatan remaja putri dengan mengajarkan mereka tentang akupresur menggunakan minyak esensial bekerja sama dengan pesantren sebagai pilihan pereda nyeri. Kata Kunci: Akupresur, Aromaterapi, Dismenore</t>
  </si>
  <si>
    <t>Pengaruh Pemberian Kompres Hangat terhadap Penurunan Nyeri Menstruasi pada Remaja Putri di Rw 005 Mekarsari Cimanggis Kota Depok ABSTRACT Dysmenorrhea causes discomfort in the lower abdomen during menstruation that occurs due to the excessive release of the hormone prostaglandin, causing an increase in uterine contractions which causes pain. This study aims to determine the effect of giving warm compresses to the reduction of dysmenorrhea in adolescent girls. The design in this study used a quasi-experimental. Sampling was done by purposive sampling, data analysis using Wilcoxon-test. Data collection by observing menstrual pain before and after the intervention, which was done once a day for 2 days during menstruation. The results showed that before giving warm compresses 8 respondents (47.0%) experienced moderate pain (4-6) and after giving warm compresses 10 respondents (58.8%) experienced no pain (0). The statistical test results obtained a p-value of 0.000 with a p-value of &amp;lt;0.05, which means that it has a very significant difference in value. The conclusion that warm compress therapy is very useful in reducing the menstrual pain scale. Keywords: Dysmenorrhea, Warm Compress, Young Women ABSTRAK Dismenore menyebabkan ketidaknyamanan bagian bawah pada perut saat haid yang terjadi karena berlebihanya pelepasan hormon prostaglandin sehingga menyebabkan terjadinya peningkatan kontraksi uterus yang menyebabkan nyeri. Penelitian ini bertujuan untuk mengetahui pengaruh pemberian kompres hangat terhadap penurunan dismenore pada remaja putri. Desain pada penelitian ini menggunakan quasi eksperimental. Pengambilan sampel dilakukan dengan cara purposive sampling, analisis data menggunakan uji-Wilcoxon. Pengumpulan data dengan observasi nyeri menstruasi sebelum dan sesudah intervensi, yang dilakukan satu kali sehari selama 2 hari pada saat menstruasi. Hasil penelitian didapatkan bahwa sebelum pemberian kompres hangat 8 responden (47,0%) mengalami nyeri sedang (4-6) dan sesudah pemberian kompres hangat 10 responden (58,8%) mengalami tidak nyeri (0). Hasil uji statistic didapatkan nilai p-value 0,000 dengan nilai p-value &amp;lt;0,05 yang berarti memiliki perbedaan nilai yang sangat bermakna. Kesimpulan bahwa terapi kompres hangat sangat bermanfaat dalam penurunan skala nyeri menstruasi.Kata kunci : Dismenore, Kompres Hangat, Remaja Putri</t>
  </si>
  <si>
    <t>A preliminary assessment of chelonian diversity in the montane forests of two areas in northern Vietnam Very little is known of the ecology and distribution of Vietnamese tortoises and freshwater turtles, even though Vietnam is one of the world’s hotspots of chelonian diversity and, according to the International Union for the Conservation of Nature (IUCN), almost all its species are threatened. We report the diversity of chelonians for two distinct areas of northern Vietnam (in three provinces) characterised by forested hills and mountains, with ponds and streams. We observed ten species in Lang Son/Bac Giang provinces and 11 species in Lao Cai province. Reportedly, the two most frequently recorded species were Pelodiscus sinensis and Cuora mouhotii. Most species were Endangered or Critically Endangered according to IUCN, thus making the protection of the forest habitats of these provinces of crucial relevance for the survival of these species. Reliable records for the almost extinct Rafetus swinhoei were collected, but all of them refer to the end of the 1970s.</t>
  </si>
  <si>
    <t>ANALYSIS OF DECISION SUPPORT CRITERIA TYPE OF HOME INDUSTRY BUSINESS BASED ON ANALYTICAL HIERARCHY PROCESS Abstract: This research was conducted in the Bangka Belitung region specifically observing what criteria could support and hinder the development of home industries. The home industry is a small-scale industry that is generally carried out in the family sphere and is driven by women. Home industries need to receive support from the provincial government to survive and increase the scale of production. To make support for home industries more targeted, this research summarizes several criteria related to the conditions of home industries and the businesses they run. In Bangka Belitung Province there are several types of businesses that are run on a home industry scale. Based on the condition of the home industry which has multiple criteria and multiple alternatives, this research uses the Analytical Hierarchy Process method and Expert Choice software as data processing aids. The results of data processing show that industrial business is the highest alternative with a weight of 24.7% and the highest criterion is strategy at 23.7%. These results indicate that the largest portion of home industry business actors is engaged in the industrial sector and to encourage the progress of the home industry the most important factor is strategy, namely understanding the type of business they are involved in, labor-intensive industries, paying attention to production factors, electricity capacity, and business operations. While the next stage is to design a user interface for a web-based system as a means of collecting home industry data. Keywords: AHP; collecting home industry data; home industries Abstrak: Penelitian ini dilakukan di wilayah Bangka Belitung secara khusus melihat kriteria apa saja yang dapat mendukung dan menghambat perkembangan industri rumah tangga. Industri rumah tangga merupakan industri kecil yang umumnya dilakukan dalam lingkup keluarga dan digerakkan oleh perempuan. Industri rumah tangga perlu mendapat dukungan dari pemerintah provinsi agar bisa bertahan dan meningkatkan skala produksinya. Agar dukungan industri rumah tangga lebih tepat sasaran, penelitian ini merangkum beberapa kriteria terkait kondisi industri rumah tangga dan usaha yang dijalankannya. Di Provinsi Bangka Belitung terdapat beberapa jenis usaha yang dijalankan dalam skala industri rumah tangga. Berdasarkan kondisi industri rumah tangga yang memiliki banyak kriteria dan banyak alternatif, maka penelitian ini menggunakan metode Analytical Hierarchy Process dan software Expert Choice sebagai alat bantu pengolahan data. Hasil pengolahan data menunjukkan bahwa bisnis industri merupakan alternatif tertinggi dengan bobot 24,7% dan kriteria tertinggi adalah strategi 23,7%. Hasil tersebut menunjukkan bahwa porsi terbesar pelaku usaha industri rumah tangga bergerak di sektor industri dan untuk mendorong kemajuan industri rumah tangga faktor yang paling penting adalah strategi yaitu memahami jenis usaha yang digeluti, industri padat karya, pembayaran, memperhatikan faktor produksi, kapasitas listrik, dan operasional usaha. Sedangkan tahap selanjutnya adalah merancang antarmuka untuk sistem berbasis web sebagai sarana pendataan industri rumahan. Kata kunci: AHP; industri rumahan; pendataan industri rumahan</t>
  </si>
  <si>
    <t>The Effect of Work Motivation, Work Environment, and Compensation on Job Satisfaction of Patrol Boat Crew Employees The purpose of this study is to analyze the influence of work motivation, work environment, and compensation on job satisfaction of the crew members at Pangkalan Sarana Operasi Bea dan Cukai Tipe B Tanjung Priok. The population in this study were Civil Servants who served as Patrol Boat Crew at Pangkalan Sarana Operasi Bea dan Cukai Tipe B Tanjung Priok with a total of 47 people. In this study, because the total population was 47, all members of the population were sampled (saturated sample). The questionnaire instrument or questionnaire serves as a data collection instrument in this study. A questionnaire with a Likert scale was used in this study to collect data. Validity and reliability testing used the Pearson product moment test and Cronbach Alpha statistics. The analytical method for answering the hypothesis uses Moderated Regression Analysis (MRA) with SPSS version 26. The results show that the variables of work motivation, work environment, and compensation partially have a significant positive effect on employee job satisfaction. While Employee Job Satisfaction is simultaneously significantly influenced by work motivation, work environment, and compensation.ABSTRAK&amp;#x0D; Tujuan dari penelitian ini adalah untuk menganalisis pengaruh motivasi kerja, lingkungan kerja, dan kompensasi terhadap kepuasan kerja Awak Kapal Patroli di Pangkalan Sarana Operasi Bea dan Cukai Tipe B Tanjung Priok. Permasalahan kepuasan kerja terjadi pada Awak Kapal Patroli, Karyawan merasa sedih, lelah dan kecewa dengan bertambahnya target kerja yang diberikan tidak sesuai dengan standar jumlah karyawan dan umpan balik yang diberikan. Hal ini diharapkan dapat memberikan masukan kepada manajemen untuk dapat mengatasi masalah kepuasan kerja karyawan. Populasi dalam penelitian ini adalah Pegawai Negeri Sipil yang bertugas sebagai Awak Kapal Patroli di Pangkalan Sarana Operasi Bea dan Cukai Tipe B Tanjung Priok dengan jumlah 47 orang. Dalam penelitian ini, karena jumlah populasi adalah 47, maka seluruh anggota populasi dijadikan sampel (sampel jenuh). Instrumen angket atau angket berfungsi sebagai instrumen pengumpulan data dalam penelitian ini. Kuesioner dengan skala Likert digunakan dalam penelitian ini untuk mengumpulkan data. Pengujian validitas dan reliabilitas menggunakan uji product-moment Pearson dan statistik Cronbach Alpha. Metode analisis untuk menjawab hipotesis menggunakan Moderated Regression Analysis (MRA) dengan SPSS versi 26. Hasil penelitian menunjukkan bahwa variabel motivasi kerja, lingkungan kerja, dan kompensasi secara parsial berpengaruh positif signifikan terhadap kepuasan kerja karyawan. Sedangkan Kepuasan Kerja Karyawan secara simultan dipengaruhi secara signifikan oleh Motivasi Kerja, Lingkungan Kerja, dan Kompensasi.&amp;#x0D;</t>
  </si>
  <si>
    <t>Adoption of climate resilient agricultural practices among the Giriama community in South East Kenya: implications for conceptual frameworks While quantitative studies are robust at assessing the extent of climate change adaptation, and statistical relationships among variables involved, qualitative studies are also essential to understand the social rationales underlying relationships among variables, and to identify the roles of variables that have been overlooked or are hard to measure. This study investigates factors that influence the adoption of climate resilient agricultural practices by resource-poor Giriama farmers in southeast Kenya, with a view to understanding why some smallholders from this cultural group adopt climate resilient practices, while others do not. Data was collected through in-depth interviews with 30 farmers, 15 of whom had adopted climate resilient farming practices recommended by agricultural experts, and 15 of whom had not adopted any of those practices. The adopters were market-oriented, and tended to have individual land tenure, higher levels of experience in farming, slightly larger farm sizes, middle to high school education levels, and be younger. They had access to agricultural extension, access to farm inputs, and their off-farm activities tended to be related to agricultural supply chains. Non-adopters farmed entirely for subsistence, on communal or leased land, had less formal education, and adhered strongly to cultural beliefs and practices. Their off-farm income was unrelated to agriculture. More of the adopters were males, while many of the non-adopters were female. Particular cultural practices and taboos inhibited the adoption of several of the climate resilient practices, such as planting hybrid maize, keeping dairy goats, using improved goats such as the Kenyan Alpine for breeding purposes and the use of water conservation structures for crop production. Further, the qualitative information explains how and why factors such as land ownership, gender, culture, and access to information are interrelated, in ways that are not necessarily obvious in statistical analysis. The study thus highlights issues that need to be considered in conceptual frameworks underpinning both quantitative and qualitative studies, and particularly how they interact, in order to provide the knowledge essential to policy and programs intended to enhance smallholder farmers' adaptive capacity.</t>
  </si>
  <si>
    <t>Geochemical characterization of volcanic gas emissions at Santa Ana and San Miguel volcanoes, El Salvador, using remote-sensing and in situ measurements Volcanic degassing provides important information for the assessment of volcanic hazards. Santa Ana and San Miguel are open vent volcanoes along the Central American Volcanic Arc–CAVA, where the magmatism, basaltic to dacitic, is related to the near-orthogonal convergence of the Caribbean Plate and the subducting Cocos Plate. Both volcanoes are the most active ones in El Salvador with recent eruptive events in October 2005 (Santa Ana) and December 2013 (San Miguel), but still not much data on gas composition and emission are available today. At each volcano, SO 2 emissions are regularly monitored using ground-based scanning Differential Optical Absorption Spectrometer (Scan-DOAS) instruments that are part of the global “Network for Observation of Volcanic and Atmospheric Change” (NOVAC). We used the data series from these NOVAC stations in order to retrieve SO 2 and minimum bromine emissions, which can be retrieved from the same spectral data for the period 2006–2020 at Santa Ana and 2008–2019 at San Miguel. However, BrO was not detected above the detection limit. SO 2 emission ranged from 10 to 7,760 t/d, and from 10 to 5,870 t/d for Santa Ana and San Miguel, respectively. In addition, the SO 2 emissions are complemented with in situ plume data collected during regular monitoring surveys (2018–2020) and two field campaigns in El Salvador (2019 and 2020). MultiGAS instruments recorded CO 2 , SO 2 , H 2 S and H 2 concentrations. We determined an average CO 2 /SO 2 ratio of 2.9 ± 0.6 when peak SO 2 concentration exceeded 15 ppmv at Santa Ana, while at San Miguel the CO 2 /SO 2 ratio was 7.4 ± 1.8, but SO 2 levels reached only up to 6.1 ppmv. Taking into account these ratios and the SO 2 emissions determined in this study, the resulting CO 2 emissions are about one order of magnitude higher than those determined so far for the two volcanoes. During the two field campaigns Raschig tubes (active alkaline trap) were used to collect plume samples which were analyzed with IC and ICP-MS to identify and quantify CO 2 , SO 2 , HCl, HF, and HBr. Additionally, also 1,3,5-trimethoxybenzene (TMB)-coated denuders were applied and subsequently analyzed by GC-MS to determine the sum of the reactive halogen species (RHS: including Cl 2 , Br 2 , interhalogens, hypohalous acids). The RHS to sulfur ratios at Santa Ana and San Miguel lie in the range of 10 −5 . Although no new insights could be gained regarding changes with volcanic activity, we present the most comprehensive gas geochemical data set of Santa Ana and San Miguel volcanoes, leading to a solid data baseline for future monitoring purposes at both volcanoes and their improved estimate of CO 2 , SO 2 and halogens emissions. Determining the reactive fraction of halogens is a first step towards a better understanding of their effects on the atmosphere.</t>
  </si>
  <si>
    <t>The Sedimentary records of the Hapcheon impact crater basin in Korea over the past 1.3 Ma The Hapcheon impact crater is the only meteorite impact crater identified on the Korean peninsula. However, the morphology of the impact crater and the nature of the meteorite collision are unknown. In this study, we analyzed the sedimentary facies using grain size data; computed tomography images, 14 C, 10 Be, and optically stimulated luminescence dating on a &amp;amp;gt;66-m-long sediment core (20HCL04) recovered from the Hapcheon Basin. Four sedimentary units and 10 types of facies were documented in the Hapcheon Basin sediment core. The sedimentary units comprise 1) a lower part (unit 1) that is dominated by moderately to well-sorted coarse gravel, which contains some impact-related sediments; 2) a middle part (units 2 and 3) dominated by well-laminated mud; and 3) an upper part (Unit 4) that is dominated by poorly sorted coarse gravel supplied from the surrounding mountain slopes by alluvial and fluvial processes. After the meteorite impact, the Hapcheon impact crater was filled with deposits from the crater wall after ca . 1.3 Ma and the Hapcheon Basin became a deep lake environment. After ca . 0.5 Ma, sediments were supplied from the surrounding mountains until the lake was filled. Finally, sediments were deposited in an alluvial fan setting. In addition, the Hapcheon Basin sedimentary cores contain a tephra layer and deformed soft sediments that can be used to investigate volcanic and seismic events on the Korean Peninsula over the past 1.3 Ma.</t>
  </si>
  <si>
    <t>Seasonal variations of nitrous oxide in a populous urban estuary and its adjacent sea The first investigations of seasonal N 2 O variations and water-to-air fluxes in the Tamsui River estuary and its adjacent sea were carried out in this study. In the Tamsui River estuary, the concentration of N 2 O decreased with increasing salinity. The seasonal variations of N 2 O concentrations in the estuary were 46.8–148.5 nM in autumn, 15.9–82.5 nM in spring, 11.0–42.0 nM in summer and 13.1–120.6 nM in winter. When salinity regressed to zero, N 2 O concentration was highest in autumn, followed by winter, spring, and summer, which might be influenced by the DO and NO 3 − concentrations as well as temperature. Because of mountains occlusion, the seasonal variations in wind speed were not large in the Tamsui River estuary. Seasonal variations of N 2 O fluxes in the estuary were 10.9–35.6 μmol m −2 d −1 in autumn, 2.8–15.1 μmol m −2 d −1 in spring, 2.4–9.5 μmol m −2 d −1 in summer and 2.7–26.8 μmol m −2 d −1 in winter. In the adjacent sea of Tamsui River estuary, seasonal average N 2 O concentrations in the surface seawater were 10.3 ± 0.2 nM in autumn, 11.6 ± 1.2 nM in spring, 11.4 ± 0.7 nM in summer and 13.8 ± 0.9 nM in winter, with no significantly seasonal changes while wind speed varied greatly seasonally. Seasonal variations of average N 2 O fluxes in Tamsui River estuary’s adjacent sea were 40.3 ± 0.7 μmol m −2 d −1 in autumn, 19.7 ± 2.1 μmol m −2 d −1 in spring, 20.9 ± 1.3 μmol m −2 d −1 in summer and 49.0 ± 3.3 μmol m −2 d −1 in winter. As a result, seasonal variations in N 2 O fluxes in the estuary were dominated by N 2 O concentrations in the water, whereas in the sea, it was dominated by wind speed. Overall, the Tamsui River estuary and its adjacent sea were net sources of atmospheric N 2 O with annual average fluxes 10.6 ± 6.7 and 32.5 ± 14.5 μmol m −2 d −1 , respectively.</t>
  </si>
  <si>
    <t>Influence of mechanical characteristics of deep composite salt-gypsum layers on safe drilling of directional wells: a case study of Palaeogene in the Kuqa Piedmont structure, Tarim Basin, China The directional wells can effectively improve the development efficiency of deep and ultra-deep pre-salt oil and gas reservoirs in the Kuqa Mountains of Tarim basin. Under the condition of deep temperature and pressure, the mechanical properties of the composite salt-gypsum layers are complex. During the directional drilling process, that the salt rock is easy to creep causes the drill stick. Under the condition of controlling the well inclination, it is difficult to choose the appropriate drilling fluid density to resist creep and thus maintain the stability of the wellbore. On the basis of rock mechanics experiments, this study established a two-dimensional finite element model considering the combination of composite salt-gypsum layers and inclined well with the effect of in-situ stress, analyzed the influence of temperature, differential stress and well deviation on the salt rock creep. The density of drilling fluid for preventing creep sticking is calculated, and a safe drilling fluid density chart for preventing creep shrinkage of composite salt-gypsum layers is compiled. The results show that when the differential stress is less than 10 MPa, the creep rate of the Tarim composite salt-gypsum layers are at least 10 times higher than that of the Gulf of Mexico salt layers; the creep rate increases with the increase of the differential stress and temperature, and the creep rate is an incremental curve; taking the highly deviated well in the Bozi area as an example, where the shrinkage ratio caused by sticking is set to be 5%, the drilling fluid density chart for creep resistance at 45° and 60° inclination is built, which is consistent with the actual drilling in the field. The results can provide design basis for the selection of anti-creep drilling fluid density in the directional wells in the Kuqa Piedmont composite salt-gypsum layers.</t>
  </si>
  <si>
    <t>The arc-scale spatial distribution of volcano erosion implies coupled magmatism and regional climate in the Cascades arc, United States The morphology and distribution of volcanic edifices in volcanic terrains encodes the structure and evolution of underlying magma transport as well as surface processes that shape landforms. How magmatic construction and erosion interact on long timescales to sculpt these landscapes, however, remains poorly resolved. In the Cascades arc, distributed volcanic edifices mirror long-wavelength topography associated with underlying crustal magmatism and define the regional drainage divide. The resulting strong along- and across-arc modern precipitation gradients and extensive glaciation provide a natural laboratory for climate-volcano interactions. Here, we use 1,658 volcanic edifice boundaries to quantify volcano morphology at the arc-scale, and reconstruct primary edifice volumes to create first-order estimations of Cascades erosion throughout the Quaternary. Across-arc asymmetry in eroded volumes, mirroring similarly asymmetric spatial distribution of volcanism, suggests a coupling between magmatism and climate in which construction of topography enhances erosion by orographic precipitation and glaciers on million-year timescales. We demonstrate with a coupled landscape evolution and crustal stress model that mountain building associated with magmatism and subsequent orographically-induced erosion can redistribute surface loads and direct subsequent time-averaged magma ascent. This two-way coupling can thus contribute to Myr-scale spatial migration of volcanism observed in the Cascades and other arcs globally.</t>
  </si>
  <si>
    <t>Convection of snow: when and why does it happen? Convection of water vapor in snowpacks is supposed to have a major impact on snow density and microstructure profiles with strong implications for the thermal regime and snow stability. However, the process has never been directly measured and only recently been simulated for idealized conditions. The analysis suggests that natural convection is not likely to happen in typical horizontally homogeneous polar or Alpine snow covers. This paper studies the potential impact of heterogeneity induced, e.g., by shrubs on convection of water vapor. We find that natural convection triggered by buoyancy occurs even with sub-critical Rayleigh number as low as 5 due to heterogeneity in snow density. This leads to complementing contributions of diffusive and convective flux divergence on snow density changes. The combined effect of diffusion and convection helps to generate the often-observed low density foot and high-density top of, e.g., Arctic snowpacks. The strongest effect of convection is not for very thin or thick snow covers but for snow covers with thickness in the order of 0.5 m. This scale facilitates the development of convection cells. Further work should address the additional effects of sub-snow lateral temperature variations and assess the effect of convective vapor fluxes on snow microstructure.</t>
  </si>
  <si>
    <t>Structural architecture and late Cenozoic tectonic evolution of the Ulsan Fault Zone, SE Korea: New insights from integration of geological and geophysical data Integration of geological and geophysical data is essential to elucidate the configuration and geometry of surface and subsurface structures, as well as their long-term evolution. The NNW–SSE-striking incised valley and parallel mountain range in the southeastern margin of the Korean Peninsula, extending 50 km from Gyeongju to Ulsan cities, are together regarded as one of the most prominent geographical features in South Korea. This paper presents an investigation into the structural architecture and deformation history of the valley and mountain range during the late Cenozoic based on combined data from field observations and gravity and electrical resistivity surveys. Our results based on integrated and reconciled geological, structural, and geophysical data are as follows. First, the incised fault valley can be divided into 1) the northern part, which comprises several distributed buried or exposed fault strands; and 2) the southern part, which comprises a concentrated deformation zone along the eastern margin of the valley. Different deformation features between the two parts are controlled by the lithology of host rocks and by the location and geometry of the neighboring major structures, that is, the Yeonil Tectonic Line (YTL) and the Yangsan Fault. Second, we defined the Ulsan Fault Zone as a NNW–SSE-to N–S-striking fault within the incised valley and along the eastern margin of the valley. In particular, the constituent strands located along the eastern margin of the valley have acted mainly as an imbricate thrust zone, characterized by an east-side-up geometry with moderate to low dip angles and reverse-dominant kinematics in the shallow subsurface during the Quaternary. Third, reactivated strands within the Ulsan Fault Zone during the Quaternary are interpreted as shortcut faults developed in the footwall of Miocene subvertical structures, predominantly the YTL. In addition, movements on the Ulsan Fault Zone and the YTL during the Miocene to Quaternary were arrested by the NNE–SSW-striking Yangsan Fault, which was a prominent and mature pre-existing structure. Our results highlight the spatiotemporal structural variation in SE Korea and emphasize the strong control of the configuration and geometry of pre-existing structures on the distribution and characteristics (i.e., geometry and kinematics) of the subsequent deformation under changing tectonic environments through the late Cenozoic.</t>
  </si>
  <si>
    <t>Research on thermal stress fracture performance of low-temperature asphalt concrete in castel high altitude area The temperature in the southwest Castel highland area is relatively low, and the asphalt concrete on the road surface is in a low-temperature state all year round. Strong ultraviolet radiation will interfere with the material and cause it to fracture and damage. This paper uses a low-temperature bending test and thermal stress constrained specimen test (TSRST) to test the low-temperature performance of asphalt mixtures with different gradation and asphalt types under different ultraviolet (UV) aging conditions. Existing studies are mainly based on asphalt aging, which cannot take into account the interactions between the binder and aggregate phases during aging. This paper analyzes the correlation between test indexes after UV aging and asphalt mixture parameters, as well as the impact of UV on asphalt mixtures, and the mechanical strength prediction model was established. The results indicate that when the aging time is less than 2 months, the low-temperature performance degradation rate of the asphalt mixture first accelerates and then gradually slows down. The degree of influence of ultraviolet radiation on different graded asphalt mixtures is in descending order: stone asphalt concrete, AC 16 asphalt concrete, and AC-13 asphalt concrete. The relationship between fracture thermal stress and asphalt mixture parameters is strong. It is suggested that the appropriate equivalent outdoor aging time is 2 months in the low-temperature performance test of asphalt mixture after UV aging. At the point when there is no UV test condition, the worth acquired by the test is prescribed to consider the UV aging attenuation coefficient, and the matrix asphalt can allude to 0.84; modified asphalt has a value of 0.9. This article is of great significance for guiding the research on thermal stress fracture of low-temperature asphalt concrete in Castel high-altitude areas.</t>
  </si>
  <si>
    <t>Influence of alpine meadow deterioration on soil microbial communities in the Yangtze River source region Introduction: Although soil microbial populations are a good predictor of soil texture, little is known about how they react to alpine meadow deterioration. Methods: This study utilized Illumina HiSeq sequencing to investigate the effects of alpine meadow degradation on soil microbial communities in the Yangtze River source basin at five different degradation levels [i.e., non–degraded (ND), slightly degraded (LD), moderately degraded (MD), severely degraded (SD), and very severely degraded (VD)]. Results: The results indicated that bacterial and fungal α-diversity were not substantially different ( p &amp;amp;gt; 0.05) across the damaged alpine meadows, while β-diversity significantly differed ( p &amp;amp;lt; 0.01), indicating a higher variation in the microbial community due to alpine meadow degradation. Proteobacteria reduced considerably ( p &amp;amp;lt; 0.05) by 8.75%, 22.99%, and 24.65%, while Acidobacteria increased significantly ( p &amp;amp;lt; 0.05) by 41.67%, 85.20%, and 108.67%, in MD, SD, and VD compared with ND, respectively. Ascomycota declined significantly ( p &amp;amp;lt; 0.05) in the MD, whereas unclassified phyla rose significantly ( p &amp;amp;gt; 0.05) in the VD compared to the ND. The heatmaps of bacterial and fungal communities revealed two clusters: a ND, LD, and MD group and a SD and VD group, suggesting significant changes in soil microorganisms of alpine meadow in the SD and VD. Redundancy analysis (RDA) revealed that soil moisture, soil bulk density, soil organic carbon, total nitrogen, and plant biomass could explain 73.8% and 39.4% of the variance in bacterial and fungal community structure, respectively. Discussion: These findings imply that degradation of the alpine meadow impacts both plant and soil qualities, ultimately leading to changes in soil microbial populations in the Yangtze River’s source region.</t>
  </si>
  <si>
    <t>Effects of extreme drought on soil microbial functional genes involved in carbon and nitrogen cycling in alpine peatland Diverse microorganisms drive biogeochemical cycles and consequently influence ecosystem-level processes in alpine peatlands, which are vulnerable to extreme drought induced by climate change. However, there are few reports about the effects of extreme drought on microbial function. Here we identify microbial functional genes associated with carbon and nitrogen metabolisms of extreme drought experiments that occurred at different periods of plant growth, the results show that early extreme drought reduces the abundance of functional genes involved in the decomposition of starch and cellulose; midterm extreme drought increases the abundance of lignin decomposition functional genes; late extreme drought reduces the hemicellulose but increases cellulose decomposition functional genes. In the carbon fixation pathway, extreme drought mainly changes the abundance of functional genes involved in the reductive citrate cycle process, the 3-hydroxy propionate bi-cycle, the dicarboxylate-hydroxybutyrate cycle and the incomplete reductive citrate cycle. Among the nitrogen cycling functional genes, amo A involved in oxidizing ammonia to hydroxylamine significantly increases under early extreme drought; midterm extreme drought reduces nrt C and nif D genes, which participate in nitrate assimilation and nitrogen fixation, respectively; late extreme drought significantly increases hcp genes involved in ammonification. pH and TN had the largest effects on the carbon degradation, fixation and nitrogen cycling functional genes. The composition of microbial community structures involved in carbon fixation differed between treatments in early extreme drought. There is a good linear fit between the diversity of gene abundance and corresponding microbial communities in the reductive citrate cycle, hydroxy propionate-hydroxybutyrate cycle, dicarboxylate-hydroxybutyrate cycle and nitrogen cycling, which suggests that the functional genes and community composition of microorganisms involved in these processes are consistent in response to extreme drought. This study provides new insights into the adaptability and response characteristics of microbial communities and functional genes in plateau peatland ecosystems to extreme drought events.</t>
  </si>
  <si>
    <t>The effect on the seasonal dynamics of soil N transformation resulting from biochar application in karst mountains Nitrogen (N) is frequently a limiting element for primary productivity in karst ecosystems due to its low availability. N mineralization drives N availability and is important for improving N use efficiency in soils. While the use of biochar in agricultural and forest ecosystems has attracted great attention recently, little has been reported on the seasonal dynamics of soil N transformation in karst and its response to biochar application. Therefore, we conducted a pot experiment over 1 year using two types of biochar (rice husk biochar and wood biochar) as soil amendments. The results demonstrated that in the karst mountain region, the soil had the highest content of mineral N (19.41 mg/kg) during summer and the lowest content of mineral nitrogen (3.74 mg/kg) during winter. There was a significant positive correlation ( p &amp;amp;lt; 0.01) between soil mineral N content and temperature, and between soil temperature and urease activity. Thus, the higher temperatures during summer enhance soil urease activity, making it easier for soil N mineralization to occur, and increasing soil mineral N content. The soil mineral N content of the CK treatment was 2.61–209.42% higher than the other treatments, indicating that the biochar application reduced the soil mineral N content, which was supported by the negative net N mineralization. This may be due to biochar facilitating the adsorption and immobilization of nitrogen. The soil mineral N content of rice husk biochar was significantly higher than that of woody biochar by 109.55%, indicating that woody biochar would adsorb more N or more readily stimulate N immobilization than rice husk biochar. Furthermore, soil N immobilization (negative net N mineralization) after biochar application varied according to the season. The higher temperatures during summer promoted soil N immobilization more with biochar application. These results are crucial to understanding soil N transformation in karst mountains and guiding effective soil management.</t>
  </si>
  <si>
    <t>Untangling the spatial patterns of evolution of specialized villages and influencing factors Introduction The development of specialized villages (SVs) is of great importance for rural revitalization. Methods This study integrated SVs, terrain, resource, traffic, market, and economy data to characterize the development of SVs from 2017 to 2021 and explore its influence factors by the Random Forest Regression model in Henan, China. Results The sustainably developed SVs were mainly distributed in the plain and the transition zone of mountain-hilly, mountain-plain, and hilly-plain, showing a spatially aggregated polycentric characteristic; the market is the key factor for the development of SVs in the transition zone of mountain-hill or mountain-plain, and the traffic factor mainly influences SVs in the plain and the transition zone of hill-plain; compared to the factors influencing the formation of SVs, the influence of terrain and traffic factors on the development of SVs was decreasing, and the influence of market and economic factors was showing an increasing trend. Discussion The results of this study can provide practical strategies for the development of SVs in the under-developed areas of interior.</t>
  </si>
  <si>
    <t>Strong latitudinal gradient in temperature-growth coupling near the treeline of the Canadian subarctic forest Boreal forests are experiencing severe climatic changes that vary widely across the broad geographic distribution of the biome. The changes are greatest near the subarctic treeline where trees often exhibit high climatic sensitivity because climatic conditions approach the limits of their physiological tolerance. Despite the importance of subarctic boreal forests, the lack of field-acquired growth data remains a critical issue that limits the generalization of forest productivity models across the entire boreal biome. Using tree-ring chronologies from remote stands distributed along three latitudinal gradients ranging from 65 to 102°W, we investigated recent trends in black spruce growth and their relationships with recent climate warming near the subarctic treeline in eastern Canada. Our results show a generally positive effect of temperature and a negative effect of precipitation, both indicating that black spruce growth is temperature-limited near its northern range limit. However, we observed a strong gradient in temperature-growth coupling within a small latitudinal gradient (about one degree of latitude), where strong temperature constraints appear limited to the northernmost, coldest stands. Moreover, the positive growth response to temperature decreased from wetter to dryer sites and climate-growth coupling declined over the study period in the driest sites. These results suggest that the growth increase associated with warmer temperature may be limited by reduced precipitation and potential moisture limitation. Lastly, our results suggest that acute climatic events have the potential to induce abrupt shifts in tree climate-growth relationships. Such results indicate that the expected beneficial effect of warming on high latitude tree growth may be less generalized and more complex than previously thought in northeastern Canada, perhaps due to factors other than temperature, which might confound the climate-growth coupling southwards. Thus, our results highlight the need for a better understanding of additional growth drivers in these poorly studied regions and for physiologically informed definitions of acute climatic events, in order to refine broad-scale forest productivity modeling.</t>
  </si>
  <si>
    <t>Climate change effects on the potential distribution of the endemic Commiphora species (Burseraceae) on the island of Socotra The Socotra Archipelago (Yemen) is an interesting biodiversity hotspot, with a significant proportion of endemic species that have evolved to survive in an arid subtropical environment, inscribed as a World Heritage Site by UNESCO. The terrestrial ecosystems of Socotra face several threats, including climate change, overgrazing and soil degradation. Socotra Island has four endemic species of the genus Commiphora (Burseraceae). Little is known about their local distribution and ecology, yet these trees could be useful indicator species. Our study focuses on the distribution and niche characterisation of the four endemic Commiphora species of Socotra and how climate change may affect them. The aim is to improve insights into their habitats and to provide an essential basis for future local management plans and ecological restoration. We compared the current distribution with the forecasted potential distribution under a CMIP6 (Coupled Model Intercomparison Project) climate scenario, allowing us to define target conservation areas and assess potential local extinction risks. To achieve this, we collected distribution data in the field throughout Socotra Island, covering the current distribution ranges of the four species. To assess the potential distribution of these species, we applied three models (GAM, MaxEnt, RandomForest) using bioclimatic, topographic and soil variables. Forecasts under a climate change scenario were made using bioclimatic variables from the CMCC-CESM2 climate model for two different socioeconomic pathways. The distribution of three endemic Socotran Commiphora is mainly correlated to clay content in the soil and winter precipitation, while C. socotrana is affected by seasonal precipitation and temperature. Under different potential future climate scenarios, the distribution of C. ornifolia is predicted to remain stable or increase, while C. parvifolia distribution could increase, yet C. planifrons and C. socotrana are predicted to undergo a strong reduction of suitable areas and an upward shift in the mountains. Our results highlight that it is essential to conserve the unique terrestrial ecosystems in Socotra and to preserve these endemic trees which have a wide range of ecosystem services. Updates on the predicted extinction risk assessment are fundamental to understand conservation priorities and strategize future actions to ensure the persistence of Socotran myrrh trees and other endangered endemic tree taxa on the island.</t>
  </si>
  <si>
    <t>Multidimensional hydrological modeling of a forested catchment in a German low mountain range using a modular runoff and water balance model Sufficient plant-available water is one of the most important requirements for vital, stable, and well-growing forest stands. In the face of climate change, there are various approaches to derive recommendations considering tree species selection based on plant-available water provided by measurements or simulations. Owing to the small-parcel management of Central European forests as well as small-spatial variation of soil and stand properties, in situ data collection for individual forest stands of large areas is not feasible, considering time and cost effort. This problem can be addressed using physically based modeling, aiming to numerically simulate the water balance. In this study, we parameterized, calibrated, and verified the hydrological multidimensional WaSiM-ETH model to assess the water balance at a spatial resolution of 30 m in a German forested catchment area (136.4 km 2 ) for the period 2000–2021 using selected in situ data, remote sensing products, and total runoff. Based on the model output, drought-sensitive parameters, such as the difference between potential and effective stand transpiration (T diff ) and the water balance, were deduced from the model, analyzed, and evaluated. Results show that the modeled evapotranspiration (ET) correlated significantly (R 2 = 0.80) with the estimated ET using MODIS data (MOD16A2GFv006). Compared with observed daily, monthly, and annual runoff data, the model shows a good performance (R 2 : 0.70|0.77|0.73; Kling–Gupta efficiency: 0.59|0.62|0.83; volumetric efficiency: 0.52|0.60|0.83). The comparison with in situ data from a forest monitoring plot, established at the end of 2020, indicated good agreement between observed and simulated interception and soil water content. According to our results, WaSiM-ETH is a potential supplement for forest management, owing to its multidimensionality and the ability to model soil water balance for large areas at comparable high spatial resolution. The outputs offer, compared to non-distributed models (like LWF-Brook90), spatial differentiability, which is important for small-scale parceled forests, regarding stand structure and soil properties. Due to the spatial component offered, additional verification possibilities are feasible allowing a reliable and profound verification of the model and its parameterization.</t>
  </si>
  <si>
    <t>Maintaining the protective function of mountain forests under climate change by the concept of naturalness in tree species composition In Swiss mountain areas, the protective function of forests is the predominant ecosystem service having high cultural and economic significance. It is assumed that natural forests or close-to-natural forests, i.e., forests being in the equilibrium with environmental conditions are the most resilient and resistant in regard to disturbances and hence best protecting people and assets on the long run. Here, we estimated the naturalness of the tree species composition by comparing Swiss National Forest Inventory (NFI) data with current and future potential Natural forest Site Types (NST). Based on this analysis, we identified species that are under or over-represented in protective mountain forests and derived the subsequent potential for management interventions. The urgency of management interventions is expected be small if all predominant tree species of the idealized potential natural forests are present and only their relative portions in the stand need adjustment. In contrast, interventions are advisable, if predominant tree species of the current and future potential natural forests are absent. Based on NFI data, the tree species composition of 47% of the protective mountain forests were classified as “natural” or “close-to-natural,” while the remaining 53% were classified as “not natural” or “partly natural.” Norway spruce [ Picea abies (L.) H. Karst.] and European larch ( Larix decidua Mill.) were the two most over-represented species under current and even more so under predicted future climatic conditions. To date, silver fir ( Abies alba Mill.) and European beech ( Fagus sylvatica L.) were the two species most frequently absent in protective mountain forests, in which they should prevail. Apart from European beech, the most prominent increase in prevalence is predicted for oak (sessile oak and pubescent oak; Quercus petrea Liebl., Q. pubescens Willd.) and small-leaved lime ( Tilia cordata Mill.). These species were currently missing from more than 75% of the stands, in which they are expected to be dominant under future conditions. Our analysis indicates the need to transform tree species compositions of protective mountain forests to optimize fitness under future climates. Some of these transformations will take place naturally, incited by disturbances, others—the majority of them—will need active management interventions.</t>
  </si>
  <si>
    <t>Effects of prescribed burning on understory Quercus species of Pinus yunnanensis forest Introduction Positioning studies on prescribed burning in Pinus yunnanensis forests have been conducted for several years, focusing on the effects of fire on the composition and structure, growth, regeneration, relative bark thickness, and bark density of understory oak species in Pinus yunnanensis forests. Methods The study was conducted on Zhaobi Mountain, Yi-Dai Autonomous County of Xinping, Yuxi City, Yunnan Province. In the prescribed burn after restoration of full 1 year of the area and did not implement the prescribed burn area were set up 10 m × 10 m sample plots 30 pairs of comparisons, and all the oak trees in the sample plots were recorded, each sample plot in the four apexes and the middle were set up five 2 m × 2 m small sample squares, the shrubs in the small sample squares for each plant survey, comparison, statistics and analysis of all data. Results The study results showed that (1) prescribed burning significantly affected the species composition of the understorey of Pinus yunnanensis forests. In both tree and shrub layers, the important values of Quercus aliena , Quercus serrata , Quercus fabri , and Quercus variabilis were significantly reduced in the burned areas. In contrast, the important values of Quercus acutissima increased somewhat. (2) The under crown height of oak trees in the burned areas was significantly lower than in the burned areas, but the height of oak trees in the burned areas was not significantly different from that in the burned areas. In the shrub layer, the height and cover of oak plants in the prescribed burning areas were significantly lower than in the unprescribed burned areas, effectively reducing the vertical continuity of the forest surface combustible material and reducing the possibility of fire converting from surface to canopy fire along the “ladder fuel.” (3) The regeneration of oak plants in the burned area is mainly by sprout tillers, and very few young sprouts are regenerated by seed germination. Renewed young sprouts are difficult to survive the prescribed burn areas the following year due to their lack of fire tolerance. (4) The relative bark thickness and density of oak plants in prescribed burn areas were significantly higher than those in unprescribed burn areas due to the fire tolerance exhibited by oak plants in long-term prescribed burns. Discussion Prescribed burning has profoundly altered the structural composition and growth of oak plants in the understory of Pinus yunnanensis forests, and oak plants have shown significant fire-adapted traits to resist fire under long-term fire disturbance. The study can provide a scientific basis for prescribed burning, forest fuels, and forest fire management.</t>
  </si>
  <si>
    <t>Using dune restoration on an urban beach as a coastal resilience approach Coastal dunes are globally recognized as natural features that can be important adaptation approaches for climate change along urban and natural shores. We evaluated the recovery of coastal dunes on an intensively groomed urban beach in southern California over a six-year period after grooming was discontinued. Restoration actions were minimal and included installation of three sides of perimeter sand fencing, cessation of mechanical grooming and driving, and the addition of seeds of native dune plants. To track recovery, we conducted physical and biological surveys of the restoration site and an adjacent control site (groomed beach) using metrics including sand accretion, elevation, foredune and hummock formation, vegetation recovery, and wildlife use. Sediment accretion, elevation, and geomorphic complexity increased over time in the restoration site, largely in association with sand fencing and dune vegetation. A foredune ridge (maximum elevation increase of 0.9 m) and vegetated hummocks developed, along with a general increase in elevation across the restoration site (0.3 m). After six years, an estimated total volume of approximately 1,730 m 3 of sand had accreted in the restoration site and 540 m 3 of sand had accreted in the foredune ridge. Over the same period, more than a meter of sediment (vertical elevation change) accumulated along the perimeter sand fencing. Groomed control areas remained flat and uniform. The total cover of vegetation in the restoration site increased over time to a maximum of approximately 7% cover by the sixth year. No vegetation was observed on the groomed control site. Native plant species formed distinct zones across the restoration site beginning by the second year and increasing over time, with dune forming species aggregating closest to the ocean in association with the incipient foredune ridge. Ecological functions observed in the restoration area included presence of dune invertebrates, shorebird roosting, and use by a breeding federally threatened shorebird, the western snowy plover ( Charadrius nivosus nivosus ). Our findings on geomorphic and ecological responses of a pilot dune restoration on a heavily groomed urban beach provide new insights on the opportunities and expectations for restoring dunes as nature-based solutions for climate adaptation on urban shorelines.</t>
  </si>
  <si>
    <t>Coastal landforms and fetch influence shoreline restoration effectiveness Coastal shorelines are a key interface between terrestrial and aquatic ecosystems and are vital for human livelihood. As a result, shorelines have experienced substantial human modifications worldwide. Shoreline “hardening” – the construction of armor including seawalls, bulkheads, or rip-rap – is a common modification that has substantial negative ecological effects. Currently, restoration involving the removal of armor and replacement with “living” shorelines is becoming an established practice. Still, the ecological response to armor removal is oftentimes unpredictable and site-specific. We hypothesized that the confluence of larger-scale geophysical features might strongly influence ecological restoration outcomes at particular locations. To measure the effectiveness of armor removal in the context of broad-scale geophysical features across the Salish Sea, WA, USA, we studied 26 paired restored and natural reference beaches of the same shoretype (feeder bluff, accretion shoreform, or pocket beach), as well as corresponding fetch, sub-basin, and percent of shoreline sediment drift cell armored. Sites were restored for an average of six years. We gauged restoration effectiveness based on levels of five ecological response variables: beach wrack (percent, depth), logs (count, width), sediments (percent sand), vegetation (percent overhanging, count of fallen trees), and insects (density, taxa richness). We found that armor removal often restored these variables to natural levels, but that restoration response was dependent on geophysical features such as shoretype and fetch. Natural beaches did have higher measurements of overhanging vegetation, fallen trees, and insect taxa richness, as these features likely take time to mature at restored beaches. Feeder bluffs had a higher proportion of surface sand and number of fallen trees than other shoretypes, coinciding with the erosion of bluff material, whereas natural pocket beaches within bordering rocky headlands had higher insect densities. Sites with a large fetch had higher input of deposited wrack and logs, whereas sites with a small fetch had higher input from localized terrestrial sources – fallen trees and eroding sand. By incorporating the effectiveness of restoration with landscape features such as shoretype and fetch, we can more effectively plan for future restoration actions and better predict their outcomes.</t>
  </si>
  <si>
    <t>Unrecognized diversity and distribution of soil algae from Maritime Antarctica (Fildes Peninsula, King George Island) Introduction Eukaryotic algae in the top few centimeters of fellfield soils of ice-free Maritime Antarctica have many important effects on their habitat, such as being significant drivers of organic matter input into the soils and reducing the impact of wind erosion by soil aggregate formation. To better understand the diversity and distribution of Antarctic terrestrial algae, we performed a pilot study on the surface soils of Meseta , an ice-free plateau mountain crest of Fildes Peninsula, King George Island, being hardly influenced by the marine realm and anthropogenic disturbances. It is openly exposed to microbial colonization from outside Antarctica and connected to the much harsher and dryer ice-free zones of the continental Antarctic. A temperate reference site under mild land use, SchF , was included to further test for the Meseta algae distribution in a contrasting environment. Methods We employed a paired-end metabarcoding analysis based on amplicons of the highly variable nuclear-encoded ITS2 rDNA region, complemented by a clone library approach. It targeted the four algal classes, Chlorophyceae, Trebouxiophyceae, Ulvophyceae, and Xanthophyceae, representing key groups of cold-adapted soil algae. Results A surprisingly high diversity of 830 algal OTUs was revealed, assigned to 58 genera in the four targeted algal classes. Members of the green algal class Trebouxiophyceae predominated in the soil algae communities. The major part of the algal biodiversity, 86.1% of all algal OTUs, could not be identified at the species level due to insufficient representation in reference sequence databases. The classes Ulvophyceae and Xanthophyceae exhibited the most unknown species diversity. About 9% of the Meseta algae species diversity was shared with that of the temperate reference site in Germany. Discussion In the small portion of algal OTUs for which their distribution could be assessed, the entire ITS2 sequence identity with references shows that the soil algae likely have a wide distribution beyond the Polar regions. They probably originated from soil algae propagule banks in far southern regions, transported by aeolian transport over long distances. The dynamics and severity of environmental conditions at the soil surface, determined by high wind currents, and the soil algae’s high adaptability to harsh environmental conditions may account for the high similarity of soil algal communities between the northern and southern parts of the Meseta .</t>
  </si>
  <si>
    <t>Soil nutrients, enzyme activities, and bacterial communities in varied plant communities in karst rocky desertification regions in Wushan County, Southwest China Vegetation restoration has become a common practice in karst rocky desertification (KRD) areas of southwestern China. The bacteria, which have made a connection between soil and plants, have been an important role in regulating the succession and restoration of karst vegetation. However, it is still unclear how soil bacterial communities and soil properties respond to natural vegetation restoration processes in karst areas. To address this gap, we investigated the soil nutrients, enzyme activity, and soil bacterial community among various plant communities, including farmland (FL), land with herbs only (SSI), herb-and-shrub land (SSII), woody thickets (SSIII), coniferous forest (SSIV), coniferous and broad-leaved mixed forest (SSV), and evergreen broad-leaved forest (SSVI). Our results found that SSII had the highest levels of soil organic matter, total nitrogen, available phosphorus, available nitrogen, sucrase, and β-glucosidase among all the plant communities. These results indicated that herb-and-shrub land have contributed to the rapid restoration of vegetation in KRD regions. FL exhibited the lowest levels of soil nutrients and enzyme activities, while showing the highest bacterial richness and diversity among all the plant communities. This suggested that appropriate human intervention can increase bacterial diversity and richness in the area. The predominant bacterial phylum also varied among the different plant communities, with Actinobacteria being the most abundant in SSI, SSII, SSIII, and SSIV, while Proteobacteria were the most abundant in SSV and SSVI. Furthermore, PCoA analysis demonstrated significant changes in the soil bacterial community structure, with SSI, SSII, SSIII, and SSIV had shared similar structures, while SSV and SSVI had comparable structures. As for soil characteristics, total phosphorus (TP) and total potassium (TK) were the primary factors affecting the soil bacterial community. SSV and SSVI had the most complex bacterial networks and were more stable than other groups. The genera Ktedonobacter , norank_f_Anaerolineaceae , and Vicinamibacter had the highest betweenness centrality scores and were identified as keystone genera in the co-occurrence network in KRD areas. In summary, our results have demonstrated that herb-and-shrub can promote community succession and increase soil nutrient levels in KRD regions.</t>
  </si>
  <si>
    <t>Novel parasitic chytrids infecting snow algae in an alpine snow ecosystem in Japan Introduction Microbial communities are important components of glacier and snowpack ecosystems that influence biogeochemical cycles and snow/ice melt. Recent environmental DNA surveys have revealed that chytrids dominate the fungal communities in polar and alpine snowpacks. These could be parasitic chytrids that infect snow algae as observed microscopically. However, the diversity and phylogenetic position of parasitic chytrids has not been identified due to difficulties in establishing their culture and subsequent DNA sequencing. In this study, we aimed to identify the phylogenetic positions of chytrids infecting the snow algae, Chloromonas spp. , bloomed on snowpacks in Japan. Methods By linking a microscopically picked single fungal sporangium on a snow algal cell to a subsequent sequence of ribosomal marker genes, we identified three novel lineages with distinct morphologies. Results All the three lineages belonged to Mesochytriales, located within “Snow Clade 1”, a novel clade consisting of uncultured chytrids from snow-covered environments worldwide. Additionally, putative resting spores of chytrids attached to snow algal cells were observed. Discussion This suggests that chytrids may survive as resting stage in soil after snowmelt. Our study highlights the potential importance of parasitic chytrids that infect snow algal communities.</t>
  </si>
  <si>
    <t>Temporal and spatial changes in rhizosphere bacterial diversity of mountain Rhododendron mucronulatum To better conserve the ecology of the wild Rhododendron mucronulatum range, we studied the rhizosphere microenvironment of R. mucronulatum in Beijing’s Yunmeng Mountain National Forest Park. R. mucronulatum rhizosphere soil physicochemical properties and enzyme activities changed significantly with temporal and elevational gradients. The correlations between soil water content (SWC), electrical conductivity (EC), organic matter content (OM), total nitrogen content (TN), catalase activity (CAT), sucrose-converting enzyme activity (INV), and urease activity (URE) were significant and positive in the flowering and deciduous periods. The alpha diversity of the rhizosphere bacterial community was significantly higher in the flowering period than in the deciduous period, and the effect of elevation was insignificant. The diversity of the R. mucronulatum rhizosphere bacterial community changed significantly with the change in the growing period. A network analysis of the correlations revealed stronger linkages between the rhizosphere bacterial communities in the deciduous period than in the flowering period. Rhizomicrobium was the dominant genus in both periods, but its relative abundance decreased in the deciduous period. Changes in the relative abundance of Rhizomicrobium may be the main factor influencing the changes in the R. mucronulatum rhizosphere bacterial community. Moreover, the R. mucronulatum rhizosphere bacterial community and soil characteristics were significantly correlated. Additionally, the influence of soil physicochemical properties on the rhizosphere bacterial community was larger than that of enzyme activity on the bacterial community. We mainly analyzed the change patterns in the rhizosphere soil properties and rhizosphere bacterial diversity of R. mucronulatum during temporal and spatial variation, laying the foundation for further understanding of the ecology of wild R. mucronulatum .</t>
  </si>
  <si>
    <t>Advances in dynamic visual acuity test research The dynamic visual acuity test (DVAT) is a functional evaluation tool for the impairment and compensation of the vestibular system, which could reflect the Vestibulo-ocular reflex (VOR) function. We present an overview of DVAT research, displaying recent advances in test methods, application, and influencing factors; and discussing the clinical value of DVAT to provide a reference for clinical application. There are two primary types of DVAT: dynamic-object DVAT and static-object DVAT. For the latter, in addition to the traditional bedside DVAT, there are numerous other approaches, including Computerized DVAT (cDVAT), DVAT on a treadmill, DVAT on a rotary, head thrust DVA (htDVA) and functional head impulse testing (fHIT), gaze shift dynamic visual acuity with walking (gsDVA), translational dynamic visual acuity test (tDVAT), pediatric DVAT. The results of DAVT are affected by subject [occupation, static visual acuity (SVA), age, eyeglass lenses], testing methods, caffeine, and alcohol. DVAT has numerous clinical applications, such as screening for vestibular impairment, assessing vestibular rehabilitation, predicting fall risk, and evaluating ophthalmology-related disorders, vestibular disorders, and central system disorders.</t>
  </si>
  <si>
    <t>Commentary: Effect of aspirin in patients with established asymptomatic carotid atherosclerosis: a systematic review and meta-analysis There was a fatal flaw in the review by Hu et al.,(Hu et al., 2022) who reported that aspirin did not slow progression of carotid intima-media thickness (IMT) and did not reduce the risk of cardiovascular events in patients with carotid IMT. They studied IMT, which is biologically, (Spence, 2015) genetically, (Pollex and Hegele, 2006) and pathologically (Finn et al., 2010) distinct from atherosclerosis. (Spence, 2020) The journal Atherosclerosis has established a policy that IMT must not be referred to as  preclinical atherosclerosis . It should be referred to as   arterial injury  or  arteriopathy , not  atherosclerosis . (Raggi and Stein, 2020) IMT is a much weaker predictor of myocardial infarction (Johnsen et al., 2007) or stroke (Mathiesen et al., 2011) than carotid plaque burden, measured as total plaque area (TPA). Indeed, carotid plaque burden is strongly associated with, (Sillesen et al., 2012) and as predictive of cardiovascular risk (Baber et al., 2015) as a coronary calcium score. IMT is neither. (Sillesen et al., 2012, Baber et al., 2015 Among patients referred for cardiovascular prevention whose TPA was in the top quartile (&gt; 119 mm 2 ), the 5-year risk of stroke, myocardial infarction or vascular death was 19.5%, after adjusting for baseline risk factors. (Spence et al., 2002) It is extremely likely that aspirin would reduce cardiovascular risk in such high-risk patients with true atherosclerosis.</t>
  </si>
  <si>
    <t>Mushroom polysaccharides from Grifola frondosa (Dicks.) Gray and Inonotus obliquus (Fr.) Pilat ameliorated dextran sulfate sodium-induced colitis in mice by global modulation of systemic metabolism and the gut microbiota Introduction: Polysaccharides from Grifola frondosa (Dicks.) Gray (HSH) and Inonotus obliquus (Fr.) Pilat (BHR) showed noticeable effects on dextran sulfate sodium (DSS)-induced colitis, but their systemic modulation effects have not been fully revealed. This study aimed to investigate the regulation of the gut microbiota and systemic metabolism by HSH and BHR in DSS-induced colitis. Methods: C57BL/6J mice were given DSS (2.5%) in water and were treated with HSH and BHR (200 mg/kg/day) by gavage. Body weight and colon length were recorded, and H&amp;amp;amp;E and AB-PAS staining of the colon were conducted to evaluate the model and the protective effect of the polysaccharides. Additionally, an LC-QTOF/MS-based untargeted metabolomic platform was used to identify the metabolites in the serum, colon tissue, gut contents, and faeces and investigate differential metabolites and metabolic pathways. 16S rDNA gene sequencing was used to measure the composition of bacterial communities. Results: The results showed that the mouse colitis model was established successfully, as evidenced by an increased disease activity index score [2.83 ± 0.62 vs. 0.06 ± 0.14 ( p &amp;amp;lt; 0.001)] and shortened colon length [5.43 ± 0.64 cm vs. 7.04 ± 0.29 cm ( p &amp;amp;lt; 0.001)], and HSH and BHR ameliorated DSS-induced colitis by improving the disease activity index (2.17 ± 0.28 and 1.83 ± 0.29, respectively) and restoring the colon length (6.12 ± 0.30 cm and 6.62 ± 0.35 cm, respectively). HSH and BHR significantly modulated metabolites involved in aromatic amino acid metabolism, the citrate cycle, purine metabolism, pyrimidine metabolism, etc. HSH and BHR increased the Chao1 index by 64.25% and 60.25%, respectively, and they increased the Shannon index by 13.02% and 10.23%, respectively. They both reversed the increase in the abundances of g_Odoribacter , g_Clostridium , g_AF12 , g_Parabacteroides and g_Turicibacter and reversed the decrease in the abundance of g_unclassified_Bacteria induced by DSS. Specifically, HSH reversed the reductions in g_unclassified_Lactobacillales and g_Ruminococcus , and BHR reversed the decreases in g_unidentified_Coriobacteriaceae and g_unclassified_Firmicutes . Discussion: These results suggested that HSH and BHR may ameliorate DSS-induced colitis by global modulation of systemic metabolism and the gut microbiota. Targeting the gut microbiota may be a potentially effective strategy to modulate systemic metabolism and treat colitis.</t>
  </si>
  <si>
    <t>Root and branch hydraulic functioning and trait coordination across organs in drought-deciduous and evergreen tree species of a subtropical highland forest Vessel traits are key in understanding trees' hydraulic efficiency, and related characteristics like growth performance and drought tolerance. While most plant hydraulic studies have focused on aboveground organs, our understanding of root hydraulic functioning and trait coordination across organs remains limited. Furthermore, studies from seasonally dry (sub-)tropical ecosystems and mountain forests are virtually lacking and uncertainties remain regarding potentially different hydraulic strategies of plants differing in leaf habit. Here, we compared wood anatomical traits and specific hydraulic conductivities between coarse roots and small branches of five drought-deciduous and eight evergreen angiosperm tree species in a seasonally dry subtropical Afromontane forest in Ethiopia. We hypothesized that largest vessels and highest hydraulic conductivities are found in roots, with greater vessel tapering between roots and equally-sized branches in evergreen angiosperms due to their drought-tolerating strategy. We further hypothesized that the hydraulic efficiencies of root and branches cannot be predicted from wood density, but that wood densities across organs are generally related. Root-to-branch ratios of conduit diameters varied between 0.8 and 2.8, indicating considerable differences in tapering from coarse roots to small branches. While deciduous trees showed larger branch xylem vessels compared to evergreen angiosperms, root-to-branch ratios were highly variable within both leaf habit types, and evergreen species did not show a more pronounced degree of tapering. Empirically determined hydraulic conductivity and corresponding root-to-branch ratios were similar between both leaf habit types. Wood density of angiosperm roots was negatively related to hydraulic efficiency and vessel dimensions; weaker relationships were found in branches. Wood density of small branches was neither related to stem nor coarse root wood densities. We conclude that in seasonally dry subtropical forests, similar-sized coarse roots hold larger xylem vessels than small branches, but the degree of tapering from roots to branches is highly variable. Our results indicate that leaf habit does not necessarily influence the relationship between coarse root and branch hydraulic traits. However, larger conduits in branches and a low carbon investment in less dense wood may be a prerequisite for high growth rates of drought-deciduous trees during their shortened growing season. The correlation of stem and root wood densities with root hydraulic traits but not branch wood points toward large trade-offs in branch xylem towards mechanical properties.</t>
  </si>
  <si>
    <t>Insight into the population dynamics of pathogenic bacteria causing grapevine crown gall in snowfall areas: snow cover protects the proliferation of pathogenic bacteria Grapevine crown gall (GCG) is a significant bacterial disease caused by tumorigenic Allorhizobium vitis (TAV) and is prevalent worldwide. TAV infects grapevines through wounds such as freezing injuries. Although grapevines typically avoid being wounded under snow cover, GCG occurs in many commercial vineyards in snowy regions. This study investigated the TAV population in GCG gall tissues, grapevine skins, and snow on grapevine skins from six infected vineyards located in Hokkaido, Japan, an area known for heavy snowfall. TAV was isolated not only from gall tissues but also from skins and snow on skins throughout the year. Hierarchical Bayesian model (HBM) analysis revealed that the number of TAV cells in gall tissues was affected by cultivar and low temperature, while those in skins were affected by location and low temperature. Additionally, Bayesian changepoint detection (BCD) showed that the number of TAV cells in gall and skin tissues increased during winter, including the snowfall season. Furthermore, the TAV population in grapevine skins under the snow was significantly higher than those above the snow, indicating that TAV under the snow is protected by the snow and can survive well during the snowfall season. This study highlights the ability of TAV to overwinter on/in galls and skins under the snow and act as inoculum for the next season.</t>
  </si>
  <si>
    <t>Evaluating GEDI data fusions for continuous characterizations of forest wildlife habitat Continuous characterizations of forest structure are critical for modeling wildlife habitat as well as for assessing trade-offs with additional ecosystem services. To overcome the spatial and temporal limitations of airborne lidar data for studying wide-ranging animals and for monitoring wildlife habitat through time, novel sampling data sources, including the space-borne Global Ecosystem Dynamics Investigation (GEDI) lidar instrument, may be incorporated within data fusion frameworks to scale up satellite-based estimates of forest structure across continuous spatial extents. The objectives of this study were to: 1) investigate the value and limitations of satellite data sources for generating GEDI-fusion models and 30 m resolution predictive maps of eight forest structure measures across six western U.S. states (Colorado, Wyoming, Idaho, Oregon, Washington, and Montana); 2) evaluate the suitability of GEDI as a reference data source and assess any spatiotemporal biases of GEDI-fusion maps using samples of airborne lidar data; and 3) examine differences in GEDI-fusion products for inclusion within wildlife habitat models for three keystone woodpecker species with varying forest structure needs. We focused on two fusion models, one that combined Landsat, Sentinel-1 Synthetic Aperture Radar, disturbance, topographic, and bioclimatic predictor information (combined model), and one that was restricted to Landsat, topographic, and bioclimatic predictors (Landsat/topo/bio model). Model performance varied across the eight GEDI structure measures although all representing moderate to high predictive performance (model testing R 2 values ranging from 0.36 to 0.76). Results were similar between fusion models, as well as for map validations for years of model creation (2019–2020) and hindcasted years (2016–2018). Within our wildlife case studies, modeling encounter rates of the three woodpecker species using GEDI-fusion inputs yielded AUC values ranging from 0.76–0.87 with observed relationships that followed our ecological understanding of the species. While our results show promise for the use of remote sensing data fusions for scaling up GEDI structure metrics of value for habitat modeling and other applications across broad continuous extents, further assessments are needed to test their performance within habitat modeling for additional species of conservation interest as well as biodiversity assessments.</t>
  </si>
  <si>
    <t>Including citizens through co-design in a participatory research project to explore innovative agro-food systems: the case of future dairy livestock systems Introduction Livestock farming and its negative impacts are increasingly criticized by society; its evolution toward more sustainable systems is therefore a key aspect of the transition of agro-food systems. It is necessary to rethink livestock systems' research and innovation processes and develop innovative solutions. Including citizens, non-professionals of the sector, who are less influenced by the current organization of the agricultural sector could be an opportunity to generate innovative solutions, but they have been kept away from research and innovation processes so far. Methods In this context, we implemented a co-design process involving researchers, livestock professionals, and citizens in a participatory research project aiming at producing knowledge and developing innovative solutions for the future mountain dairy systems. For this, we have adapted the KCP design method known to promote the exploration of innovative solutions, support the agro-ecological transition, and build a common horizon. Results The analysis of this collective dynamic and its outputs allowed us to highlight the positive contribution of citizens during the design process, even if they are not livestock experts. The citizens participated in the formulation of new knowledge by questioning the researchers and livestock professionals and were less influenced by the current system. This contributed to the exploration of original and varied solutions for livestock farming systems. Discussion This experimentation offers perspectives for including citizens in agro-food systems research and innovation process. It also opens up interesting perspectives for the fields of citizen science and co-design research.</t>
  </si>
  <si>
    <t>The local skin cellular immune response determines the clinical outcome of sarcoptic mange in Iberian ibex (Capra pyrenaica) Introduction Sarcoptic mange, caused by Sarcoptes scabiei , is a disease with implications for wildlife conservation and management. Its severity depends on the host’s local skin immune response, which is largely unknown in Iberian ibex ( Capra pyrenaica ), a mountain ungulate dramatically affected by mange. In this species, the clinical outcome of sarcoptic mange varies among individuals, and the local immune response could be key to controlling the infestation. This study aims to characterize the local cellular immune response and its relationship with the clinical outcome. Methods Fourteen Iberian ibexes were experimentally infested with S. scabiei and six more served as controls. Clinical signs were monitored, and skin biopsies were collected from the withers at 26, 46, and 103 days post-infection (dpi). The presence and distribution of macrophages (including M1 and M2 phenotypes), T lymphocytes, B lymphocytes, plasma cells, and interleukine 10 were quantitatively evaluated using immunohistochemical techniques. Results An inflammatory infiltrate that decreased significantly from 26 to 103 dpi was observed in all the infested ibexes. The predominant inflammatory cell population in the skin of the mangy ibexes was formed by macrophages (mainly the M2 phenotype) followed by T lymphocytes, with lower numbers of B lymphocytes and plasma cells. Three clinical courses were identified: total recovery, partial recovery, and terminal stage. The inflammatory infiltrates were less pronounced in the fully recovered ibexes than in those that progressed to the terminal stage throughout the study. Discussion The results suggest an exacerbated but effective Th1-type cellular immune response controlling mange in Iberian ibex. Furthermore, the local immune response appears to determine the variability of the clinical responses to S. scabiei infestation in this species. This first report on the progression of local skin immune cells is relevant not only for individuals but also for population management and conservation.</t>
  </si>
  <si>
    <t>The Unpublished Seleucid Coins of King Demetrius Soter (162-150–BC) in the Sreshma Treasure in the Northeast of Arbil In the district of Soran, North-east of the city of Erbil, there are many archaeological sites that date back to different periods that start from the Stone Ages to the Kurdish princedom of Soran in Ruwanduz in the nineteenth century AD. These archaeological sites are located in valleys, on plains, and in the mountainous areas between Erbil and Rawanduz as well as to the gorges and mountain passes between the two areas. As for the caravans that travel through the passes of Gal-i-Ali-Beg and the Alana Valley in which they connect them with the Splik pass. The strait and water springs of Sreshma were in a pivotal location that is visited frequently by all commercial caravans as well as by the armies of military campaigns through the ages.In this research paper, after presenting an overview of the Sereshma treasure, which consists of hundreds of Seleucid coins of the Tetradrachm type discovered near a water spring in the strait. The research focuses on the selected coins of King Demetrius Soter and their artistic and written characteristics.</t>
  </si>
  <si>
    <t>Mid-Infrared Sheep Segmentation in Highland Pastures Using Multi-Level Region Fusion OTSU Algorithm In highland pastures, grazing is a common method for managing sheep due to the abundance of grassland resources. However, it is easy for sheep to encounter situations such as stray, deviation and attacks from natural enemies; therefore, the remote monitoring of sheep in the highland pastures is an urgent problem to be solved. This paper proposes a mid-infrared sheep segmentation method based on the multi-level region fusion maximum between-class variance algorithm, i.e., OTSU algorithm, for sheep surveillance. First, a mean adjustment OTSU algorithm is designed to better distinguish the interference areas in the background. Second, the Butterworth high-pass filter is combined with the mean adjustment OTSU segmentation algorithm to remove the high-brightness interference areas in the background with slow gray intensity changes. Finally, after filtering out the large area background and small stray point, the two processed results above are fused with the AND logical operation to obtain a final segmentation result. Our algorithm is evaluated using three objective evaluation indicators: the root mean square error (RMSE), structural similarity index metric (SSIM), and peak signal to noise ratio (PSNR). The RMSE, SSIM, PSNR of highland wetland image are 0.43187, 0.99526, and 29.16353. The RMSE, SSIM, PSNR of sandy land image are 0.87472, 0.98388, and 23.87430. The RMSE, SSIM, PSNR of grassland image are 0.65307, 0.99437, and 30.33159. The results show that our algorithm can meet the requirements for the mid-infrared sheep segmentation in highland pastures.</t>
  </si>
  <si>
    <t>Transformation of Paddy Field Use in Intermountain-Type Basins Using Evidence from the Structure and Function Perspective of Karst Mountain Areas in Southwest China China’s southwestern karst area exhibits many mountains and little flat lands, and intermountain basins (IBs) (locally named “bazi”) are one of their typical landform types. Comparative studies on land use in the core of typical landforms in karst mountain areas are relatively lacking. Studying the evolution and transformation patterns of intermountain basin paddy fields use (IBPFU) to optimize land resources in mountainous areas is important. Based on structural and functional perspectives, this study established a research framework on the evolution and transformation of IBPFU in karst mountainous areas, and analyzed the evolution and transformation patterns of IBPFU in Guizhou Province from 1966 to 2020 by measuring land use change and applying the moving window method and morphological spatial pattern analysis (MSPA) model. The study showed that the evolution of IBPFU is characterized by reversibility and irreversibility, diversity, and stages. The transition of IBPFU requires a trade-off among regional socioeconomic development, ecological protection, and food security. The commonality of land use transitions in IB and sloped land (SL) is reflected in the diversity of their land use functions. This study provides a reference for a comprehensive understanding of land use transitions and sustainable development in the mountainous karst regions of southwest China by providing in-depth examinations of the land use transition of IB, which is different from SL, via the long time series evolution of core land use types. The research framework and research method constructed here also apply to other regions.</t>
  </si>
  <si>
    <t>Ameliorative Effects of Vermicompost Application on Yield, Fertilizer Utilization, and Economic Benefits of Continuous Cropping Pepper in Karst Areas of Southwest China In recent years, vermicompost (V) has been widely used as an amendment for improving crop productivity and soil quality. However, the ameliorative effect of vermicompost on the continuous cropping pepper remains unclear, particularly in the karst areas of southwestern China. A field experiment was conducted to study the effect of vermicompost application on the yield, quality, nutrient accumulation, fertilizer utilization, and economic benefits of continuous cropping pepper from 2021 to 2022. The experiment included six treatments: CK (no fertilizer), FP (the fertilization practice of local farmers), and FPV (FP combined with vermicompost of 1500, 2250, 3000, and 3750 kg·ha−1). The results show that vermicompost application increased the yield of fresh pod pepper by 28.34–51.36% (2021) and 47.13–68.82% (2022), whereas the yield of dry pod pepper increased by 16.97–35.14% (2021) and 34.48–62.61% (2022), respectively, compared with the FP treatment. The application of vermicompost reduced the nitrate content and increased the vitamin C (VC) and soluble sugar content of the fruits, which is beneficial for improving their quality. Vermicompost application not only increased nutrient uptake but also significantly improved agronomic efficiency (AE) and recovery efficiency (RE). In addition, although the application of vermicompost increased production costs, the increase in yield improved net incomes (16.02–31.83% in 2021 and 35.83–62.85% in 2022), especially in the FPV4 treatment. In conclusion, the use of vermicompost amendment had a positive effect on the productivity and economic benefits of continuous cropping pepper, which may be an effective nutrient management strategy for the continuous cropping pepper in the karst mountain areas of southwest China.</t>
  </si>
  <si>
    <t>Chemical Fertilizer Reduction Combined with Biochar Application Ameliorates the Biological Property and Fertilizer Utilization of Pod Pepper Biochar is frequently utilized as a helpful amendment to sustain agricultural productivity. However, it remains uncertain whether biochar can effectively replace chemical fertilizers, especially in karst regions. To investigate the effects of co-applying biochar and chemical fertilizer on the biological characteristics and fertilizer uptake of pod peppers, as well as to determine the optimal ratio of biochar to chemical fertilizers, a two-year field experiment was conducted in southwest China. The results showed that, compared to the locally typical chemical fertilizer treatment (CF), the combined application of biochar and chemical fertilizer significantly increased the yield of both fresh and dry pod pepper. Chemical fertilizer reduction and biochar application also ameliorated fruit quality, increased nutrient accumulation, and improved fertilizer utilization efficiency. What is more, although the employment of biochar made production costs higher, the reduction in chemical fertilizers and the increase in yield improved economic efficiency, especially in the CF70B treatment (70%CF + biochar). In conclusion, moderate amounts of biochar instead of chemical fertilizers may be a valid nutrient management strategy for pod pepper in the karst mountain areas, which is beneficial for maintaining yield stability, improving quality, and increasing net income.</t>
  </si>
  <si>
    <t>Pottery Impressions Reveal Earlier Westward Dispersal of Foxtail Millet in Inner Asian Mountain Corridor The Inner Asian Mountain Corridor (IAMC) has been identified as a major pathway for the westward dispersal of millet from Northern China, where it was initially cultivated. Cross-disciplinary investigations are necessary to distinguish cultivated millet taxa from their wild relatives and to clarify the social context underlying millet adoption in novel environments. Despite the ambiguity in distinguishing Setaria italica from Panicum miliaceum or other Setaria species using conventional analysis of charred macro remains, recent attention has focused on the time gap between the introduction of S. italica to IAMC following P. miliaceum. Here, we employed a pottery impression casting method on materials from four Bronze Age sites in eastern/southeastern Kazakhstan to investigate the surface textures of grain impressions on the surface of pottery containers. We successfully identified both millets (Setaeria and Panicum) from three of the sites, Begash, Tasbas, and Dali in the IAMC. Based on our findings, two species of millet were introduced to the region within a much shorter range of time than previously estimated. In addition, the current evidence supports the premise that these cereals were likely utilized for human consumption.</t>
  </si>
  <si>
    <t>Genomic Characterization of Canis Familiaris Papillomavirus Type 25, a Novel Papillomavirus Associated with a Viral Plaque from the Pinna of a Dog A 14-year-old West Highland White terrier dog developed multiple raised plaques that were confined to the concave surface of the right pinna. Histology allowed a diagnosis of viral plaque, although the lesions contained some unusual microscopic features. A papillomaviral (PV) DNA sequence was amplified from the plaque using consensus PCR primers. The amplified sequence was used as a template to design ‘outward facing’ PCR primers, which allowed amplification of the complete PV DNA sequence. The sequence was 7778 bp and was predicted to code for five early genes and two late genes. The ORF L1 showed the highest (83.9%) similarity to CPV15, and phylogenetic analysis revealed the novel PV clustered with the species 3 ChiPVs. The novel PV was designated as canine papillomavirus (CPV) type 25. As CPV25 was not previously detected in a canine viral plaque, this PV type may be a rare cause of skin disease in dogs. However, as plaques that remain confined to the pinna were not previously reported in dogs, it is possible that CPV25 could be more common in plaques from this area of skin. The findings from this case expand the number of PV types that cause disease in dogs. Evidence from this case suggests that, compared to the other canine ChiPV types, infection by CPV25 results in viral plaques in atypical locations with unusual histological features.</t>
  </si>
  <si>
    <t>Environmental and Socio–Cultural Factors Impacting the Unique Gene Pool Pattern of Mae Hong-Son Chicken Understanding the genetic diversity of domestic chicken breeds under the impact of socio-cultural and ecological dynamics is vital for the conservation of natural resources. Mae Hong Son chicken is a local breed of North Thai domestic chicken widely distributed in Mae Hong Son Province, Thailand; however, its genetic characterization, origin, and diversity remain poorly understood. Here, we studied the socio-cultural, environmental, and genetic aspects of the Mae Hong Son chicken breed and investigated its diversity and allelic gene pool. We genotyped 28 microsatellite markers and analyzed mitochondrial D-loop sequencing data to evaluate genetic diversity and assessed spatial habitat suitability using maximum entropy modeling. Sequence diversity analysis revealed a total of 188 genotyped alleles, with overall nucleotide diversity of 0.014 ± 0.007, indicating that the Mae Hong Son chicken population is genetically highly diverse, with 35 (M1-M35) haplotypes clustered into haplogroups A, B, E, and F, mostly in the North ecotype. Allelic gene pool patterns showed a unique DNA fingerprint of the Mae Hong Son chicken, as compared to other breeds and red junglefowl. A genetic introgression of some parts of the gene pool of red junglefowl and other indigenous breeds was identified in the Mae Hong Son chicken, supporting the hypothesis of the origin of the Mae Hong Son chicken. During domestication in the past 200-300 years after the crossing of indigenous chickens and red junglefowl, the Mae Hong Son chicken has adapted to the highland environment and played a significant socio-cultural role in the Northern Thai community. The unique genetic fingerprint of the Mae Hong Son chicken, retaining a high level of genetic variability that includes a dynamic demographic and domestication history, as well as a range of ecological factors, might reshape the adaptation of this breed under selective pressure.</t>
  </si>
  <si>
    <t>Decomposing the Spatial and Temporal Effects of Climate and Habitat on a Hazel Grouse (Tetrastes bonasia) Population in Northeastern Chinese Mountains Habitat, climate, and human disturbances have important effects on wildlife, and these are especially critical for threatened species. In this study, we used infrared camera traps to monitor the population dynamics of the hazel grouse (Tetrastes bonasia) from 2012 to 2021 in northeast China and explore the effects of habitat, climate, and human disturbance on their distribution. We analyzed 16 environmental variables related to significant differences between presence recordings and absence recordings within and between seasons. Temperatures and roads influenced the distribution of the hazel grouse, but topography and vegetation types did not. The hazel grouse preferred deciduous forest and oak forest from spring to autumn. This study provides ecological information to help guide the mountain habitat management of the hazel grouse in national parks.</t>
  </si>
  <si>
    <t>Rare and Hungry: Feeding Ecology of the Golden Alpine Salamander, an Endangered Amphibian in the Alps Amphibians are considered critical species in the nutrient flow within and across ecosystems, and knowledge on their trophic ecology and niches is crucial for their conservation. For the first time we studied for the first time the trophic ecology of the rare and endemic Salamandra atra aurorae in a mixed temperate forest in northern Italy. We aimed to define the realized trophic niche, investigate the prey selectivity and explore possible levels of individual specialization. In summer 2022 we obtained stomach contents from 53 salamanders by stomach flushing and prey availability using pitfall traps. We used the Costello graphical method to analyse the realized trophic niche, and the relativized electivity index to study prey selectivity. Our results show that the Golden Alpine salamander adopts a generalist feeding strategy with positive selection of few prey categories (e.g., Myriapoda, Hymenoptera except Formicidae). Food preference seems to be driven by size, movement ability and chitinization of the prey. A high degree of inter-individual diet variation, modularity and clustering was found, describing a scenario that can be framed in a Distinct Preference model framework. This study gives new insights on the trophic ecology of the Alpine salamander complex, whose subspecies appear to adopt similar feeding strategies.</t>
  </si>
  <si>
    <t>Changes in Chemical Composition and Fatty Acid Profile of Milk and Cheese and Sensory Profile of Milk via Supplementation of Goats’ Diet with Marine Algae The aim of the present study was to assess the effects of the low level of Schizochytrium limacinum marine algae (daily 5 g per animal) on the milk, cheese, and whey composition; fatty acid profile of milk and cheese; and the sensory profile of goat milk using an e-nose device. Thirty Alpine goats were randomly divided into two groups: the control group (C, n = 15)—fed grass with daily 600 g concentrate and the experimental group (MA, n = 15) who received the same forage and concentrate supplemented with 5 g/head/day marine algae. Animals were kept indoors and the investigation period lasted 52 days, including the first six weeks as the period of adaptation and the last 10 days as the treatment period. During the adaptation period, bulk milk samples from each group were collected once a week (0, 7, 14, 21, 28, 35, and 42 d), while during the treatment period (10 days), bulk milk samples from each group were taken every day, and cheese samples were processed from bulk milk each day from both groups. Marine algae supplementation had no negative effect on milk composition. In contrast, the marine algae inclusion significantly elevated the fat and protein content of whey and the protein content of cheese, as well as the recovery of fat and protein in the curd, while increasing the cheeses’ moisture content on a fat-free basis. The marine algae supplementation significantly increased the docosahexaenoic acid (DHA) and the rumenic acid (CLA c9t11) concentrations and decreased the n-6/n-3 ratio in the milk and cheese. There were no significant differences between the C and the MA group with regard to the sensory profiles of the milk. It can be concluded that the milk obtained from goats given daily supplementation of 5g of MA has a fatty acid profile more beneficial to human health, without any negative effects on the milk’s aromatic components.</t>
  </si>
  <si>
    <t>First Description of the Breeding Biology of the Spectacled Fulvetta (Fulvetta ruficapilla sordidior) in Southwest China The Spectacled Fulvetta (Fulvetta ruficapilla sordidior) is an endemic bird species to the southwest mountains of China, distributing from 1250 to 2500 m in the widespread broadleaved evergreen forest and occasionally in secondary scrubs. The present study describes its breeding biology for the first time. Fieldwork was conducted in the springs of 2017 and 2018 on Humashan Mountain, a hill mainly covered by secondary forest located at the eastern marginal of Kunming, the capital of Yunnan Province in Southwest China. This bird was found to initiate egg-laying mainly in March, and most nestlings fledged in late April and May. There were 16 nests found in total, which were located mainly in the dense shrubs at a height of 0.99 ± 0.40 m (n = 15). Of the 11 active nests, clutch size averaged 2.73 ± 0.45 (n = 11). Focal observations were made on nests; the incubation lasted for 13.67 ± 0.47 days (n = 3) with a notably high nest attendance, i.e., eggs were incubated 84.23% of the observation time. Nestlings fledged at 13.00 ± 0.71 days (n = 4), and parents feeding frequency increased as the nestlings grew. Overall, the cumulative hatching and fledgling rates were 71.43% and 35.71%, resulting in a nesting success rate of 45.45%.</t>
  </si>
  <si>
    <t>Lichenometric Analysis Applied to Bedrock Fault Scarps: The Sencelles Fault and the 1851 CE Mallorca Earthquake (Balearic Islands, Spain) The Sencelles Fault constitutes the main extensional structure of Mallorca Island (Spain), holds a NE-SE orientation, and has been identified as the possible seismic source of the 1851 CE Palma earthquake (VII EMS.) The SE termination of the fault (Sta. Eugenia Segment) features a linear bedrock fault scarp of a maximum of 3.15 m height. The last 840 m of this rocky scarp display a significant horizontal banding, with up to five differentially weathered ribbons colonized by lichens. The lichenometric analysis is based on the measurement of 155 specimens of Aspicilia calcarea (Ac) and Aspicilia radiosa (Ar) in tombstones and funerary monuments (with inscribed dates) from the nearby cemeteries of Sta. María del Camí, Sta. Eugenia and Sencelles, to obtain the local lichen growth rates (LGR), with the two last graveyards being directly located in the fault zone. Lichens were measured on variously oriented (N, S, NE, SW, etc…) horizontal and vertical surfaces, generating differentially oriented lichen populations (DOLPs) to be compared with the Ac and Ar specimens colonizing the studied fault scarp (38 measured individual specimens). After successive trial and error regression tests, vertical DOLPs resulted in the best appropriate groups for the analysis, with LGR of 0.23–0.31 mm/yr. Horizontal ones reached widths of up to 20 cm, with LGR up to 0.84 mm/yr, which were clearly oversized. The application of the selected LGR points to a human-induced origin for the thin basal lichen ribbon of the scarp (10–13 cm), which should have developed during the middle 20th century (c. 1950–1966) because of documented ground leveling works. However, the second ribbon of the scarp (23–47 cm) shows exposure dates of 1852 ± 40 (Ar) and 1841 ± 59 (Ac), overlapping the date of the 1851 CE earthquake. The study is complemented with data from a fault trench excavated in the year 2002 at the toe of the scarp. The combined data of lichenometry, fault trenching, and the length of the analyzed fault scarp (c. 840 m) indicate that the studied segment of the fault cannot be considered a co-seismic surface faulting related to the 1851 CE event as a whole, but a relevant secondary earthquake effect on a pre-existing fault scarp (e.g., sympathetic ground ruptures).</t>
  </si>
  <si>
    <t>Blasting Fragmentation Study Using 3D Image Analysis of a Hard Rock Mine Rock blasting with explosives is the first stage of rock fragmentation and plays a key role in the results of the mining chain. Fragmentation optimization is achieved by considering the energy efficiency of the explosive, the optimal distribution of explosive energy in the rocky mass, and the programmed and controlled release of explosive energy during blasting. The quality of fragmentation is usually performed using tools that estimate the sizes of fragments via the analysis of two- or three-dimensional images. This article presents a study of the rock fragmentation optimization of very compact itabirites, based on four blasting tests, performed in a different way from the conventional blasting design. The fragmentation analysis was performed using the PortaMetricsTM tool, and compared with the Kuznetsov and Rosin–Rammler particle size distribution model, to compare the reliability of this tool. Finally, the mine productivity after blasting was estimated from the particle size distribution obtained in the tests. The model presented idealistic results considering the technical parameters used in the equations. However, the PortaMetricsTM tool suggests good performance for the preliminary evaluation of blast design.</t>
  </si>
  <si>
    <t>Regional Infrastructure Planning Support Methodology for Public and Private Electrified Transport: A Mountain Case Study The European Union has seen a strong growth of electric passenger vehicles over the last decade. The steady increase in the number of electric vehicles requires a thorough examination of the current infrastructure and their future development, which are critical to the continuous market growth of this technology. The underdeveloped charging infrastructure is identified as one of the main barriers, next to the purchase price of electric vehicles. Thus, the infrastructure (supply side) and the vehicles (demand side) must coevolve and consider not only the quantitative balance between EVs and charging stations but the interlinkages with social, technical, and economic criteria for the overall system development. In this context, the methods presented in this paper address regional specificities when developing an integrated network of charging infrastructure for private and public passengers transport in an alpine region. The results of the application of the methodology to a mountainous area present the potential for replicability and highlight the importance of considering regional characteristics and of stakeholder involvement.</t>
  </si>
  <si>
    <t>Attenuation Correction of the X-Band Dual-Polarization Phased Array Radar Based on Observed Raindrop Size Distribution Characteristics X-band dual-polarization phased array radar (XPAR-D) possesses high resolution and plays a significant role in detecting meso- and micro-scale convective systems. However, the precipitation attenuation it endures necessitates an effective correction method. This study selected radar data from XPAR-D at the peak of Maofeng Mountain in Guangzhou during 16–17 May 2020 from three precipitation stages after quality control. Attenuation coefficients were calculated for different precipitation types through scattering simulations of raindrop size distribution (RSD) data. Next, an attenuation correction algorithm (MZH-KDP method) was proposed for the radar reflectivity factor (ZH) according to different raindrop types and compared to the ZH-KDP method currently in use. The results indicate that the attenuation amount of XPAR-D echoes depends on the attenuation path and echo intensity. When the attenuation path is shorter and the echo intensity is weaker, the amount of attenuation and correction is smaller. Difficulties arise when there are noticeable deviations, which are challenging to resolve using attenuation correction methods. Longer attenuation paths and stronger echoes highlight the advantages of the MZH-KDP method, while the ZH-KDP method tends to overcorrect the bias. The MZH-KDP method outperforms the ZH-KDP method for different precipitation types. The superior correction capability of the MZH-KDP method provides a significant advantage in improving the performance of XPAR-D for the detection of extreme weather.</t>
  </si>
  <si>
    <t>Air Temperature Variability of the Northern Mountains in the Czech Republic Analysis of a long-term temperature variability of mountains has been neglected for a long time. Here we homogenised and reconstructed four temperature series (1961–2020) of selected mountain stations situated above 1000 m representing the area of northern Moravian mountain ridges (the Czech Republic) and their spatiotemporal variability was examined. A statistically significant increase of 10-year linear trends of annual (0.26–0.38), summer/winter half-year and seasonal mean temperatures were found at most stations. Summer (JJA) was detected as the season with the highest mean temperature increase between 1961–1990 and 1991–2020 normal periods (1.5 °C). From the spatial point of view, the climate conditions were becoming warmer faster in higher elevations compared to the lower ones. At all stations, a statistically significant decrease in ice and frost days was observed (−9.1–19.9 and −9.5–16.3, respectively). Moreover, it was proved that the temperature series of a newly established Vysoká hole station are representative enough and comparable with measurements of other meteorological stations in the studied region. This research provided valuable insight into the temperature variability of mountain ridges and the results completed our sparse knowledge about temperature changes in the mountain regions in Central Europe.</t>
  </si>
  <si>
    <t>Non-Thermal Nitric Oxide Formation in the Earth’s Polar Atmosphere Auroral events are the prominent manifestation of solar/stellar forcing on planetary atmospheres because they are closely related to the stellar energy deposition by and evolution of planetary atmospheres. A numerical kinetic Monte Carlo model was developed with the aim to calculate the steady-state energy distribution functions of suprathermal N(4S) atoms in the polar upper atmosphere formed due to the precipitation of high-energy auroral electrons in the N2-O2 atmospheres of rocky planets in solar and exosolar planetary systems. This model describes on the molecular level the collisions of suprathermal N(4S) atoms and atmospheric gas taking into account the stochastic nature of collisional scattering at high kinetic energies. It was found that the electron impact dissociation of N2 is an important source of suprathermal N atoms, significantly increasing the non-thermal production of nitric oxide in the auroral regions of the N2-O2 atmospheres of terrestrial-type planets.</t>
  </si>
  <si>
    <t>Investigation and Evaluation of Insolation and Ventilation Conditions of Streetscapes of Traditional Settlements in Subtropical China Global warming, the urban heat island effect (UHI), and the risks of fossil fuel depletion necessitate a re-evaluation of traditional settlements that have been adapted to local climatic conditions, topography, and available resources, including materials and construction methods, through passive strategies to achieve thermal comfort. Although vernacular settlements have received considerable attention, few have examined and evaluated their streetscapes. This study investigates the impact of topographical features and architectural forms on insolation and ventilation conditions in traditional settlements in China’s southern subtropical climate. The aim is to explore traditional planning configurations of streetscapes at different altitudes to identify architectural forms and planning strategies that effectively improve outdoor users’ thermal comfort conditions. For this purpose, case studies are conducted on three traditional settlements in Lingnan; the Lingnan region has a typical subtropical climate in southern China. The chosen cases represent the main features of different topographical conditions, architectural forms, and climate zones in the Lingnan. We systematically simulated the insolation and ventilation in these settlements’ streetscapes on a monthly and quarterly basis and analyzed their sunlight hours, incident solar radiation, shading percentages, sky view factors (SVF), and wind speed. The findings show the following: (1) Specific terrains can affect streetscapes’ shading percentages and wind speed. The mountain settlement (With an average elevation of 600 m) is located on a southeast-facing slope (10° &amp;lt; slope &amp;lt; 20°). It receives an additional 10% of incident solar radiation compared to gentle terrain. (2) Compared to settlements located in coastal hills and mountainous, plain settlements have better shading and ventilation conditions in streetscapes. In terms of insolation, plain settlements have denser building configurations and narrower, elongated street corridors with a height-to-width ratio (H/W) = 1.9~5.5 (the height–width ratio value as street’s H/W (H = height, W = width); note that it is unitless), which can generate greater lower SVF (44.5%), and shading percentages (63.6%). Regarding ventilation, it is easier to create a “cool lane” (i) when the main street, oriented towards the dominant wind direction in summer, forms an angle &amp;lt;30° with it, (ii) when the primary street follows a NE–SW longitudinal orientation, while SE–NW horizontal streets intersect and weave through it, and (iii) with a H/W = 3~4 resulting in wind speeds of 2.9~4.0 m/s. (3) All the streetscapes have overshadowing occurring in winter; similarly, varying sizes of calm wind zones are created in summer. To alleviate these issues, widening the streetscapes along the buildings can permit solar penetration and natural ventilation. (4) In summer, installing shading devices along the horizontal plane of covered street corridors with a H/W = 1~4 and N–S longitudinal orientation can provide an additional shading of 3.6–22%.</t>
  </si>
  <si>
    <t>Individual and Community-Level Risk Factors for Giardiasis in Children under Five Years of Age in Pakistan: A Prospective Multi-Regional Study This study aimed to estimate the prevalence of Giardia lamblia infection and identify associated risk factors at both individual and community levels in a pediatric population in different agroecological zones of Khyber Pakhtunkhwa, Pakistan.A community-based cross-sectional study was conducted from March to December 2022. Using stratified sampling, 1026 households were recruited from nine agroecological zones. Stool samples were collected from 1026 children up to the age of five years and processed for detection of Giardia using a commercial ELISA kit. Data on potential risk factors were collected using a pre-structured questionnaire. A multivariable logistic regression model was used to identify risk factors associated with giardiasis.The study found that the prevalence of giardiasis in the study area was 3.31%. Children aged 13-24 months were found to be at higher risk for giardiasis. Illiterate mothers and fathers attending daycare institutions/kindergartens, mothers not practicing hand washing during critical times, households with companion animals, and homes where stray dogs/cats enter were identified as predictors of giardiasis at the individual level. Children living in sub-mountain valleys use un-piped water, inadequate domestic water storage vessels, drink un-boiled or unfiltered water, live near rubbish heaps or un-paved streets/pathways, and have unimproved latrine facilities were identified as risk factors of giardiasis at the community level.The study highlights the need for integrated intervention approaches at both individual and community levels to reduce the incidence of giardiasis in Khyber Pakhtunkhwa, Pakistan. Interventions aimed at promoting behavioral change and providing safe and adequate water sources, combined with individual-level interventions such as hand washing and awareness of giardiasis prevention methods, would be critical to addressing this health concern. Inter-sectoral collaboration between the health sector and other sectors would also be necessary to achieve meaningful progress in reducing the incidence of giardiasis in resource-limited areas.</t>
  </si>
  <si>
    <t>Suitability of Wheel Ruts: Characterization of Overlooked Breeding Habitats of Alpine Newts The Alpine newt (Ichthyosaura alpestris) is sensitive to habitat destruction and alteration, and as a result there has been a decline in their populations across Europe. Due to historical landscape changes, the populations of Alpine newts drawn from lowlands and hilly areas have recently been primarily found in artificial habitats, such as wheel ruts. In some areas inhabited by the Alpine newt range, wheel ruts are the only available habitat for newt breeding, and thus the only one allowing the maintenance of their populations. However, our knowledge about this type of habitat is limited. Therefore, 60 wheel ruts in a hilly forested area in the Czech Republic were checked for the presence of Alpine newt larvae. Their characteristics were measured (conductivity, pH, dissolved oxygen, depth, water coverage, plants, presence of prey, hydroperiod). The presence of larvae was positively associated with higher values of pH, coverage of water plants, and the presence of prey. The strongest predictor was the hydrological stability of wheel ruts, and newts were found to prefer non-drying ruts. From the conservation point of view, this means that the suitability of wheel ruts for Alpine newts can be estimated quite easily. This can essentially be performed on the basis of visual inspection if it is carried out through the breeding season of newts.</t>
  </si>
  <si>
    <t>Mountain Biodiversity, Species Distribution and Ecosystem Functioning in a Changing World Mountains encompass more than 30% of all land and 23% of the Earth’s forests, with high levels of biodiversity and endemism, and they support diverse habitats and refuges for approximately 85% of amphibian, bird, and mammal species [...]</t>
  </si>
  <si>
    <t>Diversity of Diatom Algae in the Lena Delta Nature Reserve and the Adjacent Territory in the Specific Ecological Factors of the Arctic A total of 413 diatom taxa were known for aquatic habitats of the Lena Delta Nature Reserve. We identified 385 taxa in 14 small tundra lakes near the reserve that significantly enriched the diatom diversity of the region (666 taxa including definitions to the genus level). Thus, the species composition of diatoms in the reserve and adjacent territories was increased by 278 species. We showed that the species of the genera Pinnularia (57) and Eunotia (51) have predominance at the family and generic levels. The index of intraspecific variability Ssp./Sp. for the lakes of the reserve was 1.11, and that for the lakes of the Tiksi region 1.14, which is typical for high-latitude and high-mountain communities. The number of rare or endangered species varied in different lakes from 1 to 10, totaling 42 species for the entire study area. Bioindication has shown that potentially threatened species prefer moderate temperatures, and slightly acidic or neutral environments free from organic pollution. A comparative analysis of the species composition of diatoms in the vicinity of the Lena Delta and other northern water bodies of Yakutia and the Arctic Islands showed that the species composition of each lake in the Arctic has a discernably different species distribution. The indicator characteristics show a certain response of the species composition of diatoms to changes in salinity, pH, and organic pollution. Regularities in the spatial distribution of diatoms in the study area were revealed in connection with the environmental variables of their habitat. Statistical mapping of diatom diversity data and bioindicators revealed a pronounced response to point pollution, and also let us assume the influence of summer northeast winds on species composition of the studied lake communities. We suggest that the high diversity inherent in the diatom lakes of the Tiksi coastal zone, which can even be updated in further studies, can be considered as a property of coastal biota inherent in ecotones. Since it is in the coastal Tiksi region that a surge in the number of species is observed, this region can be considered not only an ecotone, but also a hotspot of diatom diversity. The results of the study are important for developing the basis for monitoring biodiversity under the conditions of anthropogenic and climatic changes in the Arctic.</t>
  </si>
  <si>
    <t>Microbial Community Responses to Alterations in Historical Fire Regimes in Montane Grasslands The influence of fire regimes on soil microbial diversity in montane grasslands is a relatively unexplored area of interest. Understanding the belowground diversity is a crucial stepping-stone toward unravelling community dynamics, nutrient sequestration, and overall ecosystem stability. In this study, metabarcoding was used to unravel the impact of fire disturbance regimes on bacterial and arbuscular mycorrhizal fungal community structures in South African montane grasslands that have been subjected to an intermediate (up to five years) term experimental fire-return interval gradient. Bacterial communities in this study exhibited a shift in composition in soils subjected to annual and biennial fires compared to the controls, with carbon and nitrogen identified as significant potential chemical drivers of bacterial communities. Shifts in relative abundances of dominant fungal operational taxonomic units were noted, with Glomeromycota as the dominant arbuscular mycorrhiza observed across the fire-return gradient. A reduction in mycorrhizal root colonisation was also observed in frequently burnt autumnal grassland plots in this study. Furthermore, evidence of significant mutualistic interactions between bacteria and fungi that may act as drivers of the observed community structure were detected. Through this pilot study, we can show that fire regime strongly impacts bacterial and fungal communities in southern African montane grasslands, and that changes to their usually resilient structure are mediated by seasonal burn patterns, chemical drivers, and mutualistic interactions between these two groups.</t>
  </si>
  <si>
    <t>Unveiling Limestone Orchid Hotspots in the Karst Hills of Northern Peninsular Malaysia To date, documentation of the diversity of orchids from the limestone hills in the northern part of Peninsular Malaysia, particularly in the states of Kedah and Perak, is still lacking, with limited literature available. There is indeed an urgent need to fill this knowledge gap, so that proper documentation of the diversity of orchids from this unique karst habitat can be prepared. In this study, a series of 12 months of diversity assessments on five limestone hills in Kedah and Perak has resulted in the discovery of 56 orchid species from 37 genera. From this account, 12 species are new records within Kedah and 2 species are new records within Malaysia, namely Bulbophyllum meson J.J.Verm., Schuit. &amp;amp; de Vogel and Luisia brachystachys (Lindl.) Blume. Three species are endemic to Peninsular Malaysia which are Anoectochilus sanguineus P.T.Ong &amp;amp; P.O’Byrne, Cheirostylis goldschmidtiana Schltr. and Phalaenopsis appendiculata Carr. Findings of two keystone species, the long-lost Cheirostylis goldschmidtiana and the endangered snow-white slipper orchid, Paphiopedilum niveum (Rchb.f.) Stein, have catalyzed the need for a more comprehensive study to unveil the species richness and endemism within a limestone habitat. Heat maps using geographical data produced from ArcGIS software have enabled precise determination of the areas with the highest concentration of orchid diversity. Results from this study have shown that Gunung Fakir Terbang houses the greatest number of orchid species, followed by Gunung Batu Putih and Gunung Baling. Meanwhile, lower species occurrences were recorded from Gunung Pulai and Gunung Pong. However, lack of attention and delayed conservation action on this unique karst habitat would only lead to more habitat loss, leading to the decline of limestone orchid populations. Orchids as well as other plants are threatened by anthropogenic activity such as quarrying and forest clearing for agriculture. Thus, the results of this study will serve as baseline data for future work in documenting and conserving limestone orchids and their karst habitat in northern Peninsular Malaysia.</t>
  </si>
  <si>
    <t>A Prospective Analysis of the Retinopathy of Prematurity Correlated with the Inflammatory Status of the Extremely Premature and Very Premature Neonates Retinopathy of Prematurity (ROP) is a major cause of blindness in premature infants. This study aimed to evaluate the association between inflammatory markers and ROP development in extremely premature and very premature neonates and identify potential inflammatory biomarkers for ROP risk prediction. This prospective study was conducted from January 2021 to January 2023 in two clinical hospitals associated with the  Victor Babes  University of Medicine and Pharmacy Timisoara. The study population comprised neonates with a gestational age of less than 32 weeks. Various inflammatory markers, including total white blood cell count, polymorphonuclear leukocytes, C-reactive protein, interleukin-6, and lactate dehydrogenase, were analyzed from blood samples collected at birth and three days postnatally. ROP was diagnosed and classified following the International Classification of Retinopathy of Prematurity. The study included 48 neonates, 12 Extremely Premature Infants (EPI), and 36 Very Premature Infants (VPI). The EPI group had significantly higher mean interleukin-6 and lactate dehydrogenase levels at birth and three days postnatally than the VPI group. C-reactive protein levels at three days were significantly higher in the VPI group. Umbilical cord inflammation and ROP severity were found to have a statistically significant positive correlation. Half of the EPIs had moderate to severe ROP, significantly more than in the VPI group. The duration of oxygen supplementation, mechanical ventilation, Continuous Positive Airway Pressure (CPAP), gestational age less than 28 weeks, and umbilical cord inflammation at or above stage 3 were significant risk factors for developing ROP stage 2 or above. Elevated CRP and IL-6 were also significantly associated with an increased risk of developing ROP stage 2 or above, highlighting their potential as biomarkers for ROP risk prediction. This study suggests a significant association between inflammatory markers and ROP development in extremely premature and very premature neonates. These findings could contribute to the identification of potential inflammatory biomarkers for ROP risk prediction, improving early diagnosis and intervention strategies for this condition.</t>
  </si>
  <si>
    <t>IRSDD-YOLOv5: Focusing on the Infrared Detection of Small Drones With the rapid growth of the global drone market, a variety of small drones have posed a certain threat to public safety. Therefore, we need to detect small drones in a timely manner so as to take effective countermeasures. At present, the method based on deep learning has made a great breakthrough in the field of target detection, but it is not good at detecting small drones. In order to solve the above problems, we proposed the IRSDD-YOLOv5 model, which is based on the current advanced detector YOLOv5. Firstly, in the feature extraction stage, we designed an infrared small target detection module (IRSTDM) suitable for the infrared recognition of small drones, which extracted and retained the target details to allow IRSDD-YOLOv5 to effectively detect small targets. Secondly, in the target prediction stage, we used the small target prediction head (PH) to complete the prediction of the prior information output via the infrared small target detection module (IRSTDM). We optimized the loss function by calculating the distance between the true box and the predicted box to improve the detection performance of the algorithm. In addition, we constructed a single-frame infrared drone detection dataset (SIDD), annotated at pixel level, and published an SIDD dataset publicly. According to some real scenes of drone invasion, we divided four scenes in the dataset: the city, sky, mountain and sea. We used mainstream instance segmentation algorithms (Blendmask, BoxInst, etc.) to train and evaluate the performances of the four parts of the dataset, respectively. The experimental results show that the proposed algorithm demonstrates good performance. The AP50 measurements of IRSDD-YOLOv5 in the mountain scene and ocean scene reached peak values of 79.8% and 93.4%, respectively, which are increases of 3.8% and 4% compared with YOLOv5. We also made a theoretical analysis of the detection accuracy of different scenarios in the dataset.</t>
  </si>
  <si>
    <t>Multi-Drone Optimal Mission Assignment and 3D Path Planning for Disaster Rescue In a three-dimensional (3D) disaster rescue mission environment, multi-drone mission assignments and path planning are challenging. Aiming at this problem, a mission assignment method based on adaptive genetic algorithms (AGA) and a path planning method using sine–cosine particle swarm optimization (SCPSO) are proposed. First, an original 3D digital terrain model is constructed. Second, common threat sources in disaster rescue environments are modeled, including mountains, transmission towers, and severe weather. Third, a cost–revenue function that considers factors such as drone performance, demand for mission points, elevation cost, and threat sources, is formulated to assign missions to multiple drones. Fourth, an AGA is employed to realize the multi-drone mission assignment. To enhance convergence speed and optimize performance in finding the optimal solution, an AGA using both the roulette method and the elite retention method is proposed. Additionally, the parameters of the AGA are adjusted according to the changes in the fitness function. Furthermore, the improved circle algorithm is also used to preprocess the mission sequence for AGA. Finally, based on the sine–cosine function model, a SCPSO is proposed for planning the optimal flight path between adjacent task points. In addition, the inertia and acceleration coefficients of linear weights are designed for SCPSO so as to enhance its performance to escape the local minimum, explore the search space more thoroughly, and achieve the purpose of global optimization. A multitude of simulation experiments have demonstrated the validity of our method.</t>
  </si>
  <si>
    <t>Population Fluctuations of the Deer Mouse (Peromyscus maniculatus) in Old-Field and Bunchgrass–Sagebrush Habitats: The Role of Agricultural Setting and Optimum Habitat In semiarid regions, the deer mouse (Peromyscus maniculatus) is a major small mammal species occupying perennial grassland habitats that include old-fields, native bunchgrass–sagebrush, and some agricultural settings. We investigated population changes in deer mouse populations in perennial grasslands, both natural and old-field, from 1982 to 2003 in southern British Columbia, Canada. Hypotheses (H) predicted that P. maniculatus populations will have (H1) multiannual fluctuations in abundance driven by population increases from extended breeding in summer and winter; (H2) relaxed spring reorganization events in some years leading to higher overall recruitment and survival; and (H3) interspecific competition with montane voles that causes deer mice to be lower in density when voles are higher. P. maniculatus populations in old-field and grass–sagebrush sites had clearly defined periods of high “peak” mean numbers (32–52/ha) and other times of low mean numbers (20–22/ha). Based on mean annual peak density in autumn, deer mouse populations exhibited fluctuations of 3–4 years in both habitats, but this pattern was not always present. The greater numbers of P. maniculatus in high than low years was directly related to population increases from extended breeding seasons and an increased number of lactating females, thereby supporting H1. Spring breeding season declines occurred but were similar or less in high than low years of mean abundance and were relaxed in comparison to forest populations of deer mice in other studies. Thus, H2 was supported for recruitment with high numbers of young-of-the-year breeding and total number of juvenile recruits but for survival was equivocal. Total summer survival was consistently higher in high than low population years but juvenile productivity in all years was poor. Mean abundance of P. maniculatus and M. montanus in old-field sites were highly correlated, and hence H3 was not supported. This latter result is the first, to our knowledge, of P. maniculatus coexisting in a similar pattern of population fluctuations with a Microtus species in a mainland grassland habitat. Higher than average precipitation in the year preceding a peak population of deer mice may have enhanced herbaceous vegetation and contributed to population increases in both habitats. We conclude that the old-field habitat associated with this agricultural setting provides optimum habitat for P. maniculatus and facilitates multiannual population fluctuations in this species.</t>
  </si>
  <si>
    <t>Self-Concept and Self-Esteem, Determinants of Greater Life Satisfaction in Mountain and Climbing Technicians and Athletes In recent decades, the exponential growth that sports practice in mountain and climbing disciplines have experienced has led to trying to find an explanation for the predisposition of those socio-emotional factors of these athletes that are considered in the search for sensations and the achievement of greater satisfaction with life. In this study, 4818 people with a sports license in the Spanish Federation of Mountain and Climbing Sports (FEDME) participated; 67.1% were men and 32.9% women. The mean age of the participants was 49.42 years (±11.9), between a range of 18 to 76 years. The following instruments were used: the Self-concept scale (AF5), the Rosenberg Self-esteem Questionnaire and the Life satisfaction scale (SWLS). The objective of this research was to study the enhancing effect of self-esteem between self-concept (physical, emotional and social) and life satisfaction. A reflective model of structural equations (PLS-SEM) was applied based on the proposed theoretical framework from an explanatory–predictive perspective. The results show the self-esteem determination coefficients [(Q2 = 0.141); (R2 = 0.302)] and life satisfaction [(Q2 = 0.243); (R2 = 0.342)] in the estimation of the model, indicating an adequate fit. Mountaineering and climbing sports can be very rewarding, but they can also be challenging and frustrating. Having a good self-concept and good self-esteem allows the athlete to enjoy achieving greater life satisfaction.</t>
  </si>
  <si>
    <t>Studies of Engine Performance and Emissions at Full-Load Mode Using HVO, Diesel Fuel, and HVO5 The aim of the study was to determine impact of commercially available hydrotreated vegetable oil (HVO) and its mixture (HVO5, where 5% (v/v) HVO and 95% (v/v) FDD) with diesel fuel (FDD) on the power, torque, fuel consumption, and exhaust gas composition of an atmospheric internal combustion diesel engine used in off-road applications. Diesel fuel was used as the comparative fuel. Testing was realized in a full-load mode on the KOHLER KDI 1903 M 3-cylinder diesel engine on a SIERRA CP-Engineering engine test bench. The AVL SESAM FTIR exhaust gas analytical system was used to determine exhaust gas emissions, while the AVL KMA Mobile fuel consumption measuring device was used to measure fuel consumption. Research showed that the lowest power and torque readings were obtained with FDD, while HVO showed a slightly higher result compared to the fossil diesel fuel. At the same time, the highest hourly fuel consumption was observed running on HVO5, while the lowest was observed with FDD. Increases in carbon monoxide (CO), carbon dioxide (CO2), and nitrogen oxide (NOx) emissions were observed for HVO5 compared to those of FDD. The CO content in emissions increased by an average of 3.0% using HVO and by an average of 36% using HVO5, but the NOx content in the emissions increased by an average of 3.0% using HVO and by an average of 8.8% using HVO5. The reduction by an average of 60% using HVO in emissions was found in the case of hydrocarbons (HC). Research confirmed that the physicochemical properties of HVO could leave an impact on the main engine performance parameters and exhaust emissions.</t>
  </si>
  <si>
    <t>The Effect of Collector Azimuth on Inter-Row Shading in Photovoltaic Fields—A Comprehensive Point of View Rooftop buildings, mountain terrains, rivers, and lake beds may be oriented at different azimuths other than due south (in the northern hemisphere), on which photovoltaic (PV) systems may be installed. The present study presents a comprehensive point of view on the relation between the inter-row spacing and the inter-row shading in multiple-row collectors of PV fields; it analytically formulates the inter-row spacing and the associated shading losses for collectors deployed at any azimuth on horizontal, sloped-planed, and oriented toward the south and north, and is supported by the numerical results. Several criteria for the inter-row spacing are applied in the study; among them is a newly introduced criterion appropriate for the collectors deployed at a given azimuth. This study indicates that shorter spacing results in increased shading; minimum shading is obtained for collectors oriented toward the equator; inter-row spacing for maintenance purposes is used in limited dimensions of the PV fields and, usually, in optimal PV system designs; less shading occurs for systems deployed on sloped planes oriented toward the south; less shading is obtained for collectors based on the new criterion, where collectors are deployed at azimuth equal to the solar azimuth, and larger spacing is required for collectors deployed on northern slopes.</t>
  </si>
  <si>
    <t>A Research on Diversified Applications of Technological Education in the Development of Rural District Community Development Associations Due to the rapid innovative applications of technological education as a result of the swift development and popularity of telecommunication and wireless technologies, ever-more diversified methods of technological education play a critical role in various education and lecturing activities, without time and distance restrictions. Currently, in order to bridge the urban–rural development gap, the Taiwanese Government has introduced a lot of policies to encourage teenagers to return their hometowns; however, these policies have not achieved their goals, as the most of Taiwanese community development associations faced scarcities of professional knowledge without any educational support during the development of their various schemes, such as economic development, environmental protection, cultural heritage, public services, etc. As a result, local development depends on entire community development associations, especially in the most mountain regions of Taiwan. Moreover, community development associations have a lot of social responsibilities, such as age-related caring activities, driving local economies and industrial development, environmental protection and education, maintaining and developing traditional cultures and arts, etc. Due to the digital characteristics of technological education, most Taiwanese rural community development associations are able to obtain professional information and data about courses without space and time restrictions. Thus, after strengthening and satisfying professionals’ demands, local economies will achieve growth and, therefore, younger persons would be encouraged to stay their original area, thus stimulating the development of rural community development associations. Eventually, the positive development cycle is predicted to increased and, as a result, the urban–rural disparities will be directly diminished by the diversified application of technological education in Taiwan.</t>
  </si>
  <si>
    <t>Drivers of Net Primary Productivity Spatio-Temporal Variation in Ningxia, China The drivers and spatial distribution trends for net primary productivity (NPP) in Ningxia were studied to determine the priority vegetation restoration areas. NPP data from MOD17 A3 were used to determine the future NPP trends through slope trend analysis and the Hurst index. Spatial drivers were defined by a geographic detector and correlation analysis. Results indicate that NPP positively fluctuated from 2000 to 2020 with an average range between 119.98 and 249.66 gC/m2a, and a multi-year average of 190.15 gC/m2a. The spatial distribution has more obvious divergent characteristics, showing distribution characteristics of low in the central and northern sides and high in the southern and northern middle. Superimposed on the analysis of slope and Hurst indices, the future vegetation NPP in Ningxia will show four scenarios of continuous increase, continuous decrease, change from increase to decrease and change from decrease to increase, accounting for 22.35%, 1.36%, 71.42% and 2.86% of the area of the region, respectively. Driving factor influence can be divided into dominant factors and important factors. The interaction between the two factors is positive, and the maximum q value under the interaction of precipitation and temperature is 0.687. NPP is mainly driven by climatic factors in 50.92% of the area and is mainly distributed in the central, western and southern parts of Ningxia. The non-climatic-factor-driven areas can be used as priority vegetation restoration areas, which accounting for 47.08%, are mainly concentrated in the northern Yellow River irrigation area, the desert steppe in the central and eastern parts, and a small part in the southern Liupan Mountains.</t>
  </si>
  <si>
    <t>Analysis of the Vigor of Pinus hartwegii Lindl. along an Altitudinal Gradient Using UAV Multispectral Images: Evidence of Forest Decline Possibly Associated with Climatic Change Future climate forecasts predict major changes that will have negative impacts on the distribution, abundance, and dynamics of forest ecosystems. In Mexico, there is evidence of symptoms of massive forest decline; however, there is no consensus in terms of attributing these symptoms to climate change. This study aimed to provide evidence of forest decline possibly associated with climatic change in the highland pine (Pinus hartwegii Lindl.) populations of the Nevado de Toluca Flora and Fauna Protection Area. Using unmanned aerial vehicles (UAV) equipped with multispectral sensors, the study applied digital photogrammetry techniques, automated tree crown detection algorithms, and calculation of the normalized difference vegetation index (NDVI) and leaf chlorophyll index (LCI) to assess forest health across an altitudinal transect (from 3300 m to the timberline at 4040 m elevation). Climate analysis was conducted with TerraClimate data using mean annual temperature (MAT), April temperature, and Palmer Drought Severity Index (PDSI) from the studied altitudinal transect and its xeric limit. We found that lower altitude populations had significantly higher stress levels, indicating forest decline phenomena, while intermediate altitude populations showed greater vigor of the detected trees. Statistically significant differences in the NDVI and LCI values along the altitudinal gradient provided evidence of forest decline in terms of forest vigor and productivity, with the greatest disturbance found at the lower altitude of the examined forest species. The analysis of the climatic data revealed an increase in April temperature +1.4 °C of the xeric limit of the transect (low altitude) when comparing the reference period, 1961–1990 (mean: 12.17 °C), with the decade prior to our study (2011–2020; mean: 13.57 °C). This would be equivalent to an upward shift in elevation of 280 m of the xeric limit. In addition, the PDSI analysis revealed that droughts are becoming increasingly intense at a rate of 0.06 PDSI units per decade, with greater intensity in the last five years. These findings highlight the negative impacts of climate change on forest ecosystems and the urgent need for alternative forest management and conservation practices to increase resilience and adaptation in the temperate forests of Mexico. This study sets a precedent for further research to improve our understanding of the impacts of climate change on forest ecosystems and the development of sustainable management practices.</t>
  </si>
  <si>
    <t>Evaluation of Soil Quality in Five Ages of Chinese Fir Plantations in Subtropical China Based on a Structural Equation Model Soil quality evaluation provides necessary and fundamental data and information for understanding the current situation of the soils and for promoting the sustainable use of land resources. In this study, soil quality was assessed by developing a structural equation model (SEM) in five aged Chinese fir plantations, located in the same soil type, with similar site conditions, in Subtropical China. A total of 150 soil samples were taken from the five aged stands of Chinese fir forests: 8-year-old young forests (stand I), 14-year-old middle-aged forests (stand II), 20-year-old near-mature forests (stand III), 26-year-old mature forests (stand VI), and 33-year-old over-mature forests (stand V). Fifteen soil indicators, including soil bulk density (BD), capillary porosity (CP), total capillary porosity (TCP), water holding capacity (WHC), soil organic matter (SOM), total nitrogen (TN), available nitrogen (AN), available phosphorus (AP), available potassium (AK), soil pH, soil acid phosphatase (ACP), invertase (INV), urease (URE), and catalase (CAT), were measured. The SEM was used to determine the weight of each soil indicator, and the soil quality index (SQI) was estimated for the Chinese fir plantations. Results showed that soil physical indicators, such as BD, CP, TCP, WHC, and chemical indicators, including SOM, TN, and AN, significantly degraded in stand II groups compared with the stand I groups, but were significantly recovered in the stand III groups. However, the enzyme activity of soil biological indicators had different patterns with changes in soil physical and chemical properties. The calculated SQI in the studied Chinese fir forests ranged from 0.4084 to 0.7298, which was significantly higher in the stand V and lower in the stand II (middle-aged stand) than in the other four aged stands (p &amp;lt; 0.05). The SEM weight analysis showed that the BD, SOM, and ACP were the most important indicators affecting the physical, chemical, and biological properties of the soils in Chinese fir forests in the study area. This study provided an innovative scientific approach for estimating the weight of SQI in forests and a theoretical basis and practical application for sustainable management of Chinese fir forest ecosystems.</t>
  </si>
  <si>
    <t>Effects of Hemlock Woolly Adelgid Control Using Imidacloprid on Leaf-Level Physiology of Eastern Hemlock Widespread mortality of eastern hemlock (Tsuga canadensis [L.] Carr.) has been occurring due to the introduction of hemlock woolly adelgid (Adelges tsugae Annand) (HWA), threatening millions of hectares of hemlock-dominated forests in the eastern United States. HWA feeds at the base of needles and removes stored carbohydrates, which can impact leaf-level physiology, contributing to the decline of the tree. However, these physiological mechanisms in HWA-infested hemlocks are still not clearly understood. We investigated hemlock leaf physiology year-round at three forested sites with various degrees of infestation. At each site, half the trees were treated with imidacloprid (Merit® 2 F, Bayer, Kansas City, MO, USA) while the rest were left untreated. Imidacloprid is widely used to control HWA but can itself have phytotoxic effects. After one growing season, there was an increase in photosynthetic rates (7.5%, p = 0.0163) and stomatal conductance (7.1%, p = 0.0163) across sites in the trees treated with imidacloprid. After two years, the imidacloprid treatment also increased bud break from 22.5% to 88.7% at Fishburn (the most severely impacted site) and from 22.7% to 58.9% at Mountain Lake (the least impacted site), and slightly increased chlorophyll fluorescence for treated trees at Fishburn. Chemical treatment also slightly increased water use efficiency at Mountain Lake. These results suggest that HWA is causing tree mortality largely through a reduction in leaf area caused by decreasing bud break and also by a slight, but significant, reduction in leaf-level photosynthesis and stomatal conductance.</t>
  </si>
  <si>
    <t>Analysis of Poplar’s (Populus nigra ita.) Root Systems for Quantifying Bio-Engineering Measures in New Zealand Pastoral Hill Country Populus nigra ita. is an important tree species for preventing rainfall-triggered shallow landslides and hydraulic bank erosion in New Zealand. However, the quantification of its spatial root distribution and reinforcement remains challenging. The objective of this study is to calibrate and validate models for the spatial upscaling of root distribution and root reinforcement. The data were collected in a 26-year-old “Tasman” poplar stand at Ballantrae Hill Country Research Station in New Zealand. We assessed root distribution at different distances from the stem of four poplar trees and from eleven soil pits along a transect located in a sparse to densely planting poplar stand. 124 laboratory tensile tests and 66 field pullout tests on roots with diameters up to 0.04 m were carried out to estimate root mechanical properties. The results show that the spatial distribution of roots can be well predicted in trenches of individual tree root systems (R2 = 0.78), whereas it tends to overestimate root distribution when planting density was higher than 200 stems per hectare. The root reinforcement is underestimated within single tree root systems (R2 = 0.64), but it performs better for the data along the transect. In conclusion, our study provided a unique and detailed database for quantifying root distribution and reinforcement of poplars on a hillslope. The implementation of these models for the simulation of shallow landslides and hydraulic bank erosion is crucial for identifying hazardous zones and for the prioritization of bio-engineering measures in New Zealand catchments. Results from this study are useful in formulating a general guideline for the planning of bio-engineering measures considering the temporal dynamics of poplar’s growth and their effectiveness in sediment and erosion control.</t>
  </si>
  <si>
    <t>The Influence of Wild Ungulates on Forest Regeneration in an Alpine National Park The browsing of wild ungulates can have profound effects on the structure and composition of forests. In the Swiss National Park, the density of wild ungulates, including red deer (Cervus elaphus), ibex (Capra ibex), and chamois (Rupicapra rupicapra), is exceptionally high due to strict protection and the absence of large predators. We examined count data of larch (Larix decidua), cembra pine (Pinus cembra), spruce (Picea abies), upright mountain pine (Pinus mugo subsp. uncinata), and mountain ash (Sorbus aucuparia) of four sampling years between 1991 and 2021, and modelled how topographic and location factors affected the probability of browsing on saplings of larch, cembra pine, and spruce. Despite the high density of wild ungulates, the number of saplings and young trees has increased over the past 30 years. The probability of browsing on saplings was highest for larch at a height of 10–40 cm and increased with increasing elevation. In our study area, open grasslands are mainly located above the tree line, which might explain the positive correlation between elevation and the probability of browsing. Further, the probability of browsing was related to exposition and slope, diversity of tree species, and disturbance by humans. It appears that in the investigated part of the Swiss National Park, the potential of the forest to regenerate has increased despite the high densities of wild ungulates.</t>
  </si>
  <si>
    <t>Variability in the Hydrological Processes of Six Typical Woodlands Based on Stable Isotopes in Subtropical Regions in Central China Changes in woodland characteristics induced by plants and soil greatly affect soil hydrological processes. Stable isotope technology and indoor soil moisture characteristic experiments were conducted at three rainfall levels (3.6, 23.5, and 49.8 mm) to investigate the hydrological processes under six woodlands (two pure forests and four mixed forests). The main influencing factors contributing to these changes were identified in a low mountain and hilly region in central China. The soil waterline equation in this area was soil water δD = 5.626 δ18O − 16.791 (R2 = 0.798). The slope and intercept in the soil waterline equation were smaller than the atmospheric waterline equation. From a temporal perspective, the soil moisture content varied in the same trend under different rainfall events, with the maximum and minimum values on the first day after rainfall and the day before rainfall, respectively. However, an overall trend that first increased and then decreased was observed. From a spatial perspective, the soil moisture content increased with soil depth, and the increase rate was in the order of 0–20 cm and 20–40 cm in different soil layers. The soil moisture content in mixed conifer broadleaved woodlands was high. The soil water δD and δ18O in mixed conifer broadleaved woodlands and underground soil were relatively depleted. The effects of soil water-holding capacity, particle size composition, slope, canopy closure, and other factors on soil hydraulic parameters were comprehensively analyzed. The results showed that the extremely coarse sand (1–2 mm) particle content was the main parameter affecting soil-saturated hydraulic conductivity Ks, whereas the slope was the main factor affecting soil water δD and δ18O. In needle-leaved forests, the soil water infiltration form was a rainwater and soil water mixture downward diffusion, whereas the rainwater replaced the original soil water in the needle and mixed conifer broadleaved forests.</t>
  </si>
  <si>
    <t>Identification of Ecological Security Patterns for the Qiandongnan Ecotourism Area in Southwest China Using InVEST and Circuit Theory The establishment of ecological security patterns (ESPs) represents a significant paradigm shift in the approach to sustainable development. ESPs aim to reconcile the typically conflicting interests of ecological conservation and economic growth by guaranteeing the sustainability of critical ecosystem services and preserving the ecological integrity of the region while promoting socio-economic development. The primary objective of ESPs is to achieve a balanced and harmonious relationship between human society and the natural environment. The Qiandongnan Ecotourism Area (QEA) located in Southwest China is renowned for its high biodiversity; however, the ecological environment in the region is highly fragile. In light of this, there is an urgent need to establish ESPs for QEA that can promote ecological protection and sustainable economic development. In this study, we used land-use and land-cover change data and human disturbance factors to identify the ESPs of the Qiandongnan Ecotourism Area (QEA), employing the InVEST model and Circuit Theory. Our results revealed that (1) the ecological quality of the study area is relatively high, with high-quality habitat areas covering 19,554.76 km2, which account for approximately 64.57% of the study area and the overall ecological environment is in a healthy condition; (2) the total area of ecological sources covers approximately 17,616.27 km2, accounting for approximately 58.17% of the study area, primarily distributed in Liping, Rongjiang, and Congjiang, which respectively account for 16.28%, 12.44%, and 11.86% of the total ecological source area; (3) the ESPs are composed of 13 key ecological nodes, 17 ecological corridors (with a length of approximately 1474.47 km), and 21 ecological source clusters. The ecological corridors are distributed in a ring shape, connecting various ecological nodes and sources along mountains, forests, rivers, and valleys. These findings provide a theoretical foundation for the protection of the ecological system’s integrity and the development of social and economic activities in the QEA.</t>
  </si>
  <si>
    <t>Elevational Patterns of Tree Species Richness and Forest Biomass on Two Subtropical Mountains in China Increasing evidence shows that both abiotic and biotic factors affect species richness and stand biomass in forests, yet the relative and interactive impacts of these factors remain debated in different forest ecosystems. We sampled 55 forest plots (600 m2 per plot) on two subtropical mountains with distinct diversity levels in China to explore the elevational patterns of tree species richness and stand biomass and examined how they were affected by climate, stand structure, and dominance of mycorrhizal types. The tree species richness of both mountains decreased with elevation, while the stand biomass exhibited unimodal or no apparent trends. On both mountains, the tree species richness was strongly shaped by climatic factors, especially the mean annual temperature, whereas the stand biomass was mainly affected by the stand structure. Specifically, on the mountain with higher species richness, both the tree height variation and maximum tree size were strongly correlated with the stand biomass. Meanwhile, on the species-poor mountain with higher elevations, only the maximum tree size correlated with the stand biomass. The dominance of ectomycorrhizal trees also had positive effects on the stand biomass of both mountains. These results suggest that climate, stand structure, and mycorrhizal dominance may jointly drive the decoupling between tree species richness and stand biomass, which should be given more attention in further research and forest management to achieve the climate change mitigation goals.</t>
  </si>
  <si>
    <t>Afforestation Influences Soil Aggregate Stability by Regulating Aggregate Transformation in Karst Rocky Desertification Areas Surface vegetation has a substantial impact on soil aggregate stability, which is an important indicator of soil quality. However, there is still limited research on the response of soil aggregate stability indicators and the organic carbon, total nitrogen, and total phosphorus content in soil aggregates for different vegetation patterns in rocky desertification fragile ecological areas. Therefore, in order to study the effects of different vegetation restoration models on soil aggregate stability and aggregate related nutrient content and their promoting relationships in the karst rocky desertification areas in southwest China, soil samples under three artificial restoration vegetation measures (Juglans regia L.- Rosa roxburghii Tratt., Rosa roxburghii Tratt.- Lolium perenne L., Juglans regia L.- Lolium perenne L.) were collected in 0–10 cm and 10–20 cm soil, and the traditional farmland (Zea mays L.) was used as the control, combined with dry and wet sieving experiments for the research and analysis. The results showed that there were significant differences in the distribution of aggregates and soil nutrients among the four types of plots. Compared with traditional agricultural land, artificial afforestation increased the content of soil large macroaggregates (LMAs) and decreased the proportion of microaggregates (MIAs) and silt+clay (SCA), which enhanced the soil aggregate stability and reduced the soil fragmentation and erodibility. The afforestation restoration increased the content of soil aggregate-related SOC, TN, and TP, and increased with the decrease in the aggregate particle size. Research has found that soil aggregate stability indicators are significantly influenced by the particle size distribution of soil aggregates. In the positive succession process of vegetation types, soil nutrient accumulation is controlled by changes in the soil aggregate particle size, which affects the soil aggregate stability and reduces soil erodibility, thereby protecting the soil nutrient loss. The composite management of forest and irrigation in degraded ecological areas has certain reference and indicative significance for ecological restoration in rocky desertification areas.</t>
  </si>
  <si>
    <t>Antioxidants Discovery for Differentiation of Monofloral Stingless Bee Honeys Using Ambient Mass Spectrometry and Metabolomics Approaches Stingless bee honey (SBH) is a natural, sweet product produced by stingless bees (Meliponini tribe) that has been used as a traditional medicine to treat various illnesses. It has been shown that SBH has high nutritional value and health-promoting properties due to the presence of plant bioactive compounds from different botanical flora of the foraged nectar. In this study, the antioxidant activities of seven monofloral honeys from acacia, agarwood, coconut, dwarf mountain pine (DMP), Mexican creeper (MC), rubber, and starfruit botanical origins were investigated. The antioxidant properties of SBH studied had a range from 19.7 to 31.4 mM TE/mg for DPPH assays, 16.1 to 29.9 mM TE/mg for ABTS assays, 69.0 to 167.6 mM TE/mg for ORAC assays, and 45.5 to 89.3 mM Fe2+/mg for FRAP assays. Acacia honey showed the highest level of antioxidant properties. The models built from mass spectral fingerprints from direct ambient mass spectrometry showed distinct clusters of SBH by botanical origin and correlated with the antioxidant properties. An untargeted liquid chromatography-mass spectrometry (LC-MS) metabolomics approach was undertaken to identify the antioxidant compounds that could explain the unique antioxidant and compositional profiles of the monofloral SBH by its botanical origin. The antioxidants that were identified predominantly consisted of alkaloids and flavonoids. Flavonoid derivatives, which are potent antioxidants, were found to be key markers of acacia honey. This work provides the fundamental basis for the identification of potential antioxidant markers in SBH associated with the botanical origin of the foraged nectar.</t>
  </si>
  <si>
    <t>Use of Essential Oil Emulsions to Control Escherichia coli O157:H7 in the Postharvest Washing of Lettuce Essential oils (EOs) have strong antibacterial properties and can be potential sanitizers to reduce pathogen load and prevent cross-contamination during postharvest washing. The objective of this study was to investigate the efficacy of emulsions containing oregano (OR; Origanum vulgare) and winter savory (WS; Satureja montana) EOs at different concentrations (0.94 and 1.88 µL/mL) and storage times (0 h, 24 h, and 7 days), in reducing Escherichia coli O157:H7 on the surface of three types of lettuce (romaine, crisphead, and butterhead). The EO emulsions were compared with one no-rinse treatment and three rinse treatments using water, 200 ppm chlorine, and 80 ppm peroxyacetic acid (PAA), respectively, in a simulated washing system. The results showed that while the EO emulsions significantly reduced E. coli O157:H7 on crisphead lettuce over time, not all treatments were effective for romaine and butterhead lettuce. The mixture of OR and WS at concentrations of 0.94 and 1.88 µL/mL was found to be the most effective in reducing E. coli O157:H7 on inoculated lettuce, resulting in reductions of 3.52 and 3.41 log CFU/g, respectively. Furthermore, the PAA and the mixture of OR and WS at 1.88 µL/mL effectively limited bacterial cross-contamination close to the detection limit for all lettuce types during all storage times. These results suggest that OR and WS EOs could serve as potential alternatives to chemical sanitizers for postharvest lettuce washing.</t>
  </si>
  <si>
    <t>Insights into the Adaptation to High Altitudes from Transcriptome Profiling: A Case Study of an Endangered Species, Kingdonia uniflora Kingdonia uniflora is an endangered alpine herb that is distributed along an altitudinal gradient. The unique traits and important phylogenetic position make K. uniflora an ideal model for exploring how endangered plants react to altitude variation. In this study, we sampled nine individuals from three representative locations and adopted RNA-seq technology to sequence 18 tissues, aiming to uncover how K. uniflora responded to different altitudes at the gene expression level. We revealed that genes that responded to light stimuli and circadian rhythm genes were significantly enriched in DEGs in the leaf tissue group, while genes that were related to root development and peroxidase activity or involved in the pathways of cutin, suberin, wax biosynthesis, and monoterpenoid biosynthesis were significantly enriched in DEGs in the flower bud tissue group. All of the above genes may play an important role in the response of K. uniflora to various stresses, such as low temperatures and hypoxia in high-altitude environments. Furthermore, we proved that the discrepancy in gene expression patterns between leaf and flower bud tissues varied along the altitudinal gradient. Overall, our findings provide new insights into the adaptation of endangered species to high-altitude environments and further encourage parallel research to focus on the molecular mechanisms of alpine plant evolution.</t>
  </si>
  <si>
    <t>Comparing Flow-R, Rockyfor3D and RAMMS to Rockfalls from the Mel de la Niva Mountain: A Benchmarking Exercise Rockfall simulations are often performed at various levels of detail depending on the required safety margins of rockfall-hazard-related assessments. As a pseudo benchmark, the simulation results from different models can be put side-by-side and compared with reconstructed rockfall trajectories, and mapped deposited block fragments from real events. This allows for assessing the objectivity, predictability, and sensitivity of the models. For this exercise, mapped data of past events from the Mel de la Niva site are used in this paper for a qualitative comparison with simulation results obtained from early calibration stages of the Flow-R 2.0.9, Rockyfor3D 5.2.15 and RAMMS::ROCKFALL 1.6.70 software. The large block fragments, reaching hundreds of megajoules during their fall, greatly exceed the rockfall energies of the empirical databases used for the development of most rockfall models. The comparison for this challenging site shows that the models could be improved and that combining the use of software programs with different behaviors could be a workaround in the interim. The findings also highlight the inconvenient importance of calibrating the simulations on a per-site basis from onsite observations. To complement this process, a back calculation tool is briefly described and provided in the supplementary material. This work also emphasizes the need to better understand rockfall dynamics to help improve rebound models.</t>
  </si>
  <si>
    <t>Streamflow Reconstructions Using Tree-Ring-Based Paleo Proxies for the Sava River Basin (Slovenia) The Sava River Basin (SRB) extends across six countries (Slovenia, Croatia, Bosnia and Herzegovina, Serbia, Albania, and Montenegro) and is a major tributary of the Danube River (DR). The Sava River (SR) originates in the alpine region of Slovenia, and, in support of a Slovenian government initiative to increase clean, sustainable energy, multiple hydropower facilities have been constructed within the past ~20 years. Given the importance of this river system for varying demands, including energy production, information about past (paleo) drought and pluvial periods would provide important information to water managers and planners. Seasonal (April–May–June–July–August–September—AMJJAS) streamflow data were obtained for two SRB gauges (Jesenice and Catez) in Slovenia. The Jesenice gauge is in the extreme headwaters of the SR, upstream of any major water control structures, and is considered an unimpaired (minimal anthropogenic influence) gauge. The Catez gauge is located on the SR near the Slovenia–Croatia border, thus providing an estimate of streamflow leaving Slovenia (entering Croatia). The Old World Drought Atlas (OWDA) provides an annual June–July–August (JJA) self-calibrating Palmer Drought Severity Index (scPDSI) derived from 106 tree-ring chronologies for 5414 grid points across Europe from 0 to 2012 AD. In lieu of tree-ring chronologies, this dataset was used as a proxy to reconstruct (for ~2000 years) seasonal streamflow. Prescreening methods included the correlation and temporal stability of seasonal streamflow and scPDSI cells. The retained scPDSI cells were then used as predictors (independent variables) to reconstruct streamflow (predictive and/or dependent variables) in regression-based models. This resulted in highly skillful reconstructions of SRB seasonal streamflow from 0 to 2012 AD. The reconstructions were evaluated, and both low flow (i.e., drought) and high flow (i.e., pluvial) periods were identified for various filters (5-year to 30-year). When evaluating the most recent ~20 years (2000 to present), multiple low-flow (drought) periods were identified. For various filters (5-year to 15-year), the 2003 end-year consistently ranked as one of the lowest periods, while the 21-year period ending in 2012 was the lowest flow period in the ~2000-year reconstructed-observed-historic period of record. The ~30-year period ending in 2020 was the lowest flow period since the early 6th century. A decrease in pluvial (wet) periods was identified in the observed-historic record when compared to the paleo record, again confirming an apparent decline in streamflow. Given the increased activities (construction of water control structures) impacting the Sava River, the results provide important information to water managers and planners.</t>
  </si>
  <si>
    <t>Effects of Alpine Natural Health Resources on Human Health and Wellbeing As humanity becomes progressively urban, a huge number of people could lose the opportunity to benefit from or develop an appreciation for nature [...].</t>
  </si>
  <si>
    <t>Transcriptomic, Physiological, and Metabolomic Response of an Alpine Plant, Rhododendron delavayi, to Waterlogging Stress and Post-Waterlogging Recovery Climate change has resulted in frequent heavy and prolonged rainfall events that exacerbate waterlogging stress, leading to the death of certain alpine Rhododendron trees. To shed light on the physiological and molecular mechanisms behind waterlogging stress in woody Rhododendron trees, we conducted a study of Rhododendron delavayi, a well-known alpine flower species. Specifically, we investigated the physiological and molecular changes that occurred in leaves of R. delavayi subjected to 30 days of waterlogging stress (WS30d), as well as subsequent post-waterlogging recovery period of 10 days (WS30d-R10d). Our findings reveal that waterlogging stress causes a significant reduction in CO2 assimilation rate, stomatal conductance, transpiration rate, and maximum photochemical efficiency of PSII (Fv/Fm) in the WS30d leaves, by 91.2%, 95.3%, 93.3%, and 8.4%, respectively, when compared to the control leaves. Furthermore, the chlorophyll a and total chlorophyll content in the WS30d leaves decreased by 13.5% and 16.6%, respectively. Both WS30d and WS30d-R10d leaves exhibited excessive H2O2 accumulation, with a corresponding decrease in lignin content in the WS30d-R10d leaves. At the molecular level, purine metabolism, glutathione metabolism, photosynthesis, and photosynthesis-antenna protein pathways were found to be primarily involved in WS30d leaves, whereas phenylpropanoid biosynthesis, fatty acid metabolism, fatty acid biosynthesis, fatty acid elongation, and cutin, suberin, and wax biosynthesis pathways were significantly enriched in WS30d-R10d leaves. Additionally, both WS30d and WS30d-R10d leaves displayed a build-up of sugars. Overall, our integrated transcriptomic, physiological, and metabolomic analysis demonstrated that R. delavayi is susceptible to waterlogging stress, which causes irreversible detrimental effects on both its physiological and molecular aspects, hence compromising the tree’s ability to fully recover, even under normal growth conditions.</t>
  </si>
  <si>
    <t>Post-Severe-COVID-19 Cardiopulmonary Rehabilitation: A Comprehensive Study on Patient Features and Recovery Dynamics in Correlation with Workout Intensity The aftermath of severe COVID-19 frequently involves considerable cardiopulmonary damage, necessitating rehabilitation. This study aimed to evaluate the impact of COVID-19 on cardiopulmonary health and assess the effectiveness of various rehabilitative interventions. Conducted between September 2021 and September 2022, this prospective study included patients who had been diagnosed with severe COVID-19 and admitted at the “Victor Babes” Infectious Diseases and Pulmonology Hospital, Timisoara, Romania. The patients were stratified into low- and high-intensity rehabilitation groups. The rehabilitation protocols were individually tailored, and the patient recovery was closely monitored over a 3-month period. Our cohort comprised 84 patients, with a mean age of 56.3 years for the low-intensity group (n = 42) and 53.1 years for the high-intensity group (n = 42). Both groups showed significant improvements in the lung injury area, need for oxygen supplementation, ejection fraction, systolic pulmonary artery pressure, and forced vital capacity. Additionally, considerable enhancements were observed in maximal voluntary ventilation, FEV1, FEV1/FVC ratio, peak expiratory flow, and forced expiratory flow at 25–75%. The work intensity also demonstrated substantial improvements from the initial testing to the 3-month mark in both groups. This study provides evidence that personalized, targeted rehabilitation strategies can improve long-term cardiopulmonary health in patients recovering from severe COVID-19, proving both low-intensity and high-intensity training as sufficient to improve heart and lung function if performed correctly and over a relatively short duration of 3 months. The study findings underscore the importance of implementing comprehensive cardiopulmonary rehabilitation protocols in the care of post-COVID-19 patients and highlight the value of stratified rehabilitation intensity based on individual patient dynamics and recovery features.</t>
  </si>
  <si>
    <t>Luteodorsum huanglongense (Gomphaceae, Gomphales), a New Genus and Species of Gomphoid Fungus from the Loess Plateau, Northwest China During an investigation of the macrofungal flora in the Huanglong Mountains of the Loess Plateau, northwest China, a unique gomphoid fungus was discovered and collected. After morphological identification and molecular phylogenetic analyses, a new genus named Luteodorsum and its type species, L. huanglongense, were proposed. Phylogenetic analyses were conducted using datasets of nuclear ribosomal DNA 28S large subunit (LSU), mitochondrial (mt) adenosine triphosphatase (ATPase) subunit 6 (atp6), and mt small-subunit rDNA (mtSSU). The results confirmed that L. huanglongense forms an independent clade within Gomphales, with full maximum likelihood bootstrap support (MLBS), maximum parsimony bootstrap support (MPBS), and Bayesian posterior probability (BPP). L. huanglongense is characterized by its sandy-brown, orange-brown, or coffee-brown color; clavate to infundibuliform shape; wrinkled and ridged hymenophore; ellipsoid to obovoid warted basidiospores; cylindrical to clavate flexuous pleurocystidia; and crystal basal mycelium. Overall, this study contributes to the growing body of knowledge on the diversity and evolution of Gomphales and provides valuable insights into the unique fungal flora found in the Huanglong Mountains.</t>
  </si>
  <si>
    <t>Pleistocene Glaciations of the Northwest of Iberia: Glacial Maximum Extent, Ice Thickness, and ELA of the Soajo Mountain Soajo Mountain is located in the northwestern Iberian Peninsula near the border between Portugal and Spain. Its highest elevation is 1416 m at the Pedrada summit. During the Pleistocene, the cascade cirques on the east flank and the icefield that covered the flattened surface of the high plateau generated several glacier valleys. This study presents a paleoglacial reconstruction of the relict glacial landscape in Soajo Mountain for the Glacial Maximum Extent (GME) through the following methods: (1) a detailed geomorphological map supported by high-resolution orthophotography, digital elevation models with a spatial resolution of 70 cm, and field surveys; (2) the delineation of the glacial surface, and the calculation of the glacial flowlines to obtain the numerical model of the ice thickness; and (3) an estimation of the paleoELA altitudes. The paleoglacial reconstruction, using GlaRe methodology, reveals a glacial surface of 16 km2, including an icefield on the Lamas de Vez plateau (mean elevation of 1150 m) and a radial glacial flow to the east and north. The arrangement of the glaciated area attests to the topographic, lithological, and structural conditioning on the development of small glacial tongues, with an emphasis on the ice tongue flowing northwards, with a thickness of 173 m and a length of 2.92 km. The Soajo GME paleoglacier comprises three main glacial sectors: Lamas de Vez Icefield, Vez and Aveleira Valleys, and the Eastern Glacial Sector. These paleoglaciers have achieved maximum ice volumes of 214.4 hm3, 269.2 hm3, and 115.8 hm3, respectively, with maximum ice thicknesses of 127 m, 173 m, and 118 m, respectively. On the west flank, a smaller paleoglacier named Branda da Gémea recorded an ice volume of 24.3 hm3 and a maximum ice thickness of 110 m. According to the ELA-AABR method, Soajo Mountain has one of the lowest ELA values in the Iberian NW, ranging from 1085 to 1057 m. This is due to its oceanic location, an orographic barrier effect, and the influence of the polar front.</t>
  </si>
  <si>
    <t>A Chronicle of Indonesia’s Forest Management: A Long Step towards Environmental Sustainability and Community Welfare Indonesia is the largest archipelagic country in the world, with 17,000 islands of varying sizes and elevations, from lowlands to very high mountains, stretching more than 5000 km eastward from Sabang in Aceh to Merauke in Papua. Although occupying only 1.3% of the world’s land area, Indonesia possesses the third-largest rainforest and the second-highest level of biodiversity, with very high species diversity and endemism. However, during the last two decades, Indonesia has been known as a country with a high level of deforestation, a producer of smoke from burning forests and land, and a producer of carbon emissions. The aim of this paper is to review the environmental history and the long process of Indonesian forest management towards achieving environmental sustainability and community welfare. To do this, we analyze the milestones of Indonesian forest management history, present and future challenges, and provide strategic recommendations toward a viable Sustainable Forest Management (SFM) system. Our review showed that the history of forestry management in Indonesia has evolved through a long process, especially related to contestation over the control of natural resources and supporting policies and regulations. During the process, many efforts have been applied to reduce the deforestation rate, such as a moratorium on permitting primary natural forest and peat land, land rehabilitation and soil conservation, environmental protection, and other significant regulations. Therefore, these efforts should be maintained and improved continuously in the future due to their significant positive impacts on a variety of forest areas toward the achievement of viable SFM. Finally, we conclude that the Indonesian government has struggled to formulate sustainable forest management policies that balance economic, ecological, and social needs, among others, through developing and implementing social forestry instruments, developing and implementing human resource capacity, increasing community literacy, strengthening forest governance by eliminating ambiguity and overlapping regulations, simplification of bureaucracy, revitalization of traditional wisdom, and fair law enforcement.</t>
  </si>
  <si>
    <t>A Comparative Study on Land Use/Land Cover Change and Topographic Gradient Effect between Mountains and Flatlands of Southwest China Topography plays an important role in restricting the formation of and change in land use/land cover (LULC) patterns. To compare the LULC change and topographic gradient effects between mountains and flatlands, the geo-informatic atlas, terrain position index, distribution index and diversity index were used to analyze the LULC patterns in Yuxi from 2000 to 2020. The results were as follows: (1) the temporal–spatial variation in LULC was obviously different. From 2000 to 2020, land use change in the flatlands was more severe than that in the mountains. The transfer amount of forestland in the mountains was the largest, with the transfer-out and transfer-in accounting for 48.53% and 31.05%. However, in the flatlands, the biggest changes were found in the transfer-out of cultivated land and the transfer-in of build-up land, which were 46.91% and 38.20%, respectively. The LULC types in the mountains changed dramatically from 2000 to 2010, while those in the flatlands changed dramatically from 2010 to 2020. (2) There were obvious differences in the topographic gradient effects. The dominant distributions of land use types in the low-terrain area were the same, but the dominance of build-up land in the flatlands and that of wetland in the mountains were the largest. In the mountains, the dominant distribution of grassland was in the medium-terrain position, while that of forestland was in the high position, and the opposite was found in the flatlands. In addition, the variation trend of the diversity index in the mountains was relatively simple, but the variation range was large, ranging from 0 to 1.677, and high diversity was mainly found in the medium- and high-terrain positions. However, the variation trend in the flatlands was complex, but only ranged from 0.918 to 1.994, and high diversity was found in the low-terrain positions. The differences in the LULC change and terrain gradient effects between the mountains and flatlands were mainly caused by natural, socio-economic and policy factors, which can provide a certain reference for differentiated land use policies for regional coordinated and sustainable development.</t>
  </si>
  <si>
    <t>Landscape Strategies for Terraced Landscapes in the European Alpine Region Using a Mixed-Method Analysis Tool Terraced landscapes are anthropic landscapes that need continuous management. Future planning policies need to develop bottom-up approaches in order to be able to take into consideration the perspectives of decision makers (DMs) and civil society stakeholders (CSs). Using a participatory mixed-method approach, this research work identified and prioritized the strengths, weaknesses, opportunities, and threats (SWOT analysis) perceived as key factors for setting future landscape strategies. The aims were (i) to develop a methodological framework for the enhancement of the terraced landscapes using a bottom-up approach, (ii) to identify and rank the favorable and unfavorable factors affecting their management in the European Alpine Region, and (iii) to develop alternative and future landscape strategies. The methodology was applied in nine Italian and Swiss cross-border terraced landscapes. An online focus group was organized together with a decision maker from each study area in order to identify the SWOT items for their enhancement. Subsequently, a focus group for each study area was organized with civil society stakeholders. They prioritized the SWOT items based on the local context and territorial issues using a cumulative voting method. The results were normalized, and these allowed for the development of local and supralocal landscape strategies that were both common to the cross-border terraced landscapes and specific to the main land uses characterizing them.</t>
  </si>
  <si>
    <t>NDVI-Based Vegetation Dynamics and Their Responses to Climate Change and Human Activities from 2000 to 2020 in Miaoling Karst Mountain Area, SW China Understanding spatiotemporal shifts in vegetation and their climatic and anthropogenic regulatory factors can offer a crucial theoretical basis for environmental conservation and restoration. In this article, the normalized difference vegetation index (NDVI) of the Miaoling area from 2000 to 2020 is studied using a trend analysis and the Mann–Kendall mutation test (MK test) to review the vegetation’s dynamic changes. Our study uses the Hurst index, a partial correlation analysis, and a geographic detector to investigate the contributions of climate change and human activities to regional vegetation changes and their drivers. We found that Miaoling’s annual average NDVI was between 0.66 and 0.83 in 2000–2020, with a mean of 0.766. The overall trend was slow upward (0.0009/year), and 53.82% of the region continued to grow and gradually increased from west to east in the spatial domain, among which the karst regional NDVI distribution area and its growth rate were higher than those of non-karst sites. Based on correlations between climatic factors and NDVI, precipitation seasonality (coefficient of variation, CV) had the strongest correlation (positive correlation) with NDVI, while vapor pressure deficit (VPD) had a negative correlation with NDVI. In the interaction, human activities played a dominant role in the influence of NDVI on the vegetation of Miaoling. The night light index had the most explanatory power on the NDVI (q = 0.422), and the interaction between anthropogenic factors and other factors dominated its explanatory power. This study has academic and practical importance for the management, protection, and sustainable development of karst basins.</t>
  </si>
  <si>
    <t>Evaluation of Biodiversity Maintenance Capacity in Forest Landscapes: A Case Study in Beijing, China Understanding how landscape pattern changes impact forest biodiversity conservation and ecosystem management is crucial. This study evaluated the biodiversity maintenance capacity (BMC) of forest landscapes in Beijing, China from 2005 to 2020 based on habitat quality and carbon sink. For this, the moving window method was employed to compute landscape indices that depict variations in landscape patterns, including intermixing, connectivity, diversity, and compactness. Lastly, the relationship between landscape pattern changes and the BMC of forest landscapes was investigated using a combination of spatial correlation analysis and geographic weighted regression measurement models. The results showed the following. (1) The average BMC increased from 0.798 to 0.822. Spatially, 84.14% of the areas experienced an improvement, mainly in the mountainous region. In contrast, a decrease was observed in 4.03% of the areas, primarily concentrated in the transition zone between mountains and suburban plain. (2) The landscape pattern changed dramatically from 2005 to 2020. Landscape intermixing and compactness decreased slightly by 11.45% and 7.82%, while landscape connectivity and diversity increased significantly by 64.28% and 55.44%, respectively. (3) The BMC’s global Moran’s I values in 2005 and 2020 were 0.711 and 0.782, respectively, signifying a spatial bipolar agglomeration pattern. (4) Among the four selected landscape indices, the compactness was found to be the most critical factor. It attained a positive contribution to forests with high BMC, but had a negative impact on forests with low BMC. The results could provide a reference for planners coordinating forest management and biodiversity conservation.</t>
  </si>
  <si>
    <t>Protection of Farms from Wolf Predation: A Field Approach The livestock sector is facing serious challenges in combatting the increasing predation of domestic livestock. In this scenario, wild carnivores, especially wolves, represent key predators. To allow the coexistence of wild and domestic animals, defense methodologies consisting of multiple integrated antipredator strategies must be tested and implemented based on the geographical management context of each farm. This study investigated the potential of a novel antipredator method (PAN, Project Farmers-Nature in Italian) in protecting livestock (goats and horses) from wolves on a farm located in the Sibillini Mountains National Park, over a three-month period (June–September 2022). The PAN field approach involved two phases: (1) interviews with farmers and inspections of how the farm and pasture are structured and (2) monitoring predator abundance using camera traps and transects in order to understand the wildlife habits. Information on predator movement around the grazing area was shared with the farmer, who was actively involved in implementing strategies to protect livestock. The stable presence of one pair of wolves was confirmed in the grazing area, placing grazing livestock at risk. The farmer was advised to strengthen the existing antipredator strategy (herd protection dogs) by introducing two trained Maremma-Abruzzese sheepdog puppies to protect his animals. The implemented actions demonstrate how professional experts can serve as a strategic intermediary between livestock and wildlife conservation in the management of the current conflicts.</t>
  </si>
  <si>
    <t>Case Study of Additively Manufactured Mountain Bike Stem This article is focused on a case study of the topology optimisation of a bike stem manufactured by selective laser melting (SLM) additive technology. Topology optimisation was used as a design tool to model a part with less material used for transferring specific loads than the conventional method. For topology optimisation, Siemens NX 12 software was used with loads defined from the ISO 4210-5 standard. Post-processing of the topology-optimised shape was performed in Altair Inspire software. For this case study, the aluminium alloy AlSi10Mg was selected. For qualitative evaluation, the mechanical properties of the chosen alloy were measured on the tensile specimens. The design of the new bike stem was evaluated by Ansys FEA software with static loadings defined by ISO 4210-5. The functionality of the additively manufactured bike stem was confirmed by actual experiments defined by ISO 4210-5. The resulting new design of the bike stem passed both static tests and is 7.9% lighter than that of the reference.</t>
  </si>
  <si>
    <t>Experimental and Simulation Study of the Fracture Instability Behavior in Polypropylene Fiber-Reinforced Concrete This study investigated the fracture characteristics of plain concrete and polypropylene fiber-reinforced concrete (PFRC) using pre-notched three-point bending beam tests with the digital speckle correlation method (DSCM). Then, the fracture instability behavior of the two types of beams was simulated in finite elements based on the plastic damage model and the cohesion model, for which the applicability was assessed. Furthermore, the stability of the Big Gang Mountain Dam made from plain concrete or PFRC subjected to the earth-quake loading was simulated with the plastic damage model. The results show that the limiting length of the non-local deformation zone can be used as an indicator of instability damage in a concrete structure. The simulation results of the plastic damage model agreed well with the local deformation in the pre-notched three-point bending beam test obtained from the DSCM. The plastic damage model was found to be capable of describing the residual strength phenomenon, which the cohesive model was not capable of. The damage evolution regions of the PFRC dam are strictly constrained in some regions without the occurrence of the local deformation band across the dam, and PFRC can dramatically reduce the failure risk under earthquake loading. The numerical solution proves that PFRC is an advisable material for avoiding failure in concrete dams.</t>
  </si>
  <si>
    <t>Molecular Evidence of Rickettsia conorii subsp. raoultii and Rickettsia felis in Haemaphysalis intermedia Ticks in Sirumalai, Eastern Ghats, Tamil Nadu, South India Rickettsia is an important pathogenic entity among tick-borne diseases (TBD), which are considered serious emerging public health problems globally. In India, though the widespread distribution of ticks and TBD has been documented, its real burden remains underreported. In a preliminary attempt, rickettsial surveillance was carried out in ticks collected from Sirumalai, Eastern Ghats in Tamil Nadu, India by using pathogen genome-based phylogenetic inferences generated through multi-locus sequence typing (MLST), targeting the genes 16s rRNA, OmpA, OmpB, and gltA by nested PCR. The laboratory evidence confirms the circulation of Rickettsia in Haemaphysalis intermedia species collected from this area. Analysis of the four gene sequences detected demonstrates their closest identity to the spotted fever group (SFG) available in the GenBank database. Further, multiple sequence alignment with other sequences derived from the GenBank database showed close relatedness to Rickettsia conorii subsp. raoultii (16s rDNA-99.32%, OmpA-93.38%, OmpB-97.39%, and gltA-98.57%) and Rickettsia felis (16s rDNA 99.54%, OmpA-100%, OmpB-100% and gltA-99.41%). With this genomic evidence, the circulation of rickettsial pathogens in the pools of H. intermedia ticks infesting livestock in the Sirumalai foothill area has been demonstrated and to complement the microscopic identification of the tick species, DNA barcodes were generated for H. intermedia using the mitochondrial cytochrome c oxidase subunit I gene (COI). Nevertheless, R. raoultii and R. felis were found to be the aetiological agents of tick-borne lymphadenopathy and flea-borne spotted fever in human cases, respectively, further study on the determination of their diversity, distribution, clinical relevance, and potential risk to the local community in these areas is highly warranted.</t>
  </si>
  <si>
    <t>Jizerka Gemstone Placer—Possible Links to the Timing of Cenozoic Alkali Basalt Volcanism in Jizera Mountains, Czech Republic The Jizerka Quaternary alluvial placer in the Czech Republic has been a well-known source of gemstones since the 16th century, and the only one in Europe that has yielded a significant amount of jewel-quality sapphire. Besides Mg-rich ilmenite (“iserine”), which is the most common heavy mineral at the locality, some other minerals have been mined for jewellery purposes. These are corundum (sapphire and ruby varieties), zircon (“hyacinth” gemstone variety) and spinel. Here, we present a detailed petrological and geochronological investigation of the enigmatic relationship between the sapphires and their supposed host rocks, supporting their xenogenetic link. Our hypothesis is based on thermal resetting of the U–Pb isotopic age of the zircon inclusion found inside Jizerka blue sapphire to the estimated time of the anticipated host alkaline basalt intrusion. The host rocks of the gemstones (sapphire and zircon) and Mg-rich ilmenite are not yet known, but could be related to the Cenozoic volcanism located near the Jizerka gem placer (Bukovec diatreme volcano, Pytlácká jáma Pit diatreme and Hruškovy skály basalt pipe). The transport of sapphire, zircon and Mg-rich ilmenite to the surface was connected with serial volcanic events, likely the fast ascent of alkali basalts and formation of multi-explosive diatreme maar structures with later deposition of volcanoclastic material in eluvial and alluvial sediments in nearby areas. All mineral xenocrysts usually show traces of magmatic corrosion textures, indicating disequilibrium with the transporting alkali basalt magma. In order to constrain the provenance and age of the Jizerka placer heavy mineral assemblage, zircon inclusion and associated phases (niobian rutile, baddeleyite and silicate melts) in the blue sapphire have been studied using LA–ICP–MS (laser ablation–inductively coupled plasma–mass spectrometry) geochemistry and U–Pb in situ dating. Modification of the zircon inclusion into baddeleyite by exposure to temperature above 1400 °C in a basaltic melt is accompanied by zircon U–Pb age resetting. A zircon inclusion in a Jizerka sapphire was dated at 31.2 ± 0.4 Ma, and its baddeleyite rim at 31 ± 16 Ma. The composition of the melt inclusions in sapphire and incorporated niobian rutile suggests that the parental rock of the sapphire was alkali syenite. The Eocene to late Miocene (Messinian) ages of Jizerka zircon are new findings within the Eger Graben structure, as well as among the other sapphire–zircon occurrences within the European Variscides. Jizerka blue sapphire mineral inclusions indicate a provenience of this gemstone mineral assemblage from different parental rocks of unknown age and unknown levels of the upper crust or lithospheric mantle.</t>
  </si>
  <si>
    <t>Trace Element Composition of Pyrite from Selected Black Shale and Chert Exposures in the Central Belt of Peninsular Malaysia: Implications for Mineral Exploration Sedimentary and hydrothermal pyrites contained in selected Malaysian black shale and cherts have been analysed using laser ablation inductively coupled plasma (LA ICP-MS) and electron probe microanalysis (EPMA) at the University of Tasmania, Australia. This study shows that gold is concentrated in sedimentary and hydrothermal pyrite in the Middle Permian to Late Triassic black shales and Devonian cherts. According to LA ICP-MS analysis, gold contents in pyrite varied from 0.5 to 0.8 ppm Au in the Permo-Triassic black shale and between 0.2 and 0.8 ppm Au in the Devonian cherts. The lowest level of gold (0.3 ppm Au) was observed in the Permo-Triassic black shale that crops out at the Selinsing gold mine. In the Permo-Triassic period, the selenium contents display one peak (average range: 63.4–103.4 ppm Se) that is far from any gold deposit and one lowest point (average: 5.3 ppm Se) at the Selinsing gold deposit. In the Devonian period, the selenium content in sedimentary pyrite shows a peak (72.6–243.8 ppm Se) in the cherts. EPMA and LA ICP-MS data show consistent Se content variation in the Devonian and Permo-Triassic periods. Using selenium as a proxy for atmospheric oxygenation, the lowest level of Se content in the Permo-Triassic period is believed to decrease atmospheric oxygenation, as recorded in sedimentary pyrite found in black shale from the Selinsing gold deposit. The two peaks of selenium contents are interpreted as periods of increased atmospheric oxygenation. From an exploration perspective, the concentration of gold in sedimentary pyrites makes them sources for gold in the central sedimentary basin of Peninsular Malaysia. Therefore, the two maximum levels of Se and gold content during Permo-Triassic and Devonian times correspond to two stratigraphic levels of potential for orogenic gold mineralisation in the district. The EPMA data show significant values of Co over Ni in pyrite from the Gua Musang, Semantan, and Karak formation black shales, indicating a volcanic contribution of Co during the formation of sedimentary pyrite. Based on the current study’s findings, gold exploration should not be restricted to areas in and around the Selinsing gold mine, Buffalo Reef, Penjom mine, Tersang mine, and Bukit Koman mine but can be extended to BRSZ Units 1 and 2, Gua Musang, and Karak formations in the central belt of Peninsular Malaysia.</t>
  </si>
  <si>
    <t>Three-Dimensional Electromagnetic Imaging of Geothermal System in Gonghe Basin To better understand the geothermal system of the Gonghe Basin, we deployed 471 magnetotelluric survey points with an average distance of 2~3 km, covering the eastern and southern areas of the Basin. We used ModEM inversion software to carry out 3D inversion of 431 survey points and established a 3D-electrical model at a depth of 50 km in the area. The resistivity model shows that the low resistivity in the shallow part of the basin is related to the Cenozoic loose sedimentary cover, while the resistivity values of the mountains around the basin and the magmatic rock uplift zone are higher. The electrical model also shows that the high-conductivity layer is widely distributed in the middle and lower crust (15~35 km) of the basin, and direction of the high-conductivity layer is consistent with that of NW–SE fault in the basin. These high-conductivity layers may be the principal reason for the high heat flow values in the Gonghe Basin. Our resistivity model also shows that there is an obvious discontinuity between high- and low-resistivity blocks at different depths in the middle and upper crust. These discontinuities are consistent with the faults observed on the surface, which are related to the strong topographic relief. Our electrical model shows that these faults in the middle and upper crust are connected with the high-conductivity layer as the channel of heat transfer to the shallow part. Finally, the heat energy is enriched in the Triassic granite to form dry hot rock (HDR). The 3D-magnetotelluric imaging results depict the 3D-distribution characteristics of the geothermal system in the eastern and southern parts of the Gonghe Basin.</t>
  </si>
  <si>
    <t>Tibial Plateau Fractures among Alpine Skiers: A Retrospective Case Series The purpose of this retrospective case series was to review the demographics of alpine skiers who sustain tibial plateau fractures, evaluate the inter-observer reliability of the Schatzker classification for fractures sustained while alpine skiing, and to evaluate patient-reported outcomes. We hypothesized that most tibial plateau fractures would be low-energy fracture patterns (Schatzker I–III) and occur in women and less-experienced skiers. Charts and radiographs of patients treated surgically for tibial plateau fractures caused by alpine skiing were evaluated. Patients treated less than two years prior to review were excluded. Patients who qualified were contacted to complete a questionnaire regarding their skiing experience, their pain levels experienced following their accident, the weather conditions during the accident, and their return to sport. Forty-seven patients met the inclusion criteria. The mean age was 49, and 60% of the participants were male. There were 28 low-energy fracture patterns (Schatzker I–III) and 19 high-energy patterns (Schatzker IV–VI) with a 95.7% inter-observer reliability. Contrary to the hypothesis, tibial plateau fractures sustained while alpine skiing occurred in older, experienced riders. Approximately 40% were high-energy fractures. Although over 75% of patients reported having no pain or occasional pain at their final follow-ups, less than half of the patients returned to alpine skiing.</t>
  </si>
  <si>
    <t>Repeatedly Northwards and Upwards: Southern African Grasslands Fuel the Colonization of the African Sky Islands in Helichrysum (Compositae) The Afromontane and Afroalpine areas constitute some of the main biodiversity hotspots of Africa. They are particularly rich in plant endemics, but the biogeographic origins and evolutionary processes leading to this outstanding diversity are poorly understood. We performed phylogenomic and biogeographic analyses of one of the most species-rich plant genera in these mountains, Helichrysum (Compositae-Gnaphalieae). Most previous studies have focused on Afroalpine elements of Eurasian origin, and the southern African origin of Helichrysum provides an interesting counterexample. We obtained a comprehensive nuclear dataset from 304 species (≈50% of the genus) using target-enrichment with the Compositae1061 probe set. Summary-coalescent and concatenation approaches combined with paralog recovery yielded congruent, well-resolved phylogenies. Ancestral range estimations revealed that Helichrysum originated in arid southern Africa, whereas the southern African grasslands were the source of most lineages that dispersed within and outside Africa. Colonization of the tropical Afromontane and Afroalpine areas occurred repeatedly throughout the Miocene-Pliocene. This timing coincides with mountain uplift and the onset of glacial cycles, which together may have facilitated both speciation and intermountain gene flow, contributing to the evolution of the Afroalpine flora.</t>
  </si>
  <si>
    <t>Pueraria montana Population Structure and Genetic Diversity Based on Chloroplast Genome Data Despite having a generally conserved structure, chloroplast genome data have been helpful for plant population genetics and evolution research. To mine Pueraria montana chloroplast genome variation architecture and phylogeny, we investigated the chloroplast variation architecture of 104 P. montana accessions from across China. P. montana's chloroplast genome showed high diversity levels, with 1674 variations, including 1118 single nucleotide polymorphisms and 556 indels. The intergenic spacers, psbZ-trnS and ccsA-ndhD, are the two mutation hotspot regions in the P. montana chloroplast genome. Phylogenetic analysis based on the chloroplast genome dataset supported four P. montana clades. P. montana variations were conserved among and within clades, which showed high gene flow levels. Most P. montana clades were estimated to have diverged at 3.82-5.17 million years ago. Moreover, the East Asian summer monsoon and South Asian summer monsoon may have accelerated population divergence. Our results show that chloroplast genome sequences were highly variable and can be used as molecular markers to assess genetic variation and relationships in P. montana.</t>
  </si>
  <si>
    <t>Intercropping Cover Crops for a Vital Ecosystem Service: A Review of the Biocontrol of Insect Pests in Tea Agroecosystems The intercropping of cover crops has been adopted in several agroecosystems, including tea agroecosystems, which promotes ecological intensification. Prior studies have shown that growing cover crops in tea plantations provided different ecological services, including the biocontrol of pests. Cover crops enrich soil nutrients, reduce soil erosion, suppress weeds and insect pests, and increase the abundance of natural enemies (predators and parasitoids). We have reviewed the potential cover crops that can be incorporated into the tea agroecosystem, particularly emphasizing the ecological services of cover crops in pest control. Cover crops were categorized into cereals (buckwheat, sorghum), legumes (guar, cowpea, tephrosia, hairy indigo, and sunn hemp), aromatic plants (lavender, marigold, basil, and semen cassiae), and others (maize, mountain pepper, white clover, round-leaf cassia, and creeping indigo). Legumes and aromatic plants are the most potent cover crop species that can be intercropped in monoculture tea plantations due to their exceptional benefits. These cover crop species improve crop diversity and help with atmospheric nitrogen fixation, including with the emission of functional plant volatiles, which enhances the diversity and abundance of natural enemies, thereby assisting in the biocontrol of tea insect pests. The vital ecological services rendered by cover crops to monoculture tea plantations, including regarding the prevalent natural enemies and their pivotal role in the biocontrol of insect pests in the tea plantation, have also been reviewed. Climate-resilient crops (sorghum, cowpea) and volatile blends emitting aromatic plants (semen cassiae, marigold, flemingia) are recommended as cover crops that can be intercropped in tea plantations. These recommended cover crop species attract diverse natural enemies and suppress major tea pests (tea green leaf hopper, white flies, tea aphids, and mirid bugs). It is presumed that the incorporation of cover crops within the rows of tea plantations will be a promising strategy for mitigating pest attacks via the conservation biological control, thereby increasing tea yield and conserving agrobiodiversity. Furthermore, a cropping system with intercropped cover crop species would be environmentally benign and offer the opportunity to increase natural enemy abundance, delaying pest colonization and/or preventing pest outbreaks for pest management sustainability.</t>
  </si>
  <si>
    <t>Arctic Edible Brown Alga Fucus distichus L.: Biochemical Composition, Antiradical Potential and Human Health Risk Fucus distichus L. is the dominant canopy-forming macroalga in the rocky intertidal areas of the Arctic and Subarctic. In the present study, the impact of the geographic location of F. distichus collected in the Baffin Sea (BfS), Norwegian Sea (NS), White Sea (WS), and Barents Sea (BS) on the variations in biochemical composition, antiradical properties, and health risk was evaluated. The accumulation of main carbohydrates (fucoidan, mannitol, and alginic acid) varied from 335 mg/g dry weight (DW) in NS to 445 mg/g DW in BS. The highest level of the sum of polyphenols and flavonoids was found in samples of F. distichus from WS and was located in the following ranking order: BS &lt; BfS &lt; NS &lt; WS. The 2,2-diphenyl-1-picrylhydrazyl radical scavenging activity of seaweed is correlated with its phenolic content. It is notable that in most Arctic F. distichus samples, Cd, Cr, Pb, and Ni were not detected or their concentrations were below the limit of quantification. According to calculated targeted hazard quotient and hazard index values, all studied samples of Arctic F. distichus are safe for daily consumption as they do not pose a carcinogenic risk to the health of adults or children. The results of this study support the rationale for using Arctic F. distichus as a rich source of polysaccharides, polyphenols, and flavonoids with important antiradical activity. We believe that our data will help to effectively use the potential of F. distichus and expand the use of this algae as a promising and safe raw material for the food and pharmaceutical industries.</t>
  </si>
  <si>
    <t>Geological Substrate Effects on Teucrium montanum L. (Lamiaceae) Morphological Traits: Geometric Morphometrics Approach The shape-environment relationship in plants refers to the ways in which the physical characteristics and structures of plants are influenced by their environment. Plants have evolved a remarkable ability to adapt to their specific habitats, and their shape and form play a crucial role in determining their survival and reproductive success. This study aimed to examine differences in size and shape between morphological traits in mountain germander (Teucrium montanum L.) from different geological substrates (calcareous and serpentinite). For this study, 400 individuals of T. montanum from 20 populations (ten populations from the serpentinite and ten from the calcareous substrate) were selected. Using the geometric morphometrics approach, it was shown that the degree of phenotypic variation in the size and shape of the corolla, leaf, and stem of T. montanum depends on the type of substrate. The main differences between the populations are the narrower part of the lower lip of the corolla, the narrower leaf, and the wider central part of the vascular system stem from serpentinite populations. The results of this study will contribute to a better understanding of the morphological variability of T. montanum in relation to edaphic conditions. In addition, the results confirm that certain morphological differences play an important role in the adaptive response in relation to substrate composition, especially for substrates with increased metal content, such as serpentinite. The shape-environment relationship in plants could define diversity and complexity in plant life, and underscores the importance of shape as a key factor in their survival and success in different habitats.</t>
  </si>
  <si>
    <t>Radial Increment of Beech (Fagus sylvatica L.) Is under a Strong Impact of Climate in the Continental Biogeographical Region of Croatia European beech (Fagus sylvatica L.) is an important component of forests in the alpine and continental biogeographical regions of Croatia. This study aimed to (1) analyze the long-term response of beech to climate, (2) identify potentially critical climatic conditions that could negatively affect the radial increment (RI) and vitality of beech, and (3) evaluate differences in the response of beech between the two biogeographical regions in Croatia. We used the 16 × 16 km Croatian ICP Forests Level 1 network. On a total of 25 plots, we cored between 5 and 24 trees for dendrochronological analysis. Tree-ring widths (TRW) were measured and standardized using cubic spline. TRW chronologies for the two regions were calculated and correlated to the temperature and precipitation data and Standardized Precipitation and Evapotranspiration Index (SPEI) using bootstrapped correlations. Continental region precipitation from April to August and alpine region precipitation from June to August were significantly important for RI. Temperature was less important for RI than precipitation in both regions, but the importance of the negative impact of above-average temperatures in the continental region and the positive impact of above-average precipitation in the alpine region has increased over the last two decades. A comparison with the 3-month SPEI confirmed the significant influence of high temperatures and the lack of precipitation in August on the RI of beech trees in both regions.</t>
  </si>
  <si>
    <t>Reproductive Capacity and Scanning Electron Microscopy (SEM) Analyses of the Micromorphological Surfaces of Three Endemic Satureja Species from Bulgaria Satureja pilosa Velen., S. coerulea Janka and S. kitaibelii Wierzb. ex Heuff. are Balkan endemic species, and they are distributed in restricted territories, primarily found in dry grasslands, rocky slopes, and stony habitats. This study presents the results of the first embryological and micromorphological analyses of three Satureja species (S. pilosa, S. kitaibelii, and S. coerulea) from the Bulgarian flora. The aim of this study was to establish the features of the male and female reproductive sphere, as well as surface characteristics of leaves, stem, and calyx in order to understand the mode of reproduction, character, size and state of species populations and delimitation. For the embryological study, flowers and flower buds in different developmental stages were collected from plants of natural populations and treated with the classic paraffin method. Reproductive capacity was assessed using the following approaches: (1) acetocarmine test for pollen viability, (2) tetrazolium test (TTZ) for seed viability, and (3) germination test. The surfaces characteristics of leaves, stem, and calyx were analyzed by scanning electron microscopy (SEM). As a result, the study revealed the structures of the male (M) and female (F) generative spheres as well as the processes of gamete development, pollination, and endosperm and embryo formation. It was found that the three Satureja species exhibited a high pollen viability but low seed viability and germination. The SEM analysis showed both common and distinct micromorphology features regarding epidermis, calyx and stem surfaces among the three Satureja species. Notably, the S. coerulea surfaces (leaves, calyx, stem) were clearly distinguishable from the other two Satureja species. Regarding the nutlet surfaces, it was observed that the exocarp surfaces of S. coerulea and S. kitaibelii have a reticulate convex type surface and comprise two types of cells: (1) highly bulging, bubble-like cells; and (2) flat cells with numerous striations. On the other hand, the exocarp of S. pilosa displayed rectangular or polygonal shapes without bubble-like cells, and it had a tabular to slightly convex type surface. Additionally, nutlets (seeds) of both S. coerulea and S. pilosa exhibited distinct papilla formations resembling non-glandular trichomes seen on the ends of the nutlets for S. coerulea and over the entire surface for S. pilosa. The characteristics of the embryological structures and processes, along with the absence of apomixis, characterized the three studied Satureja species as sexually reproducing. The established balanced processes and stable structures contribute to their high reproductive potential and population stability. However, these traits may also decrease their adaptability to environmental changes.</t>
  </si>
  <si>
    <t>First Report on the Synergistic Interaction between Essential Oils against the Pinewood Nematode Bursaphelenchus xylophilus Control of the pinewood nematode (PWN), the causal agent of pine wilt disease, can be achieved through the trunk injection of nematicides; however, many pesticides have been linked to environmental and human health concerns. Essential oils (EOs) are suitable alternatives due to their biodegradability and low toxicity to mammals. These complex mixtures of plant volatiles often display multiple biological activities and synergistic interactions between their compounds. The present work profiled the toxicity of eight EOs against the PWN in comparison to their 1:1 mixtures, to screen for successful synergistic interactions. Additionally, the main compounds of the most synergistic mixtures were characterized for their predicted environmental fate and toxicity to mammals in comparison to emamectin benzoate, a commercial nematicide used against PWN. The mixtures of Cymbopogon citratus with Mentha piperita and of Foeniculum vulgare with Satureja montana EOs showed the highest activities, with half-maximal effective concentrations (EC50) of 0.09 and 0.05 µL/mL, respectively. For these, complete PWN mortality was reached after only ca. 15 min or 2 h of direct contact, respectively. Their major compounds had a higher predicted affinity to air and water environmental compartments and are reported to have very low toxicity to mammals, with low acute oral and dermal toxicities. In comparison, emamectin benzoate showed lower nematicidal activity, a higher affinity to the soil and sediments environmental compartments and higher reported oral and dermal toxicity to mammals. Overall, uncovering synergistic activities in combinations of EOs from plants of different families may prove to be a source of biopesticides with optimized toxicity against PWNs.</t>
  </si>
  <si>
    <t>Intra- and Interspecies Differences of Two Cecropia Species from Tabasco, Mexico, Determined through the Metabolic Analysis and 1H-NMR-Based Fingerprinting of Hydroalcoholic Extracts The genus Cecropia is used in the traditional medicine of Tabasco, Mexico, in diabetes and hypertension treatments, mainly without distinction of the species. This contribution aimed to carry out the metabolic analysis and Proton Nuclear Magnetic Resonance (1H-NMR) spectroscopy-based fingerprinting of the hydroalcoholic leaf extracts of Cecropia peltata (Cp) and Cecropia obtusifolia (Co) collected in five sub-regions of the State of Tabasco (Cp1, “Centro”; Cp2, “Chontalpa”; Cp3, “Pantanos”; Cp4, “Ríos” and Co5, “Sierra”). Firstly, the extracts were evaluated for their Total Phenol Content (TPC) and Total Flavonoid Content (TFC) by spectrophotometric methods. In addition, metabolic analysis was performed using High-Performance Liquid Chromatography with Diode-Array Detection HPLC–DAD, which allowed the quantification of the chemical markers: chlorogenic acid, isoorientin, and orientin, as well as a vitexin analog. Finally, metabolomic analysis was carried out based on the 1H-NMR spectra. The Cp4 extract (C. peltata from the “Ríos” sub-region) presented the highest values of TPC (155 ± 9.1 mg GAE/g E) and TFC (724 ± 22.2 mg RE/g E). The metabolic analysis was similar among the five samples; the highest concentrations of the four chemical markers were found in Cp3 (C. peltata from the “Pantanos” sub-region) for chlorogenic acid (39.8 ± 2.3 mg/g) and isoorientin (51.5 ± 2.9 mg/g), in Cp4 for orientin (49.9 ± 0.6 mg/g), and in Cp2 (C. peltata from the “Chontalpa” sub-region) for the vitexin analog (6.2 ± 0.2 mg/g). The metabolic analysis and the 1H-NMR fingerprint analysis showed intraspecies differences among the C. peltata samples and interspecies between C. peltata and C. obtusifolia, which were attributed to variations in the metabolite groups as well as in the proportion of sugars such as glucose and xylose.</t>
  </si>
  <si>
    <t>Assessment of Pollen Representation in NW Italy (Liguria and Piedmont) This research focuses on the recent pollen image of several vegetation types in NW Italy. In 201 arboreal, shrubby, and herbaceous plant populations, pollen samples were taken from moss polsters, and the corresponding vegetation was recorded using the phytosociological method. Since studies on recent pollen rain in the Mediterranean mountains and coast are rare, this research aims to provide new data and tools to better interpret fossil pollen spectra. Pollen analysis provided data for the comparison between surface spectra and vegetation. Davis indices, fidelity, dispersion, and the relation with vegetation data were calculated for each taxon, and PCA was carried out. Most vegetation types are identifiable through the taxa dominating the pollen spectra, as frequently happens in woodlands (e.g., beech woods, chestnut woods, etc.). Characterizing shrubland and certain tree-dominated vegetation types (e.g., Larix forests) through pollen data is more complex. In this regard, Davis indices are particularly useful for identifying pollen/plant association, over- and underrepresentation of pollen, and taxa indicating vegetation types. Pollen threshold values were calculated which allow the assessment of the local presence of a plant. Overall, the achieved results partially confirm those of previous research carried out in the region, greatly expanding the comparisons between several different plant communities and the database in view of future sharing through the EMPD.</t>
  </si>
  <si>
    <t>Religiosity among Indigenous Peoples: A Study of Cordilleran Youth in the Philippines Religions are a set of beliefs, attitudes, and practices about transcendence. They are formed by complex social and cultural rituals and customs. Given that religion is also vital to the Indigenous Peoples, this study employed the Centrality of Religiosity Scale (CRS) to measure and understand the nuances of the religiosity of the Indigenous youth of Cordillera, also known as Igorots, in the Philippines. The Cordilleran youth’s religiosity is particularly interesting to the researchers because their autochthonous religion is marked by a cosmology that includes hundreds of deities and elaborate rituals accompanying personal and social events. Data collected from 151 university students showed that Cordilleran youth are highly religious, and those living in rural areas are more religious than the younger participants. The Cordilleran youth strongly prefer private practice and scored high in the ideology dimension of CRS. They tend to devote themselves to transcendence in their personal space through individualized activities and rituals. This study also found that the religiosity of the select Cordilleran youth was ambivalent, defined as the coexistence of different ideas or feelings in the mind or a single context. It shows the inter-religiosity of the Indigenous youth as expressed in the engagement of religious practices. This paper discussed these significant results and explored their implications for the Indigenous Peoples and the Cordilleran youth.</t>
  </si>
  <si>
    <t>A New Study on Fushi of Early Quanzhen Daoism Fushi (服食), a method for treating diseases and nourishing life to achieve longevity, is highly valued and widely used in traditional Taoism. Regarding whether Quanzhen Taoism, a new form of Taoism founded in the Jin Dynasty (1115–1234), practices Fushi, contradictory opinions have been recorded in Collected records written on Qingyan Mountain (Qingyan conglu 青巖叢錄) from the end of the Yuan Dynasty (1271–1368) and The History of the Taoist School founded by (Qiu) Changchun (Changchun daojiao yuanliu 長春道教源流) from the late Qing Dynasty (1636–1912). Today’s scholars generally believe that Quanzhen Taoism emphasizes the cultivation of heart and mind and thus has nothing to do with Fushi. This article, centered around early Quanzhen Taoism representatives Wang Chongyang 王重陽 (1112–1170) and the “Seven True Ones (Qizhen 七真)”, combines their writings, quotations, biographies, and other materials and discovers that while Wang Chongyang and others heavily criticized the traditional method of Fushi, they also carried out extensive Fushi activities and accumulated rich practical experience in areas such as taking medicine (fuyao 服藥), breathing exercises (fuqi 服氣), fasting (bigu 辟穀), dieting (yinshi 飲食), and using talismans (fufu 服符). Early Quanzhen Taoism both denied and utilized Fushi leading to a contradiction between words and deeds. The reasons for this contradiction can be attributed to two aspects: the internal alchemy thinking of the early Quanzhen Taoism that prioritized Tao over technique (shu 術), and dual cultivation of inner nature (xing 性) and life (ming 命) and prioritizing the former over the latter.</t>
  </si>
  <si>
    <t>Transforming Inner Alchemical Vision into Painting: Huang Gongwang’s Clearing after Sudden Snow This paper argues that the Yuan dynasty Daoist Huang Gongwang’s 黃公望 (1269–1354) painting Clearing after Sudden Snow resonates with the principles of inner alchemy (neidan, 內丹), particularly the stage known as the resurgence of yang force. Within this painting, four prominent visual elements—the sun, the spirit room, the cliff, and the snowy mountains—come together to imbue the painting with a rich tapestry of inner alchemical connotations. They collectively portray the sequential stages of cultivation, refinement, and transformation in the context of inner alchemy. The painting not only captures the moment of transition where the snow-covered terrain is gradually transforming into a fresh and awakened state, but it also embodies a visual metaphor for the inner alchemical transformative journey. Furthermore, each individual who engages with the painting may undergo their own personal transformation through the act of contemplation and reflection.</t>
  </si>
  <si>
    <t>The Geo-Cultural Heritage of Kos Revisited: Web-GIS Applications and Storytelling Promoting the Well-Known Island of Dodecanese, Greece Kos is the third largest island of the Dodecanese, located in the southeastern Aegean Sea, Greece. The island’s remarkable location both in a prominent geodynamic space and at a crossroads of East, West and South has endowed it with a unique wealth of geological, biological, cultural, and traditional heritage. Steep mountain ranges consisting of Alpine Mesozoic rocks alternate with low-altitude plateaus featuring marine and lacustrine sediments that contain fossils of past life. In addition, the transition of barren land to lush forests where numerous species of flora and fauna thrive is unique to Greek ecosystems. This environment hosted civilizations and activities that gradually led to the present-day cultural and religious state of the island, where people and nature coexist respectfully on one of the country’s most favourite destinations. In an effort to further enhance the public’s awareness of the geo-cultural heritage of Kos, an online ESRI Hub was created, featuring several individual ESRI StoryMaps web apps regarding each specific aspect of the island’s heritage. The goal of this paper is to discuss the importance of using such means for disseminating geoscientific information to the public, to describe the methods used and to give a brief presentation of its content.</t>
  </si>
  <si>
    <t>Mountain Segmentation Based on Global Optimization with the Cloth Simulation Constraint Mountains are an important research object for surveying, mapping, cartography, space science, and ecological remote sensing. Automatic mountain segmentation is one of the most critical techniques in large-scale mountain analyses. However, several factors limit the segmentation accuracy, such as the complexity of mountains, the noise of geospatial data, and the confusion in distinguishing non-mountainous objects with similar features. In order to improve the accuracy of mountain segmentation against these limiting factors, we impose the cloth constraint over the digital elevation model (DEM) with the underlying assumption that the mountain has a sizeable relative elevation and slope. We propose a robust mountain segmentation method with the cloth simulation constraint. The core algorithm extracts the relative elevation of the region using a cloth simulation filtering algorithm by transforming the mountain segmentation problem into an optimization problem based on the global energy function consisting of the relative elevation and slope. Experiments on a wide range of Earth and lunar elevation datasets with some of the aforementioned limitations show that the proposed method can extract complex mountain baselines, avoid the misclassification of lunar craters, and significantly improve the robustness and accuracy of mountain segmentation. Compared to three state-of-the-art methods (the Lunar Mountain Detection Method, the Landform Mask Method in SNAP™ from European Space Agency (located in Paris, France), and the Multiscale Segmentation Method in eCognition™ from Definiens Imaging (located in Munich, Germany), the F1 and IoU improved by 14.70% and 20.46% on average and 29.07% and 38.94% at most, respectively, which validates that the proposed method has a better all-around performance.</t>
  </si>
  <si>
    <t>Contemporaneous Thick- and Thin-Skinned Seismotectonics in the External Zagros: The Case of the 2021 Fin Doublet, Iran In this work, we propose a geodetic model for the seismic sequence, with doublet earthquakes, that occurred in Bandar Abbas, Iran, in November 2021. A dataset of Sentinel-1 images, processed using the InSAR (Interferometric Synthetic Aperture Radar) technique, was employed to identify the surface deformation caused by the major events of the sequence and to constrain their geometry and kinematics using seismological constraints. A Coulomb stress transfer analysis was also applied to investigate the sequence’s structural evolution in space and time. A linear inversion of the InSAR data provided a non-uniform distribution of slip over the fault planes. We also performed an accurate relocation of foreshocks and aftershocks recorded by locally established seismographs, thereby allowing us to determine the compressional tectonic stress regime affecting the crustal volume. Despite the very short time span of the sequence, our results clearly suggest that distinct blind structures that were previously unknown or only suspected were the causative faults. The first Mw 6.0 earthquake occurred on an NNE-dipping, intermediate-angle, reverse-oblique plane, while the Mw 6.4 earthquake occurred on almost horizontal or very low-angle (SSE-dipping) reverse segments with top-to-the-south kinematics. The former, which cut through and displaced the Pan-African pre-Palaeozoic basement, indicates a thick-skinned tectonic style, while the latter rupture(s), which occurred within the Palaeozoic–Cenozoic sedimentary succession and likely exploited the stratigraphic mechanical discontinuities, clearly depicts a thin-skinned style.</t>
  </si>
  <si>
    <t>Vegetation Subtype Classification of Evergreen Broad-Leaved Forests in Mountainous Areas Using a Hierarchy-Based Classifier Evergreen broad-leaved forests with rich biodiversity play a key role in stabilizing global vegetation productivity and maintaining land carbon sinks. However, quantitative and accurate classification results for humid, evergreen, broad-leaved forests (HEBF) and semi-humid evergreen broad-leaved forests (SEBF) with different vegetation productivity and significant differences in species composition are lacking. Remote sensing technology brings the possibility of vegetation subtype classification. Taking the mountainous evergreen broad-leaved forests distributed in Sichuan Province as an example, this study proposed a hierarchy-based classifier combined with environmental variables to quantitatively classify the two vegetation subtypes with different ecological characteristics but similar image features. Additionally, we applied Sun–Canopy–Sensor and C parameter(SCS + C) topographic correction to preprocess the images, effectively correcting the radiometric distortion and enhancing the accuracy of vegetation classification. Finally, achieving an overall accuracy (OA) of 87.91% and a Kappa coefficient of 0.76, which is higher than that of directly using the classifier to classify the two vegetation subtypes. The study revealed the widespread distribution of evergreen broad-leaved forests in Sichuan, with a clear boundary between the distribution areas of HEBF and SEBF. The HEBF in the east is located in the basin and the low marginal mountains; the SEBF is located in the southwest dry valley. The methods employed in this study offer an effective approach to vegetation classification in mountainous areas. The findings can provide guidance for ecological engineering construction, ecological protection, and agricultural and livestock development.</t>
  </si>
  <si>
    <t>Extraction of Rocky Desertification Information in the Karst Area Based on the Red-NIR-SWIR Spectral Feature Space The complex topography, severe surface fragmentation and landscape heterogeneity of the karst region of southwest China make it extremely difficult to extract information on rocky desertification in the region. In order to overcome the disadvantages of the surface parameter-based feature space approach, which is difficult to construct and apply, this study uses the reflectance of Landsat 8 Operational Land Imager (OLI) in the red (Red), near-infrared (NIR) and shortwave infrared (SWIR) bands as the feature variables, and establishes a two-dimensional SWIR-NIR, Red-NIR and SWIR-Red reflectance spectral feature space. The three models of perpendicular rocky desertification index 1 (PRDI1), perpendicular rocky desertification index 2 (PRDI2) and perpendicular rocky desertification index 3 (PRDI3) were also constructed based on the variation of the degree of rocky desertification in each spectral feature space. The accuracy of the rocky desertification extracted by these three index models was verified and compared with the karst rocky desertification index (KRDI) and rocky desertification difference index (RSDDI), which are constructed based on the surface parameter feature space. The results show that: (1) The waveband reflectance-based feature space model provides a new method for large-scale rocky desertification information extraction, characterized by easy data acquisition, simple index calculation and good stability, and is conducive to the monitoring and quantitative analysis of rocky desertification in karst areas. (2) The overall accuracy and Kappa coefficient of PRDI1 are 0.829 and 0.784, respectively, both higher than other index models, showing the best applicability, accuracy and effectiveness in rocky desertification information extraction. (3) According to the results extracted from PRDI1, the total area of rocky desertification in Huaxi District of Guizhou province is 320.44 km2, with the more serious grades of rocky desertification, such as severe and moderate, mainly distributed in the southwestern, western and southeastern areas of Huaxi District. This study provides important information on the total area and spatial distribution of different degrees of rocky desertification in the study area, and these results can be used to support the local government’s ecological and environmental management decisions. The method proposed in this study is a scientific and necessary complement to the characteristic spatial methods based on different surface parameters, and can provide important methodological support for the rapid and efficient monitoring of karstic rocky desertification over large areas.</t>
  </si>
  <si>
    <t>Characterizing Post-Fire Forest Structure Recovery in the Great Xing’an Mountain Using GEDI and Time Series Landsat Data Understanding post-fire forest recovery is critical to the study of forest carbon dynamics. Many previous studies have used multispectral imagery to estimate post-fire recovery, yet post-fire forest structural development has rarely been evaluated in the Great Xing’an Mountain. In this study, we extracted the historical fire events from 1987 to 2019 based on a classification of Landsat imagery and assessed post-fire forest structure for these burned patches using Global Ecosystem Dynamics Investigation (GEDI)-derived metrics from 2019 to 2021. Two drivers were assessed for the influence on post-fire structure recovery, these being pre-fire canopy cover (i.e., dense forest and open forest) and burn severity levels (i.e., low, moderate, and high). We used these burnt patches to establish a 25-year chronosequence of forest structural succession by a space-for-time substitution method. Our result showed that the structural indices suggested delayed recovery following the fire, indicating a successional process from the decomposition of residual structures to the regeneration of new tree species in the post-fire forest. Across the past 25-years, the dense forest tends toward greater recovery than open forest, and the recovery rate was faster for low severity, followed by moderate severity and high severity. Specifically, in the recovery trajectory, the recovery indices were 21.7% and 17.4% for dense forest and open forest, and were 27.1%, 25.8%, and 25.4% for low, moderate, and high burn severity, respectively. Additionally, a different response to the fire was found in the canopy structure and height structure since total canopy cover (TCC) and plant area index (PAI) recovered faster than relative height (i.e., RH75 and RH95). Our results provide valuable information on forest structural restoration status, that can be used to support the formulation of post-fire forest management strategies in Great Xing’an Mountain.</t>
  </si>
  <si>
    <t>Retrieving the Kinematic Process of Repeated-Mining-Induced Landslides by Fusing SAR/InSAR Displacement, Logistic Model, and Probability Integral Method The extraction of underground minerals in hilly regions is highly susceptible to landslides, which requires the application of InSAR techniques to monitor the surface displacement. However, repeated mining for multiple coal seams can cause a large displacement beyond the detectable gradient of the traditional InSAR technique, making it difficult to explore the relationship between landslides and subsurface excavations in both temporal and spatial domains. In this study, the Tengqing landslide in Shuicheng, Guizhou, China, was chosen as the study area. Firstly, the large-gradient surface displacement in the line of sight was obtained by the fusion of SAR offset tracking and interferometric phase. Subsequently, a multi-segment logistic model was proposed to simulate the temporal effect induced by repeated mining activities. Next, a simplified probability integral method (SPIM) was utilized to invert the geometry of the mining tunnel and separate the displacement of the mining subsidence and landslide. Finally, the subsurface mining parameters and in situ investigation were carried out to assess the impact of mining and precipitation on the kinematic process of Tengqing landslides. Results showed that the repeated mining activities in Tengqing can not only cause land subsidence and rock avalanches at the top of the mountain, but also accelerate the landslide displacement. The technical approach presented in this study can provide new insights for monitoring and modeling the effects of repeated mining-induced landslides in mountainous areas.</t>
  </si>
  <si>
    <t>UAV-Based Hyperspectral Imaging for River Algae Pigment Estimation Harmful and nuisance algal blooms are becoming a greater concern to public health, riverine ecosystems, and recreational uses of inland waterways. Algal bloom proliferation has increased in the Upper Clark Fork River due to a combination of warming water temperatures, naturally high phosphorus levels, and an influx of nitrogen from various sources. To improve understanding of bloom dynamics and how they affect water quality, often measured as algal biomass measured through pigment standing crops, a UAV-based hyperspectral imaging system was deployed to monitor several locations along the Upper Clark Fork River in western Montana. Image data were collected across the spectral range of 400–1000 nm with 2.1 nm spectral resolution during two field sampling campaigns in 2021. Included are methods to estimate chl a and phycocyanin standing crops using regression analysis of salient wavelength bands, before and after separating the pigments according to their growth form. Estimates of chl a and phycocyanin standing crops generated through a linear regression analysis are compared to in situ data, resulting in a maximum R2 of 0.96 for estimating fila/epip chl-a and 0.94 when estimating epiphytic phycocyanin. Estimates of pigment standing crops from total abundance, epiphytic, and the sum of filamentous and epiphytic sources are also included, resulting in a promising method for remotely estimating algal standing crops. This method addresses the shortcomings of current monitoring techniques, which are limited in spatial and temporal scale, by proposing a method for rapid collection of high-spatial-resolution pigment abundance estimates.</t>
  </si>
  <si>
    <t>Monitoring Forest Cover Dynamics Using Orthophotos and Satellite Imagery The assessment of changes in forest coverage is crucial for managing protected forest areas, particularly in the face of climate change. This study monitored forest cover dynamics in a 6535 ha mountain area located in north-west Romania as part of the Apuseni Natural Park from 2003 to 2019. Two approaches were used: vectorization from orthophotos and Google Earth images (in 2003, 2005, 2009, 2012, 2014, 2016, 2017, and 2019) and satellite imagery (Landsat 5 TM, 7 ETM, and 8 OLI) pre-processed to Surface Reflectance (SR) format from the same years. We employed four standard classifiers: Support Vector Machine (SVM), Random Forest (RF), Maximum Likelihood Classification (MLC), Spectral Angle Mapper (SAM), and three combined methods: Linear Spectral Unmixing (LSU) with Natural Breaks (NB), Otsu Method (OM) and SVM, to extract and classify forest areas. Our study had two objectives: 1) to accurately assess changes in forest cover over a 17-year period and 2) to determine the most efficient methods for extracting and classifying forest areas. We validated the results using performance metrics that quantify both thematic and spatial accuracy. Our results indicate a 9% loss of forest cover in the study area, representing 577 ha with an average decrease ratio of 33.9 ha/year−1. Of all the methods used, SVM produced the best results (with an average score of 88% for Overall Quality (OQ)), followed by RF (with a mean value of 86% for OQ).</t>
  </si>
  <si>
    <t>Coexistence of a Marginal Mountain Community with Large-Scale and Low Kinematic Landslide: The Intensive Monitoring Approach Mountain territories affected by natural hazards are vulnerable areas for settlements and inhabitants. Additionally, those areas are characterized by socio-economic marginality, further favoring their abandonment. The study area is located in Liguria (Italy), and a large, slow-moving phenomenon endangers the settlements in the region. Monitoring such phenomena requires the use of instruments capable of detecting yearly, millimetric displacements and, due to their size, the use of remote techniques which can provide deformation measurement of the entire extent of the phenomenon. The methodology proposed here couples long-term interferometric remote sensing data analysis with intensive in situ monitoring (inclinometer, piezometers and global navigation satellite systems). Furthermore, the inclinometric measurements were carried out with an experimental, robotized inclinometer. The aim is to frame the overall context of ground deformation, assure information for inhabitants, stakeholders and land-planners, and secure coexistence with the phenomenon. Remote sensing provided a time series of 28 years of deformation measurements while in situ instrumentations allowed, in the last years, a better understanding of the surficial and deep behavior of the phenomenon, confirming the satellite data. Additionally, the high-frequency monitoring allowed us to record acceleration after precipitation peaks. The proposed approach, including the experimental instruments, proved its viability and can be replicated in similar mountain contexts.</t>
  </si>
  <si>
    <t>Filtering Green Vegetation Out from Colored Point Clouds of Rocky Terrains Based on Various Vegetation Indices: Comparison of Simple Statistical Methods, Support Vector Machine, and Neural Network Filtering out vegetation from a point cloud based on color is only rarely used, largely due to the lack of knowledge of the suitability of input information (color, vegetation indices) and the thresholding methods. We have evaluated multiple vegetation indices (ExG, ExR, ExB, ExGr, GRVI, MGRVI, RGBVI, IKAW, VARI, CIVE, GLI, and VEG) and combined them with 10 methods of threshold determination based on training set selection (including machine learning methods) and the renowned Otsu’s method. All these combinations were applied to four clouds representing vegetated rocky terrain, and the results were compared. The ExG and GLI indices were generally the most suitable for this purpose, with the best F-scores of 97.7 and 95.4, respectively, and the best-balanced accuracies for the same combination of the method/vegetation index of 98.9 and 98.3%, respectively. Surprisingly, these best results were achieved using the simplest method of threshold determination, considering only a single class (vegetation) with a normal distribution. This algorithm outperformed all other methods, including those based on a support vector machine and a deep neural network. Thanks to its simplicity and ease of use (only several patches representing vegetation must be manually selected as a training set), this method can be recommended for vegetation removal from rocky and anthropogenic surfaces.</t>
  </si>
  <si>
    <t>Identifying Potential Landslides in Steep Mountainous Areas Based on Improved Seasonal Interferometry Stacking-InSAR Landslides are a major concern in the mountainous regions of southwest China, leading to significant loss of life and property damage. Therefore, it is crucial to identify potential landslides for early warning and mitigation. stacking-InSAR, a technique used for landslide identification in a wide area, has been found to be faster than conventional time-series InSAR. However, the dense vegetation in southwest China mountains has an adverse impact on the coherence of stacking-InSAR, resulting in more noise and inaccuracies in landslide identification. To address this problem, this paper proposes an improved seasonal interferometry stacking-InSAR method. It uses Sentinel-1 satellite data from 2017 to 2022. The study area is the river valley section of the G213 road from Wenchuan County to Mao County. The study reveals the characteristics of seasonal decoherence in the steep mountainous region, and identifies a total of 21 potential landslides using the improved method. Additionally, optical satellite imagery and LiDAR data were used to assist in the identification of potential landslides. The results of the conventional stacking-InSAR method and the improved seasonal interferometry stacking-InSAR method are compared, showing that the latter is more effective in noise suppression caused by low coherence. Their standard deviations were reduced by 46%, 22%, 10%, and 14%, respectively, using the quantitative statistics for the four tested areas. The proposed method provides an efficient and effective approach for detecting potential landslides in the mountainous regions of southwest China. It can serve as a valuable technical reference for future landslide identification studies in this area.</t>
  </si>
  <si>
    <t>New Methodology for Intertidal Seaweed Biomass Estimation Using Multispectral Data Obtained with Unoccupied Aerial Vehicles Seaweed assemblages include a variety of structuring species providing habitats, food and shelter for organisms from different trophic levels. Monitoring intertidal seaweed traditionally involves targeting small areas to collect data on species’ biological traits, which is often labour intensive and covers only a small area of the rocky reef under study. Given the various applications for seaweeds and their compounds, there has been an increase in demand for biomass triggered by the development of new markets. Such biomass demand generates new challenges for biomass quantification and the definition of future in-take harvesting commercial quotas by regulating agencies. The use of Unoccupied Aerial Vehicles (UAVs) as a low-cost yet efficient monitoring solution, combined with new sensors such as multispectral cameras, has been proposed for mapping intertidal reefs and seaweed in particular. In this study, a new methodology was developed and validated to quantify intertidal seaweed biomass based on multispectral UAV imagery, which was made available through an easy-to-use QGIS plugin (named SWUAV_BIO) that automates such biomass estimation. This tool was applied to a case study where the standing stock of Fucus spp. beds located at Viana do Castelo rocky shore (northern Portugal) was assessed using UAV multispectral imagery, providing a reference for future UAV-based ecological studies. Although comparison with the in situ assessments showed that biomass was underestimated by 36%, the SWUAV_BIO plugin is a valuable tool, as it provides an expedited (albeit conservative) seaweed standing stock assessment that can be used to monitor seaweed populations, their changes, and assess the effect of harvesting. These data can be used for an informed and sustainable management of seaweed resources by the competent authorities.</t>
  </si>
  <si>
    <t>Optimization and Kinetic Study of Treating Dye-Contaminated Wastewater Using Bio-Composite Synthesized from Natural Waste The main objective of the present research project was to investigate the possibility of using low cost, eco-friendly, and easily available adsorbents, such as mint biomass and marble stone waste, for the removal of dyes, DRIM blue HS-RL and DRIM black ep-B, from wastewater using an efficient procedure, which is adsorption. Nine different combinations of these adsorbents were prepared with and without modification using sodium metasilicate and potassium ferricyanide. Spectroscopic analysis was carried out to investigate the λmax of the dyes. Adsorbent nanocomposites were characterized using Fourier transform infrared (FTIR) spectroscopy, scanning electron microscopy (SEM) and zeta (ζ) potential. Adsorption equilibrium studies were investigated by determining the adsorption at the following conditions: initial dye concentrations (5–50 ppm), adsorbent doses (0.005–0.5 g), contact times (15–240 min), temperatures (30–70 °C) and pH (5–10). Of all the nine adsorbents, MTPF showed the maximum adsorption capacity at 50 ppm initial dye concentration, 0.005 g dosage of adsorbent and 240 min contact time for both dyes. DRIM Blue HS-RL was adsorbed efficiently at 6 pH and temperature 60 °C and DRIM black ep-B was adsorbed at pH 5 and temperature 50 °C by MTPF (mint–tawera composite treated with potassium ferricyanide). Among the various adsorption isotherms (Langmuir, Dubinin–Radushkevich, Freundlich, Herkin–Jura, and Temkin isotherms), some adsorbent followed the Freundlich isotherm while the others followed the Langmuir isotherm. The best-fit model was decided based on their high R2 value and agreement between qe calculated from isotherms and those obtained experimentally. At equilibrium concentration, application of kinetic models (pseudo-first-order, and pseudo-second-order) revealed that the best-fit model was pseudo-second-order kinetic model for both dyes, as their R2 &amp;gt; 0.9, and qe calculated was close to qe obtained experimentally.</t>
  </si>
  <si>
    <t>Livelihood Analysis and a New Inferential Model for Development of Forest-Dependent Rural Communities The livelihood of many households and communities in the Central Zagros of Iran is strongly dependent on income from forests. While this has led to the widespread over-utilization of forests, poverty levels have remained high and rural development low. The objective of this study was to understand how households utilize forests and to what extent forests contribute to household income and alleviate poverty in order to develop strategies to raise families out of poverty and offer development perspectives to communities that avoid destructive forest utilization. To do so, semi-structured interviews were conducted in five rural communities, community poverty was quantified using several indices (e.g., the Census Ratio Index, Poverty Gap Index), the level of rural development was quantified using socio-economic indicators, and an inferential model was developed that combines household dependence on forests with the level of rural development to provide development perspectives. Local households earned income from nine livelihood strategies that involve forests. Forest-dependent strategies provided the second highest economic share (18.1%) of household income, averaging IRR 27.7 million (USD 657) annually, and moved 12% of households above the poverty line (76% still remained below). Without forest income, most indices of poverty decreased, income inequality increased by 11%, and poverty depth increased 1.54-fold. The low development index of most villages indicates that rural villagers are heavily dependent on forests to meet their livelihood. Our conceptual model indicates that communities should pursue different development strategies that consider whether households depend on forests to meet their livelihood or derive more supplemental income.</t>
  </si>
  <si>
    <t>Evaluation of Soil Loss and Sediment Yield Based on GIS and Remote Sensing Techniques in a Complex Amazon Mountain Basin of Peru: Case Study Mayo River Basin, San Martin Region This study aims to estimate the average annual rate of soil loss by rainfall in terms of spatial distribution and sediment rate using RUSLE and GIS techniques. Additionally, remote sensing and available soil property information are applied for erosion analysis. The work reveals a very severe type of soil erosion, with the highest mean rate in the steep areas. Annual mean erosion in many parts of the basin is in the range of 0 to 9237.0 t/km2/year with an average of 403 t/km2/year. Approximately 45% (in the upper basin) of the total area has moderate to high soil loss by water, especially in five catchments, namely Serranoyacu, Naranjos, Naranjillo, Yuracyacu, and Tonchima at 886.8 t/km2/yr, 985.1 t/km2/yr, 691.3 t/km2/yr, 567.3 t/km2/yr, and 506.9 t/km2/yr, respectively. Catchment-wise soil loss estimates suggest that these areas are experiencing much higher soil loss in comparison to others; hence, these catchments are prioritized for soil conservation efforts. Sediment rate assessments indicate high sediment deposition along the flow direction of the mainstream of the catchment; in the upper Mayo part, the highest sediment rates are in Yuracyacu, Serranoyacu and Tonchima. Finally, the parts most vulnerable to increased erosion rate are the central part of the basin, which indicates progressive sediment deposition.</t>
  </si>
  <si>
    <t>Evaluation of Remote Sensing and Reanalysis Products for Global Soil Moisture Characteristics Soil moisture (SM) exists at the land-atmosphere interface and serves as a key driving variable that affects global water balance and vegetation growth. Its importance in climate and earth system studies necessitates a comprehensive evaluation and comparison of mainstream global remote sensing/reanalysis SM products. In this study, we conducted a thorough verification of ten global remote sensing/reanalysis SM products: SMAP DCA, SMAP SCA-H, SMAP SCA-V, SMAP-IB, SMOS IC, SMOS L3, LPRM_C1, LPRM_C2, LPRM_X, and ERA5-Land. The verification was based on ground observation data from the International SM Network (ISMN), considering both static factors (such as climate zone, land cover type, and soil type) and dynamic factors (including SM, leaf area index, and land surface temperature). Our goal was to assess the accuracy and applicability of these products. We analyzed the spatial and temporal distribution characteristics of global SM and discussed the vegetation effect on SM products. Additionally, we examined the global high-frequency fluctuations in the SMAP L-VOD product, along with their correlation with the normalized difference vegetation index, leaf area index, and vegetation water content. Our findings revealed that product quality was higher in regions located in tropical and arid zones, closed shrubs, loose rocky soil, and gray soil with low soil moisture, low leaf area index, and high average land surface temperature. Among the evaluated products, SMAP-IB, SMAP DCA, SMAP SCA-H, SMAP SCA-V, and ERA5-Land consistently performed better, demonstrating a good ability to capture the spatial and temporal variations in SM and showing a correlation of approximately 0.60 with ISMN. SMOS IC and SMOS L3 followed in performance, while LPRM_C1, LPRM_C2, and LPRM_X exhibited relatively poor results in SM inversion. These findings serve as a valuable reference for improving satellite/reanalysis SM products and conducting global-scale SM studies.</t>
  </si>
  <si>
    <t>Dynamic Changes in Agroecosystem Landscape Patterns and Their Driving Mechanisms in Karst Mountainous Areas of Southwest China: The Case of Central Guizhou Puding County in central Guizhou is a typical karst ecologically vulnerable area integrating rural, mountainous, and ecological migration areas. It is essential to study the dynamic trajectory and direction of its agroecosystems (AESs) transformation to promote sustainable land use development in karst mountain areas. Based on high-resolution remote sensing images from 2004 to 2020, this study analyzes the transformation characteristics, typical landscape patterns, and their driving forces of AESs using the landscape pattern index, moving window method, and Geodetector model. The results show that: (i) The overall landscape pattern of AESs in the study area developed towards complexity and diversification from 2004 to 2020. The overall trend of woodland and grassland (WGL) is increasing, the slope cultivated land (SCL) is shrinking, the construction land (CL) is spreading and expanding along the vicinity of the town, and the economic and fruit forests (EFF) are increasing significantly. (ii) Three typical patterns are concluded according to the main transformation directions of AESs: WGL restoration type, CL growth type, and EFF growth type; middle and high mountains are dominated by the WGL restoration type with increased ecological functions, and the concentration of the new WGL increases with the increase in elevation; low mountain areas are dominated by the CL growth type with enhanced living functions, and the concentration of the new CL decreases with the increase in slope and elevation; valleys and hills are dominated by the EFF growth type with enhanced ecological and economic functions, and the concentration of the new EFF increases with the decrease in slope and elevation. (iii) Socio-economic factors are the dominant drivers of AES transformation. The WGL restoration type is dominated by slope and elevation, the CL growth type is mainly influenced by slope and urbanization rate, and the EFF growth type is primarily influenced by soil organic matter, slope, urbanization rate, and resident population. The study results have implications for rural land use, rural development, and ecological restoration of rocky desertification in karst mountain areas and other similar mountainous areas.</t>
  </si>
  <si>
    <t>Could the Sloping Land Conversion Program Promote Farmers’ Income in Rocky Desertification Areas?—Evidence from China The Sloping Land Conversion Program (SLCP) is a significant measure to achieve the Sustainable Development Goals (SDGs) proposed by the United Nations in 2015. SLCP plays an important role in poverty alleviation and income increase for farmers in poor areas. The purpose of this study is to analyze whether the income of farmers has increased after participating in SLCP, and whether SLCP has released the agricultural labor force to obtain non-agricultural income by participating in non-agricultural work. Based on the field investigation in Luocheng County and Longsheng County of Guangxi, Libo County, and Dushan county of Guizhou, this paper uses the method of propensity score matching (PSM) to explore the impact of SLCP on the income of farmers in rocky desertification areas. According to our research, it is found that: (1) SLCP has a positive effect of 5.2% on the average annual net income of farmers, a positive effect of 43.2% on agricultural income, and a negative effect of 9.8% on non-agricultural income, but all of the effects are insignificant. Selective deviation will overestimate the impact of SLCP on farmers’ total income and agricultural income and underestimate the impact on non-agricultural income. SLCP failed to promote the transformation of farmers into secondary and tertiary industries. The mechanism of SLCP to increase farmers’ income is complex. (2) Farmers’ participation in SLCP is influenced by work experience and education level in human capital, participation in skills training in social capital, and owning durable consumer goods in physical capital. Although SLCP will promote economic development under the condition of improving the ecological environment in the future, it is not advisable to exchange farmers’ livelihood for ecological construction at present. The implementation of SLCP should consider not only the overall ecological benefits, but also the short-term social and economic benefits.</t>
  </si>
  <si>
    <t>Sustainable Evolution of the Geographic System in the Regional Park “Carrascoy y El Valle” in the Region of Murcia (Southeast Spain) The region of Murcia, located in the southeast of Spain, has historically been affected by deforestation and desertification processes that favour natural risks, sometimes ending in tragic personal consequences. To address this, at the end of the 19th century an ambitious plan was launched to reforest the mountains in the most problematic river basins. This article aims to study the changes experienced in the geographic mountain system “Carrascoy y El Valle” after reforestation, and their effects on different environmental processes. Two areas were selected to compare the evolution of the tree cover, using photographs from 1928 and current satellite images, and small grids were designed to analyze the current herbaceous and shrub cover. The results show a significant increase in tree cover in parallel to the mulch cover, which was higher in the shady than in the sunny orientation. The distribution of the herbaceous and shrub cover was irregular and unexpectedly higher in the sunny than in the shady areas, probably due to intensive trampling in the shady areas. Overall, the evolution of the geographic system “Carrascoy y El Valle” has been sustainable, with favourable effects on the ecosystem, erosion, landscape, and climate conditions, thus slowing down desertification.</t>
  </si>
  <si>
    <t>Progress in Realizing the Value of Ecological Products in China and Its Practice in Shandong Province Establishing a mechanism for realizing the value of ecological products is important for implementing the concept of an ecological society in China. It is a key means of acting upon the idea that green mountains and clear waters are as valuable as gold and silver, and it is a necessary requirement to promote sustainable green development and encourage harmonious coexistence between humans and nature. This article summarizes the connotations of ecological products, the accounting of ecological product value, and the progress made nationally and in Shandong province in promoting the mechanisms for realizing the value of ecological products. Based on the analysis of Shandong’s practice in various means of realizing ecological product value, such as the “forest chief system +”, “two mountain banks”, “mining ecological restoration”, “health tourism”, “ecological agriculture, culture, and tourism”, and “forest ecological compensation”, this article summarizes and proposes three types of ecological product value realization paths: government-led, government + market, and market paths. It also proposes four types of ecological product value realization modes: ecological resource indicators and equity exchanges, ecological governance and value enhancement, ecological industrial operations, and ecological protection compensation. Furthermore, this article puts forward targeted suggestions and methods for value realization in four areas: policy, technology, industry, and markets, providing an experiential reference for exploring diversified ecological product value realization in various regions of China.</t>
  </si>
  <si>
    <t>Mapping Policy Actors Using Social Network Analysis on Integrated Urban Farming Program in Bandung City This study aimed to produce a network structure in Integrated Urban Farming Program in Bandung City to map the involved policy actors to realize a food-smart city. In this study, a mixed method was used with an exploratory sequential strategy involving policy actors from the government, private sector, academia, community, and mass media. To obtain a network structure in Integrated Urban Farming toward determining the most important actors, the Social Network Analysis (SNA) approach was also employed through the Gephi application. From this context, the structure emphasized four dimensions, namely Degree, Betweenness, Closeness, and Eigenvector Centralities. The results showed that the actor with the most connections (degree of centrality) and best communication control (betweenness centrality) is Parahyangan Catholic University (academic). At the same time, the actor that plays the most important role (eigenvector) is at the lower level of the government’s Sub-District and Urban Village. This study is useful for explaining the importance of the position of actors in the urban farming policy network, which is the key to the success of a program.</t>
  </si>
  <si>
    <t>Cite Space-Based Bibliometric Analysis of Green Marketing “Lucid waters and lush mountains are invaluable assets”. Green marketing and sustainable development have become crucial topics in economic and social development. During 2019–2023, there are nearly 952 publications on green marketing-related topics in the Web of Science core database, and a large number of scholars researched green marketing, but there is still a lack of comprehensive and systematic studies on the current status of green marketing research and hot trends. The main purpose of this study is to summarize and sort out the current status of green marketing research by reviewing the literature related to green marketing (enterprises vs. consumers). Meanwhile, using Cite Space 6.2 R2 software, the core literature of green marketing in the past five years was screened, the data were visualized and analyzed, and a knowledge map of the cooperative authors, institutions, countries, and keywords was drawn in an attempt to discover the research hotspots and major development trends of green marketing. The results show that the publications and citation frequency of green marketing-related literature showed an increasing trend from 2019 to 2023, and the highest citation frequency was reached in 2022. Green marketing literature appears more frequently in the USA, China, and England and has a higher influence. Green management, firm performance, green innovation, green strategy, green capability, sustainable development, green business, green market orientation, green supply chain management, green exploitation, green responsibility, ecosystem, green commitment, green perceptions, green competitive advantage, and corporate social responsibility reflect the hot topics and important themes of green marketing research. This study innovatively combines a green marketing literature review and bibliometric analysis, comprehensively and systematically discusses the current status of green marketing research and hot trends based on both textual and data perspectives, and puts forward the “individual-environment-economy-society” virtuous ecological cycle of green marketing from a macro perspective.</t>
  </si>
  <si>
    <t>Identifying the Full Carbon Sink of Forest Vegetation: A Case Study in the Three Northeast Provinces of China Accurate analysis of the carbon sink capacity of forest vegetation is particularly important for achieving China’s carbon neutral strategy. In this study, we put forward the concept of the full carbon sink, which includes the sink capacity of forest components carbon sink tree arbors and bushes, sparse forest land, unclosed forest land, other shrubs, nursery, barren mountain shrubs, urban and rural green areas surrounding trees and scattered forests, and forest soil. The plot measurement method was used based on the forest resource inventory data and the plot data of the China Forest Ecosystem Research Network to accurately estimate the full carbon sequestration of forest vegetation in the Three Northeastern Provinces. The results showed that the full carbon sink is 69.45 TgC yr−1, which is equivalent to neutralizing 22% of carbon emissions from energy consumption. Among the three provinces, the vegetation of Heilongjiang Province was the largest carbon sink, accounting for 63% of the total. Regarding the contribution of each component to the full carbon sink, tree arbors accounted for 78%, followed by other forest vegetation at 13%, then soil at 9%. Crop output was the main factor influencing the spatial pattern of the full carbon sink. The full carbon sink of forest vegetation can objectively reflect the important role of forestry in achieving the carbon neutrality strategy.</t>
  </si>
  <si>
    <t>Research on the Design and Construction of Inclined Shafts for Long Mountain Tunnels: A Review In recent years, inclined shafts have been widely used in long mountain tunnels, but the corresponding design and construction technical specifications need to be improved. By means of literature statistics and actual cases, a comprehensive and systematic review is made on the tunnel profile, lining structure, construction and operation ventilation, construction methods, and machinery of inclined shafts for long mountain tunnels. The results show that: (1) The design of a gentle slope section of an inclined shaft with large longitudinal slope needs to be further improved; (2) When an inclined shaft is only used for ventilation in the operation stage, it is necessary to make full use of the natural wind and eliminate its adverse effects; (3) It is suggested to study the supporting parameters of an inclined shaft in order to realize the standardised design of the supporting parameters; (4) The space of an inclined shaft is narrow, and it has practical demand in improving the automation, intelligence, management, and dispatching level of transport vehicles. In the future, it is an inevitable trend for electric vehicles to replace fuel vehicles. It is necessary to carry out further research on inclined shaft longitudinal slope design, construction and operation ventilation design, and transportation mode.</t>
  </si>
  <si>
    <t>The Northernmost Occurrence of the Tropical-Subtropical Brittle Star Ophiocoma (Echinodermata, Ophiuroidea) from a Late Cretaceous Rocky Shore in Southern Sweden In spite of considerable progress during the last few years, the fossil record of the ophiuroids, or brittle stars, is still poorly known, especially with respect to taxa restricted to specific environments. Here, we describe new ophiuroid fossils collected from an Upper Cretaceous rocky shore in Ivö Klack, southern Sweden, consisting of fully disarticulated skeletal remains retrieved from the sediments deposited between boulders and hummocks. The fossils are identified as a new species of the extant ophiocomid genus Ophiocoma. In a critical revision of the ophiocomid fossil record, we show that all fossils previously assigned to the Ophiocomidae belong to other families. Thus, the fossil record of the Ophiocomidae is currently restricted to the new species described herein, and Amphiura? gigantiformis from the Miocene of Austria which, in fact, is a species of Ophiocoma. Since recent species of Ophiocoma exclusively occur in tropical to subtropical shallow subtidal environments, our discovery of a fossil Ophiocoma species in the rocky shore sediments of Ivö therefore conforms with the previously assumed subtropical palaeotemperatures prevailing in southern Sweden during the Late Cretaceous. Most notably, it represents the northernmost occurrence of an ophiocomid recorded to date.</t>
  </si>
  <si>
    <t>Attractive Landscape Features as Drivers for Sustainable Mountain Tourism Experiences Mountains are perceived as places of biodiversity, as attractive places with breathtaking aesthetic views and epitomized by their unique landscape features. As mountains are the second most demanded outdoor destination category at a global level after beaches and islands, the steady growth of tourism places high pressure on sensitive mountain ecosystems. As can be observed from tourism practice in mountain environments, the distribution of tourism activities is highly uneven. In the Alps, one of the best-known regions with relentless tourism growth, a substantial concentration of tourism intensity can be traced to specific locations and valleys, whereas other parts have to cope with trends of marginalization. In this situation, many concerned stakeholders have long advocated for more balanced economic and tourism development. The initiative of “Mountaineering Villages” promoted by the Alpine Convention is one of a few respective actions to shift perspectives and persuade tourists to engage in sustainable tourism activities. The paper explores how these activities are linked to the balanced use of cultural landscapes and the narratives that are exposed as convincing development models in these regions.</t>
  </si>
  <si>
    <t>Venom Proteomics of Trimeresurus gracilis, a Taiwan-Endemic Pitviper, and Comparison of Its Venom Proteome and VEGF and CRISP Sequences with Those of the Most Related Species Trimeresurus gracilis is an endemic alpine pitviper in Taiwan with controversial phylogeny, and its venom proteome remains unknown. In this study, we conducted a proteomic analysis of T. gracilis venom using high-performance liquid chromatography-tandem mass spectrometry and identified 155 toxin proteoforms that belong to 13 viperid venom toxin families. By searching the sequences of trypsin-digested peptides of the separated HPLC fractions against the NCBI database, T. gracilis venom was found to contain 40.3% metalloproteases (SVMPs), 15.3% serine proteases, 6.6% phospholipases A2, 5.0% l-amino acid oxidase, 4.6% Cys-rich secretory proteins (CRISPs), 3.2% disintegrins, 2.9% vascular endothelial growth factors (VEGFs), 1.9% C-type lectin-like proteins, and 20.2% of minor toxins, nontoxins, and unidentified peptides or compounds. Sixteen of these proteoforms matched the toxins whose full amino-acid sequences have been deduced from T. gracilis venom gland cDNA sequences. The hemorrhagic venom of T. gracilis appears to be especially rich in PI-class SVMPs and lacks basic phospholipase A2. We also cloned and sequenced the cDNAs encoding two CRISP and three VEGF variants from T. gracilis venom glands. Sequence alignments and comparison revealed that the PI-SVMP, kallikrein-like proteases, CRISPs, and VEGF-F of T. gracilis and Ovophis okinavensis are structurally most similar, consistent with their close phylogenetic relationship. However, the expression levels of some of their toxins were rather different, possibly due to their distinct ecological and prey conditions.</t>
  </si>
  <si>
    <t>The Formation of a Rubble Pile Asteroid: Insights from the Asteroid Ryugu The Hayabusa2 mission returned primitive samples from the C-type asteroid Ryugu to Earth. The C-type asteroids hold clues to the origin of Earth’s water and the building blocks of life. The rubble pile structure of C-type asteroids is a crucial physical feature relating to their origin and evolution. A rubble pile asteroid is hypothesized to be bound primarily by self-gravity with a significant void space among irregularly shaped materials after catastrophic impacts between larger asteroids. However, the geological observations from Hayabusa2 and the analyses of the returned sample from Ryugu revealed that the high microporosity was common to various &amp;gt;10 m- to mm-sized materials of Ryugu, which suggests that the asteroid Ryugu is not just a loosely bound agglomeration of massive rocky debris from shattered asteroids. For a better understanding of the origin and evolution of the rubble pile asteroid, the current most accepted hypothesis should be verified by observations and laboratory analyses and improved upon based on this information. Here, the previous models are examined using Hayabusa2’s geological observations of the asteroid and the analytical data from the samples returned from Ryugu’s surface and subsurface material. Incorporating the new findings, a hypothesis for the evolution of the rubble pile asteroid Ryugu from a cometary nucleus through sublimation and subsequent dynamic resurfacing is proposed. The proposed hypothesis is applicable to other rubble-pile asteroids and would provide perspectives for near-Earth objects in general.</t>
  </si>
  <si>
    <t>Identification of the Tembusu Virus in Mosquitoes in Northern Thailand Among emerging zoonotic pathogens, mosquito-borne viruses (MBVs) circulate between vertebrate animals and mosquitoes and represent a serious threat to humans via spillover from enzootic cycles to the human community. Active surveillance of MBVs in their vectors is therefore essential to better understand and prevent spillover and emergence, especially at the human–animal interface. In this study, we assessed the presence of MBVs using molecular and phylogenetic methods in mosquitoes collected along an ecological gradient ranging from rural urbanized areas to highland forest areas in northern Thailand. We have detected the presence of insect specific flaviviruses in our samples, and the presence of the emerging zoonotic Tembusu virus (TMUV). Reported for the first time in 1955 in Malaysia, TMUV remained for a long time in the shadow of other flaviviruses such as dengue virus or the Japanese encephalitis virus. In this study, we identified two new TMUV strains belonging to cluster 3, which seems to be endemic in rural areas of Thailand and highlighted the genetic specificities of this Thai cluster. Our results show the active circulation of this emerging flavivirus in Thailand and the need for continuous investigation on this poorly known but threatening virus in Asia.</t>
  </si>
  <si>
    <t>COVID-19 Impact on DTP Vaccination Trends in Africa: A Joinpoint Regression Analysis Deaths due to vaccine-preventable diseases are one of the leading causes of death among African children. Vaccine coverage is an essential measure to decrease infant mortality. The COVID-19 pandemic has affected the healthcare system and may have disrupted vaccine coverage.DTP third doses (DTP3) Vaccine Coverage was extracted from UNICEF databases from 2012 to 2021 (the last available date). Joinpoint regression was performed to detect the point where the trend changed. The annual percentage change (APC) with 95% confidence intervals (95% CI) was calculated for Africa and the regions. We compared DTP3 vaccination coverage in 2019-2021 in each country using the Chi-square test.During the whole period, the vaccine coverage in Africa increased with an Annual Percent change of 1.2% (IC 95% 0.9-1.5): We detected one joinpoint in 2019. In 2019-2021, there was a decrease in DTP3 coverage with an APC of -3.5 (95% -6.0; -0,9). (p &lt; 0.001). Vaccination rates decreased in many regions of Sub-Saharan Africa, especially in Eastern and Southern Africa. There were 26 countries (Angola, Cabo Verde, Comoros, Congo, Côte d'Ivoire, Democratic Republic of the Congo, Djibouti, Ethiopia, Eswatini, The Gambia, Guinea-Bissau, Liberia, Madagascar, Malawi, Mauritania, Mauritius, Mozambique, Rwanda, Senegal, Seychelles, Sierra Leone, Sudan, Tanzania, Togo, Tunisia, Uganda, and Zimbabwe) where the vaccine coverage during the two years decreased. There were 10 countries (Angola, Cabo Verde, Comoros, Democratic Republic of the Congo, Eswatini, The Gambia, Mozambique, Rwanda, Senegal, and Sudan) where the joinpoint regression detected a change in the trend.COVID-19 has disrupted vaccine coverage, decreasing it all over Africa.</t>
  </si>
  <si>
    <t>Snow Surface Roughness across Spatio-Temporal Scales The snow surface is at the interface between the atmosphere and Earth. The surface of the snowpack changes due to its interaction with precipitation, wind, humidity, short- and long-wave radiation, underlying terrain characteristics, and land cover. These connections create a dynamic snow surface that impacts the energy and mass balance of the snowpack, blowing snow potential, and other snowpack processes. Despite this, the snow surface is generally considered a constant parameter in many Earth system models. Data from the National Aeronautics and Space Administration (NASA) Cold Land Processes Experiment (CLPX) collected in 2002 and 2003 across northern Colorado were used to investigate the spatial and temporal variability of snow surface roughness. The random roughness (RR) and fractal dimension (D) metrics used in this investigation are well correlated. However, roughness is not correlated across scales, computed here from snow roughness boards at a millimeter resolution and airborne lidar at a meter resolution. Process scale differences were found based on land cover at each of the two measurement scales, as appraised through measurements in the forest and alpine.</t>
  </si>
  <si>
    <t>Two New Species, Mallomonas baicalensis sp. nov. and M. grachevii sp. nov. (Synurales Chrysophyceae), Found under the Ice of Lake Baikal Two new species of silica-scaled chrysophytes (order Synurales) from the genus Mallomonas and sections Striatae Mallomonas baicalensis sp. nov. and M. grachevii sp. nov. found at the bottom surface of the ice of Lake Baikal, with a structure of siliceous scales, are described using electron microscopy. The main and unique distinctive feature of M. baicalensis is its dome with a long spine and the slightly asymmetrical shape of its scales, regardless of their position on the cell. We could not find the bristles, and if there are spines on the dome, we can assume that they may be missing. The main distinguishing feature of M. grachevii is the presence of a secondary layer on the shield except at the angle of the V-rib, in which an area without the secondary layer, a “window”, is present with numerous pores, and the first transverse rib closest to the dome is thickened. Among the Mallomonas species from the section Striatae, only M. siveri and M. baicalensis have a group of rimmed pores in the corner of the V-rib. As a result of our research, the number of Mallomonas species of the section Striatae found in Lake Baikal has increased to eight, of which, in addition to the new species, only one species is widespread, and the rest are rare, previously foundin oligotrophic/mountain water bodies.</t>
  </si>
  <si>
    <t>Influence of Terrain Factors on Urban Pluvial Flooding Characteristics: A Case Study of a Small Watershed in Guangzhou, China Urban roads in China, particularly low-lying areas such as underpasses, tunnels, and culverts, are highly vulnerable to the dangers of urban pluvial flooding. We used spatial interpolation methods and limited measured data to assign elevation values to the road surface. The road network was divided into tiny squares, enabling us to calculate each square’s elevation, slope, and curvature. Statistical analysis was then employed to evaluate the impact of terrain on flood characteristics in urban road systems. Our analysis reveals a strong spatial correspondence between the distribution of flood-prone points and the curvature parameters of the terrain. The spatial coincidence rate can reach 100% when an appropriate sampling scale is chosen. The presence of depressions is necessary but insufficient for forming flood-prone points. In lowland/gentle slope (LL/GS) areas with higher drainage pressure, we observe a significant negative correlation between flood-prone points and terrain curvature (Spearman’s r = 0.205, p &amp;lt; 0.01). However, in highland/steep slope (HL/SS) areas, we find no significant correlation between them. Notably, terrain matters, but effective drainage is more influential in flood-prone areas. The maximum flood depth (MFD), submerged area, and ponding volume during urban pluvial flooding are constrained by depression topography, while the characteristics of the upstream catchment area also play a role in determining the MFD and flood peak lag time(FPLT). Larger upstream catchment areas and longer flow paths normally result in greater MFD and longer emergency response times/FPLT. Additionally, a higher flow path gradient will directly contribute to an increased flood risk (greater MFD and shorter FPLT). These findings have important implications for flood risk identification and the development of effective flood mitigation strategies.</t>
  </si>
  <si>
    <t>Spatial or Random Cross-Validation? The Effect of Resampling Methods in Predicting Groundwater Salinity with Machine Learning in Mediterranean Region Machine learning (ML) algorithms are extensively used with outstanding prediction accuracy. However, in some cases, their overfitting capabilities, along with inadvertent biases, might produce overly optimistic results. Spatial data are a special kind of data that could introduce biases to ML due to their intrinsic spatial autocorrelation. To address this issue, a special resampling method has emerged called spatial cross-validation (SCV). The purpose of this study was to evaluate the performance of SCV compared with conventional random cross-validation (CCV) used in most ML studies. Multiple ML models were created with CCV and SCV to predict groundwater electrical conductivity (EC) with data (A) from Rhodope, Greece, in the summer of 2020; (B) from the same area but at a different time (summer 2019); and (C) from a new area (the Salento peninsula, Italy). The results showed that the SCV provides ML models with superior generalization capabilities and, hence, better prediction results in new unknown data. The SCV seems to be able to capture the spatial patterns in the data while also reducing the over-optimism bias that is often associated with CCV methods. Based on the results, SCV could be applied with ML in studies that use spatial data.</t>
  </si>
  <si>
    <t>The Mechanism and Regularities of Ion Runoff Formation in the Ob River (Western Siberia) under the Influence of Its Tributaries and Underground Feeding An analysis of observation data was conducted on the chemical composition of river and groundwater in the Ob River basin, covering more than 23 thousand samples taken from the network of governmental monitoring of surface and groundwater, the materials of scientific research, and engineering surveys. A model was developed for computing the total content of major ions along a stem of the Ob River. As a result, quantitative estimates of the total ion runoff and its underground component were obtained. Conclusions were drawn relating to: (1) uneven distribution of the ion flow over the Ob basin; (2) the predominant removal of dissolved solids from mountain regions and adjacent forest steppe and southern taiga areas and their accumulation in the middle taiga subzone with the maximum thickness of sedimentary cover of Mesozoic–Cenozoic deposits; (3) the influence of the main tributaries on the total dissolved solids (TDS) in the Ob River, limited to only a few kilometers downstream of their mouths (the rivers of Irtysh, Chumysh, and Severnaya Sosva as exceptions); (4) the maximum impact of groundwater on river water TDS in the forest steppe and southern taiga areas of the upper and middle Ob basin and minimum impact in the flat part of the lower reaches of the Ob in forest–tundra and tundra.</t>
  </si>
  <si>
    <t>Impact of the Construction of Water Conservation Projects on Runoff from the Weigan River In order to use water resources more efficiently, the construction of water conservation projects in dryland watersheds has changed the natural water cycle processes. This study used the SWAT (Soil and Water Assessment Tool) model coupled with the glacier module to simulate the hydrological processes in the upper reaches of the Weigan River estuary from 1965 to 1991, to restore and quantitatively evaluate the conditions of the estuarine runoff in the no-reservoir scenario, and to analyse the impact of the construction of water conservation projects on the estuarine runoff based on this model. The results show that the SWAT model has good applicability in the study area, with 41.45% and 58.55% of the increase in runoff due to increased precipitation and temperature, respectively, over the 52 years study period. The degree of influence of the construction of water conservation projects on runoff from the mountain in different seasons was spring &amp;gt; autumn &amp;gt; winter &amp;gt; summer, with 83.28% of the spring runoff being influenced by artificial regulation. The construction of water conservation projects has alleviated water shortage problems to a certain extent, and is an effective measure for achieving the efficient allocation of water resources in arid areas.</t>
  </si>
  <si>
    <t>﻿Aliens eating aliens: an introduced amphipod as a potential prey of an invasive rocky shore crab in laboratory experiments Behavioural interactions between introduced predators and introduced prey are still largely underestimated. The present work takes advantage of the co-occurrence of two introduced species, the Asian shore crab Hemigrapsus sanguineus and the amphipod Ptilohyale littoralis , respectively first recorded on rocky shores along the French coast of the eastern English Channel in 2005 and 2016. In this context, the predation by male and female H. sanguineus on P. littoralis was examined under controlled laboratory conditions, by presenting either juveniles of the blue mussel Mytilus edulis or adult P. littoralis to H. sanguineus . We subsequently assessed the potential prey preference of the Asian shore crab for P. littoralis and M. edulis by presenting the two prey items simultaneously in the same proportion. In the absence of choice, male H. sanguineus preyed significantly more on M. edulis than P. littoralis . In contrast, females preyed significantly less on M. edulis than P. littoralis ; however, male and female H. sanguineus consumed similar numbers of P. littoralis . When choice was possible between P. littoralis and M. edulis , the crab did not exhibit preference stricto sensu for any type of prey. These results suggest that the Asian shore crab cannot be considered as a naive predator when confronted to a newly introduced prey. Our results also suggest that the amphipod P. littoralis did not exhibit any effective antipredator response towards the crab. These observations nevertheless warrant further work on the effects of abiotic factors (e.g. temperature) as well as other biotic interactions (e.g. presence of other prey or predators for H. sanguineus ) may have on the observed prey-predator interactions between H. sanguineus and M. edulis and P. littoralis .</t>
  </si>
  <si>
    <t>Culture — the brdge that could not be blown up Not so long ago one of the main and traditional problems of Russia has been that culture was not considered to be a subject of political life. Before the bill  About Culture” each region in the country used to live in different cultural context and to understand aspects of culture in different manners. At the edges of 20th–21st cc. the understanding of the problems of Russia-Caucasian social and cultural communication actualized. North Caucasian region is a complicated system of very many cultures. It was a contact zone and at the same time a kind of a barrier among civilizations and empires in The Mediteranian region, South-Western Asia and Eastern Europe. The today culture of North Caucasian region has been formed as a result of the dialogue among Caucasian mountain, Islam and Russian civilizations and cultures, and also the processes of modernization during 20th-21-st centuries. The problem of preserving of cultural traditions is a central one in  ases of state culturally politics  (2014). Cultural bridges among the peoples and countries should be kept even in times of war conflicts and military actions.</t>
  </si>
  <si>
    <t>High mountain trees: altitudinal records recently broken for eleven different tree species in Britain In 2022 a project was initiated utilising citizen science to document observations of trees growing in Britain above 900 m. This focused recording effort contributed to eleven new altitudinal records for tree species in this country, including Sorbus aucuparia at 1150 m and Picea sitchensis at 1125 m (both East Inverness-shire, v.c.96). Some of these observations involved increases of at least 200 m above previous known altitudinal limits. The new records were a mix of small, stunted plants not expected to reach maturity in these extreme environments, as well as arctic-alpine Salix shrubs adapted to low temperatures and exposed conditions. Although these findings are currently too restricted to draw broad conclusions on the impacts of climate warming and land management on tree colonisation in mountain environments, long-term data collection may allow an analysis of drivers of change in the future. Out of a total of 72 tree records above 900 m collated by the author in 2022, 56% were Picea sitchensis, highlighting the ability of this neophyte to spread into high elevation habitats. The project has been useful for generating public interest in biological recording at and above the altitudinal treeline, and the continuation of such work will assist with mountain woodland restoration projects for a variety of ecologically important taxa and plant communities.</t>
  </si>
  <si>
    <t>A New Species of Werauhia (Bromeliaceae: Tillandsioideae) from Montane Cloud Forests of Costa Rica Werauhia oenophylla Cascante &amp;amp; J. F. Morales (Bromeliaceae), a new species of Tillandsioid epiphytic bromeliad, is described from the montane forests of Costa Rica. The new species is related to W. umbrosa (L. B. Sm.) J. R. Grant by its compound inflorescence with several flowers in short (&amp;lt; 10 cm) lateral branches and coriaceous floral bracts that are longer than the pedicel. Werauhia oenophylla is distinguished by the combination of reddish-wine coloration on the abaxial surface of leaves and peduncle bracts and reddish-rose floral bracts. This species is only known from the country’s cloud forests in the Central Volcanic Mountain Range.</t>
  </si>
  <si>
    <t>Scale of local magnitudes ML for earthquakes in the Terek-Caspian trough A scale (calibration function) to determine the local magnitude ML of earthquakes with epicenters in the central part of the Terek-Caspian trough has been developed. The scale is based on a formula that takes into account attenuation and geometric divergence with distance for the maximum amplitudes of the simulated recordings of the short-period Wood-Anderson instrument. To calculate it, a sample of 64 earthquakes that occurred in 2020–2022, during the period of activation in the Black Mountains in the Chechen Republic, was compiled. Earthquakes were recorded by 58 stations in the distance range of 25–526 km, located around the epicenters in various geological and tectonic area. The Magscale program developed at the GS RAS based on methodological recommendations set out in the New Manual for Observatory Practice (NMSOP) was used for the calculation. The values of the coefficients of the equation, which characterize the attenuation in the crust and upper mantle, are obtained. The station corrections are calculated. Their use made it possible to reduce the scale deviations from ±0.26 to ±0.15. The areal distribution of residuals probably reflects the geological features of the area.</t>
  </si>
  <si>
    <t>Gambaran Self Compassion pada Mahasiswa Semester 7 Fakultas Kedokteran Program Studi Pendidikan Dokter Universitas Sam Ratulangi Abstract: Medical school demands the medical students to be competent in their education, therefore, various academic responsibility can become a source of pressure or stressors for the students. Stress can be overcome when a person has self-kindness, common humanity, and mindfulness. These are the components of self-compassion. This study aimed to obtain the description of self-compassion among students of seventh semester (final semester), Faculty of Medicine of Sam Ratulangi University. This was a descriptive and quantitative study. Samples were taken using purposive sampling technique and 132 respondents were involved in this study. Questionnaires on Indonesian adaptation of the Self Compassion Scale questionnaire with the Likert model were distributed to the respondents. The results showed that based on the level of self-compassion, 92 students (70%) had moderate level of self-compassion, 36 students (27%) had high level of self-compassion, and four students (3%) had low level of self-compassion. Common humanity aspect was in the high category. Self-kindness, self-judgment, isolation, mindfulness, and over-identification aspects were in the moderate category. In conclusion, the average level of self-compassion in students of seventh semester, Faculty of Medicine of Sam Ratulangi University are at moderate level. Keywords: self compassion; final year medical students; academic responsibility; stress Abstrak: Jurusan kedokteran menuntut mahasiswa kedokteran agar kompeten dalam pendidikannya sehingga berbagai tuntutan akademik dapat menjadi sumber tekanan atau stresor bagi mahasiswa. Stresor dapat dihadapi ketika seseorang mempunyai self-kindness, common humanity, dan mindfulness. Ketiga hal tersebut merupakan aspek dari self compassion. Penelitian bertujuan untuk mengetahui gambaran self compassion pada mahasiswa semester 7 (semester akhir) Program Studi Pendidikan Dokter Fakultas Kedokteran Universitas Sam Ratulangi. Penelitian menggunakan metode kuantitatif deskriptif dengan membagikan kuesioner Skala Welas Diri (SWD) adaptasi Bahasa Indonesia dari Self Compassion Scale (SCS) model Likert. Sampel diambil dengan teknik purposive sampling dan terkumpul sebanyak 132 responden. Hasil penelitian memperlihatkan bahwa sebanyak 92 responden (70%) memiliki tingkat self compassion sedang, 36 responden (27%) memiliki tingkat self compassion tinggi, dan empat responden (3%) memiliki tingkat self compassion rendah. Aspek kemanusiaan universal berada dalam kategori tinggi. Aspek mengasihi diri, menghakimi diri, isolasi, kewawasan, dan overidentifikasi berada dalam kategori sedang. Simpulan penelitian ini ialah rerata tingkat self compassion pada mahasiswa Semester 7 Program Studi Pendidikan Dokter Fakultas Kedokteran Universitas Sam Ratulangi berada pada tingkat sedang. Kata kunci: self compassion; mahasiswa kedokteran semester akhir; tuntutan akademik; stres</t>
  </si>
  <si>
    <t>CHANGES IN FLORA SPECIES COMPOSITION AND SOIL ENZYME ACTIVITY IN COMMUNITIES OF ACER NEGUNDO IN THE KEMEROVO REGION The article presents the study results of the species composition of vascular plants and soil activity in communities dominated by Acer negundo . The studies were carried out on accounting sites located in the mountain-taiga and forest-steppe zones of Kuzbass. The selection of trial plots was made taking into account the horizontal differentiation of space into under-crown (registration plots) and external zones (control) of phytogenic fields. Floristic descriptions and analysis of the soil by the level of activity of enzymes (invertase, protease, phosphatase) were carried out using standard methods. The species diversity of vascular plants in the areas under study constituted 64 species. The dominant plant species in the ash-leaved maple communities were identified. Under the canopy of A. negundo , ruderal species - Cirsium setosum, Elytrigia repens, Lamium album, Urtica dioica, and Taraxacum officinale - dominate, while in the outer zones, the proportion of meadow species increases - Achillea millefolium, Dactylis glomerata, and Festuca pratensis . It has been established that the floristic composition of communities does not affect significantly the level of activity of soil enzymes. In the undercrown space of A. negundo , an increase in the activity of hydrolytic enzymes by an average of 11% was noted, compared with the outer zones.</t>
  </si>
  <si>
    <t>DISTRIBUTION OF AN INVASIVE SPECIES OF HERACULUM SOSNOWSKYI MANDEN. (APIACEAE) IN THE LENINGRAD REGION In the Leningrad Region, Heracleum sosnowskyi hogweed prefers well-developed fertile light and medium loamy sod-podzolic and sod-carbonate soils; it is practically absent in swamps and wetlands, in territories occupied by spruce forests, as well as pine forests with infertile low-power soils on sandy and rocky substrates. The most favorable hydrothermal, orographic, hydrological, soil, and ecological conditions for the development and spread of Sosnovsky hogweed are observed in the western, agriculturally developed areas (Slantsevsky, Kingisepp, Lomonosov, Volosovsky, Gatchina) with dismembered hilly relief, cultivated fields, occupying 7-13% of their territory, fallow lands. To the south, east and north of the area the conditions for development and spreading of hogweed become markedly worse that is stipulated mainly to the south and east by flat-low character of relief, its waterlogging, the spread of spruce and pine forests that are little and unfavorable for hogweed, low-power and poor soils on rocky substrates, especially to the north on the Karelian Isthmus and in the Podporozhsky district in the northeast.</t>
  </si>
  <si>
    <t>PENGARUH PERTUMBUHAN EKONOMI, JUMLAH PENDUDUK, INFLASI DAN UPAH MINIMUM PROVINSI TERHADAP TINGKAT PENGANGGURAN TERBUKA DI PROVINSI SUMATERA BARAT ABSTRAK Permasalahan kesempatan kerja ini juga menjadi salah satu dari beberapa masalah yang berkaitan dengan sosial ekonomi. Dalam hal ini pemerintah sedang dan akan terus berusaha untuk memberantas permasalahan ini, baik dalam skala kecil (daerah) ataupun dalam skala besar (nasional). Masalah yang berkaitan dengan pengangguran ini tergolong masalah yang kompleks, karena ini berhubungan dengan beberapa indikator lain. Indikator lain yang berhubungan dengan permasalahan pengangguran di antaranya terdapat pertumbuhan perekonomian, tingkatan inflasi, besaran upah, dan juga jumlah penduduk dalam suatu daerah. Tujuan penelitian ini adalah menjelaskan pengaruh pertumbuhan ekonomi, jumlah penduduk, inflasi dan upah minimum provinsi terhadap tingkat pengangguran terbuka di Provinsi Sumatera Barat. Metode penelitian digunakan adalah metode metode Ordinary Least Square (OLS) menurut runtut waktu ( times series ) selama periode 2010-2021 dengan menggunakan program SPSS 20. Hasil penelitian menunjukkan secara simultan bahwa variabel tingkat pengangguran terbuka dapat dijelaskan oleh variabel independen terdiri dari pertumbuhan ekonomi, jumlah penduduk, inflasi dan upah minimum provinsi sebesar 52.7 persen. Secara parsial terdapat variabel pertumbuhan ekonomi dan upah minimum provinsi berpengaruh terhadap tingkat pengangguran terbuka sedangkan terdapat variabel jumlah penduduk dan inflasi tidak berpengaruh terhadap tingkat pengangguran terbuka di Sumatera Barat. Kata Kunci: TPT, Pertumbuhan Ekonomi, Inflasi, UMP ABSTRACT The problem of employment opportunities is also one of several problems related to socio-economic issues. In this case the government is and will continue to try to eradicate this problem, both on a small scale (regional) or on a large scale (national). Problems related to unemployment are classified as complex problems, because they are related to several other indicators. Other indicators related to unemployment problems include economic growth, inflation rates, wage rates and also the population in an area. The purpose of this study is to explain the effect of economic growth, population, inflation and the provincial minimum wage on the open unemployment rate in west on the open unemployment rate in West Sumatra Province. The research method used is the Ordinary Least Square (OLS) method according to time series for the 2010-2021 period using the SPSS 20 program. The result of the study simultaneously show that the open unemployment rate variable can be explained by independent variables consisting of economic growth, population, inflation and the provincial minimum wage of 52.7 percent. Partially, there are variables of economic growth and provincial minimum wages that affect the open unemployment rate, while there are variables of population and inflation that do not affect the open unemployment rate in West Sumatra. Keywords: TPT, Economic Growth, Inflation, UMP</t>
  </si>
  <si>
    <t>STRATEGI PENGENDALIAN KAWASAN PERMUKIMAN DALAM MENDUKUNG PERKEMBANGAN WILAYAH DI KECAMATAN BARRU, KABUPATEN BARRU ABSTRAK Pertambahan penduduk menyebabkan peningkatan kegiatan pembangunan di berbagai daerah untuk memenuhi kebutuhan masyarakat, baik itu pembangunan kawasan pemukiman, jaringan infrastruktur, sarana ekonomi maupun sarana sosial. Meningkatnya kegiatan pembangunan tentunya juga terkait dengan ruang yang dibutuhkan untuk melakukan kegiatan pembangunan tersebut. Kecamatan Barru merupakan ibukota kabupaten Barru yang mengalami perkembangan di seluruh bagian wilayah, baik dari segi fisik, sosial, serta ekonomi. Tujuan dari penelitian ini yaitu untuk mengetahui faktor-faktor yang mempengaruhi perkembangan permukiman serta strategi pengendalian kawasan permukiman dalam mendukung perkembangan wilayah di kecamatan Barru. Metode yang digunakan pada penelitian ini yaitu Analitical Hirarchy Process (AHP) digunakan untuk menentukan bobot prioritas kepentingan masing-masing kriteria dari variabel yang mempengaruhi pertumbuhan permukiman dan analisis FFA (Force Field Analysis) untuk mengidentifikasi berbagai hambatan dalam mencapai suatu tujuan. Penelitian ini menunjukkan bahwa kondisi ekonomi merupakan factor yang paling berpengaruh dalam perkembangan permukiman disusul oleh kondisi infrastruktur permukiman. Strategi yang diprioritaskan dalam mengendalikan perkembangan permukiman yaitu pengendalian kondisi sosial dengan membentuk karakter masyarakat dengan meningkatkan partisipasi dan penguatan masyarakat serta pemenuhan ketersediaan ruang publik sesuai kebutuhan skala pelayanan.Kata Kunci: Pengendalian, Permukiman, Perkembangan WilayahABSTRACTPopulation growth has led to an increase in development activities in various regions to meet the needs of the community, be it the construction of residential areas, infrastructure networks, economic facilities and social facilities. The increase in development activities is of course also related to the space needed to carry out these development activities. Barru District is the capital of Barru district which is experiencing development in all parts of the region, both in terms of physical, social and economic. The purpose of this study is to determine the factors that influence the development of settlements as well as strategies for controlling settlement areas in supporting regional development in the Barru sub-district. The method used in this study namelyAnalitical Hirarchy Process (AHP) is used to determine the importance priority weight of each criterion of the variables that affect settlement growth and FFA analysis (Force Field Analysis) to identify various obstacles in achieving a goal. This study shows that economic conditions are the most influential factor in settlement development, followed by settlement infrastructure conditions. The prioritized strategy in controlling settlement development is controlling social conditions by building community character by increasing community participation and strengthening as well as fulfilling the availability of public space according to the needs of the service scale.Keyword: Control, Settlement, Regional Development</t>
  </si>
  <si>
    <t>Transformation of an Industrial Zone into an Urban Park: Reconstruction of Buildings Постановка задачи. Для решения проблемы дефицита земельных ресурсов на территории современных городов перспективным направлением является реконструкция заброшенных промышленных предприятий, в том числе повторное использование в культурных и коммерческих целях выведенных из эксплуатации промышленных зданий. Основной задачей рассмотренного в данной статье проекта Чанчунь Ванке Блю Маунтин (провинция Цзилинь, Китай) являлось максимальное сохранение культурного наследия и уникальной атмосферы индустриальной зоны при создании развлекательного парка. Результаты. Описаны технические решения, которые позволили реализовать эту концепцию в ходе реконструкции зданий мастерской по производству зубчатых колес и штамповочного цеха c техническим офисом. Авторы проекта стремились к максимально возможному восстановлению зданий с использованием оригинальных строительных материалов наряду с добавлением новых объемов, построенных в современном стиле. Рассмотрены особенности дизайна главной улицы парка с акцентом на архитектурные компоненты восстановленных зданий. Выводы. Реализация проекта Чанчунь Ванке Блю Маунтин позволила популяризовать историю бывшего завода, показать его важнейшую роль в формировании города, при этом реализовать оригинальные архитектурные решения с использованием современных методов архитектурной реконструкции промышленных объектов. Statement of the problem. To solve the problem of shortage of land resources in the territory of modern cities, a promising direction is the redevelopment of derelict manufacturing plants, including the reuse of unexploited industrial buildings for cultural and commercial purposes. The main task of the Changchun Vanke Blue Mountain project (Jilin Province, China) presented in this article was to maximize the preservation of cultural heritage and the unique atmosphere of the industrial zone while creating an entertainment park. Results. The article describes the technical solutions that made it possible to implement this concept as part of the buildings’ reconstruction of the gear wheel manufacturer and the stamping shop with the technical office. Not only the preservation of ruins was implemented, but also the maximum possible rehabilitation of buildings using original building materials, along with the addition of new annexes built in a modern style. The features of the main street design with an emphasis on the architectural components of reconstructed buildings are provided. Conclusions. The implementation of the Changchun Vanke Blue Mountain project made it possible to popularize the history of the former plant, to show its crucial role in the formation of the city. At the same time, it was possible to create original architectural solutions using modern methods of architectural reconstruction of industrial facilities.</t>
  </si>
  <si>
    <t>Vegetation Analysis and Community Perception of Forest and Land Rehabilitation (RHL) (Case Study in Gunung Malang Village, Pringgabaya District, East Lombok Regency) This study is an attempt to determine the level of vegetation density resulting from the 2017 RHL planting in Gunung Malang Village. The study method for evaluating the plant density index is done by determining the number of sample plots based on Stratified Random Sampling is a technique used to determine the number of samples, if the population is stratified but not proportional. Taking into account the determination of the sample based on the potential of the arable land which then classified by taking three criteria, namely the potential with high, medium, and low levels which are classified based on secondary vegetation data of the cultivators. Data collection was carried out using a census inventory with Plot Samples were taken based on the area under cultivation. The results of the plant evaluation are then processed by calculating the density level index formula which is analyzed to obtain the value of Density and Relative Density (KR) to determine the density level of the area so that conclusions can be drawn. The results of the study show that the results of the analysis of the 2017 RHL vegetation density level of the remaining number are only 103 tree stands at this time with a density value of 2.4772 or (2.48%) with a relative density of 1 or (100%). From the results of the RHL density analysis, the density level was relatively low when compared to the number of seeds planted. With the current remaining stands, the percentage of growth is less than 75% of the total number of seedlings planted, so this RHL activity can be said to be unsuccessful based on PermenLHK No. 2 of 2020. &amp;#x0D; Keywords; Evaluation, perception, Land and Forest Rehabilitation, Gunung Malang Village</t>
  </si>
  <si>
    <t>Mojave National Preserve: Paleontological resource inventory (sensitive version) Mojave National Preserve (MOJA) in the Mojave Desert of southern California hosts an extensive geologic record, with units ranging in age from the Paleoproterozoic (2.5 to 1.7 billion years ago) to the Quaternary (present day). MOJA topography is dominated by numerous mountain ranges hosting extensive geological exposures divided by expansive valleys, dunes, and a low elevation dry salt lake. Some geological units are fossil-bearing, both within the preserve and in adjacent lands outside the boundaries of the preserve. The fossils preserved within MOJA span from the Proterozoic Eon (uncertain maximum age of fossiliferous rocks, but at least approximately 550 million years ago) to the Holocene Epoch (beginning 11,700 years ago). Abundant and diverse marine fossils are preserved in units dated from the late Proterozoic through most of the Cambrian, as well as from the Devonian through the early Permian. More recent volcanic tuff and unconsolidated sedimentary deposits in valleys preserve Cenozoic flora and fauna. Geologic surveys documented paleontological resources within the modern (2023) boundaries of MOJA as early as 1914, but fossils were rarely the focus of detailed study, and no comprehensive inventory was compiled. John Hazzard was the first geologist to devote significant attention to the study of paleontology within MOJA. Throughout the 1930s and 1940s, Hazzard and collaborators identified Paleozoic assemblages within the Kelso and Providence Mountains. Between the 1950s to 1980s, several dissertations and theses described the geology of various areas within MOJA, in which the authors provided limited paleontological descriptions and fossil locality information. Jack Mount conducted extensive paleontological research in the Cambrian sections of the Providence Mountains in the 1970s and 1980s, focusing on olenellid trilobites in the Latham Shale. As early as the 1960s, rockhounds collecting opalite and petrified wood at Hackberry Wash discovered fossilized plant material and vertebrate bones and notified paleontologists at San Bernardino County Museum (SBCM). This resulted in one of the only paleontological excavations in what is now MOJA, with collections of Miocene vertebrate fauna including camelid and early rhino material. More recently, James Hagadorn reported the late-surviving Ediacaran organism Swartpuntia in an assemblage from the Wood Canyon Formation of the Kelso Mountains in 2000. From October 2021 to January 2022, a field inventory was conducted to determine the scope and distribution (both temporal and geospatial) of paleontological resources at MOJA. An additional week of field work was conducted in December 2022. A total of thirteen localities were documented and field-checked throughout the preserve. These localities resulted from field checks of previously reported fossil sites, as well as new discoveries based on literature searches and information provided by MOJA staff. The findings of this report constitute a baseline of paleontology resource data for MOJA, and reflect the current understanding of the scope, significance, and distribution of MOJA’s fossil record. This report provides a foundation for the management and protection of paleontological resources within MOJA and supports future education, interpretation, and research.</t>
  </si>
  <si>
    <t>PENGEMBANGAN BAHAN AJAR MAJALAH BERBASIS ANDROID PADA MATERI ADIKSIMBA BAHASA INDONESIA KELAS 4 SDN PURUT KOTA SERANG ABSTRACTThe purpose of this study was to increase students' literacy interest andstudents' reading comprehension through the development of android magazineteaching materials on the ADIKSIMBA material for grade 4 Indonesian. Theresearch method used was R&amp;amp;D with the borg and gall model. Analysis of researchdata using the Likert and Guttman scales. The research subjects were taken from4th grade students at SDN Purut City of Serang. The results of the validationpercentage recapitulation research by getting a value of 84.5% means that thisteaching material is categorized as a very good teaching material and is veryfeasible to be tested on students and the initial test obtained an average score of57.5 and in the final test obtained an average score 83 concluded that the use ofteaching materials for this magazine can improve students' understanding ofinterrogative sentences using the ADIKSIMBA element.&amp;#x0D; ABSTRAKTujuan pada penelitian ini adalah meningkatkan minat berliterasi siswa danpemahaman membaca siswa melalui pengembangan bahan ajar majalah androidpada materi ADIKSIMBA mata pelajaran Bahasa Indonesia kelas 4. Metodepenelitian yang digunakan adalah R&amp;amp;D dengan jenis model borg and gall. Analisisdata penelitian menggunakan skala likert dan guttman. Subjek penelitian diambildari siswa kelas 4 SDN Purut Kota Serang. Hasil penelitian rekapitulasi persentasivalidasi dengan mendapatkan nilai 84,5% artinya bahan ajar ini dikategorikansebagai bahan ajar yang sangat baik dan sangat layak untuk diujicobakan kepadasiswa dan tes awal didapatkan rata-rata nilai 57,5 dan pada tes akhir didapatkanrata-rata nilai 83 disimpulkan bahwa penggunaan bahan ajar majalah ini dapatmeningkatkan pemahaman siswa tentang kalimat tanya menggunakan unsurADIKSIMBA.</t>
  </si>
  <si>
    <t>PENGUATAN KREATIVITAS SISWA MELALUI KEGIATAN PANGGUNG KREATIVITAS DI SDN KARANGANYAR GUNUNG 02 This study aims to analyze the creativity of students at school through routine habituation of the creativity stage at SDN Karanganyar Gunung 02. Education in elementary schools has an important role in developing student creativity, one way to develop student creativity is through habituation to the creativity stage. The creativity stage is a routine activity carried out to develop the creativity and talents and interests of students. There is a correlation between the habituation of the creativity stage at SDN Karanganyar Gunung 02 every Tuesday and the students creative abilities. The positive correlation is the stage of creativity as forum for developing the creativity of students through performances or performances that are carried out in turn from each clas, besides that the stage of creativity can also foster self confidence and hone studens interest and talents in creating. Teachers can develop students creativity by providing activities according to the needs and interest of students, through the creativity stage students can be taught to choose and determine what the will do to appear, the appearance of students is adjusted to their ideas and creativity and their creations are in accordance with tehe wishes of the participants educate.</t>
  </si>
  <si>
    <t>PENERAPAN MODEL PBL TEMA 7 UNTUK MENINGKATKAN HASIL BELAJAR PESERTA DIDIK KELAS 3 SDN GUNUNG GEDE ABSTRACT&amp;#x0D; The purpose of this study is: (1) to learn the process of applying the model of the based learning problem (PBL) to enhance learning in class III.A elementary school Gunung Gede Bogor City. (2) to find an increase in the results of learning the 7 theme  technological development  of class III.A elementary school Gunung Gede Bogor City through the model for problems based learning (pbl). This study is a class action study. The data-collection technique of interviews, observations and tests. The number of subjects in this study is 34 trainees. The analysis technique in this study is quantitative and qualitative analysis. The learning process through the stage (1) orientation on problems (2) organizing learners (3) guiding investigators (4) presents results (5) analyzing and evaluating the problem. On action research this class has seen an increase in learners' pre-cycles 24%, cycles I 56%, and cycles II 85%. In addition, there has been an increase in the performance observation of teachers and learners' activities, in the I cycle the teacher's performance results in 80% and 73% learners' activities. On the II cycle the teacher's performance increased to 91% and 85% learner's activities.&amp;#x0D; Keywords: Learning, Problem Based Learning (PBL), Learning Outcomes&amp;#x0D; ABSTRAK&amp;#x0D; Tujuan penelitian ini adalah : (1) Untuk mengetahui proses penerapan model Problem Based Learning (PBL) untuk meningkatkan pembelajaran di Kelas III.A SDN Gunung Gede Kota Bogor. (2) Untuk mengetahui peningkatan hasil belajar tema 7 “Perkembangan Teknologi” peserta didik Kelas III SDN Gunung Gede Kota Bogor melalui model Problem Based Learning (PBL). Penelitian ini merupakan penelitian tindakan kelas. Teknik pengumpulan data yaitu wawancara, observasi dan tes. Jumlah subjek dalam penelitian ini adalah 34 orang peserta didik. teknik analisis dalam penelitian ini yaitu analisis kuantitatif dan kualitatif. Proses pembelajaran melalui tahap (1) Orientasi pada masalah (2) Mengorganisir peserta didik (3) Membimbing penyidikan (4) Menyajikan hasil (5) Menganalisis dan mengevaluasi masalah. Pada penelitian tindakan kelas ini terjadi peningkatan hasil belajar peserta didik yaitu pra-siklus 24%, siklus I 56%, dan siklus II 85%. Selain itu terjadi peningkatan pada hasil observasi kinerja guru dan kegiatan peserta didik, pada siklus I hasil kinerja guru memperoleh hasil 80% dan kegiatan peserta didik 73%. Pada siklus II hasil kinerja guru meningkat menjadi 91% dan kegiatan peserta didik 85%.&amp;#x0D; Kata Kunci: Pembelajaran, Problem Based Learning (PBL), Hasil Belajar</t>
  </si>
  <si>
    <t>Puteri Gunung Ledang in Popular Media: Womanhood, Femininity and Gender in Puteri Gunung Ledang (2004) and Magika (2010) This paper examines two recent films about the legend of Puteri Gunung Ledang in order to analyse what they might tell us about contemporary representations of the mythical figure. In doing so, it will focus on how evolving ideas of womanhood, femininity, and gender portray how Puteri Gunung Ledang is represented in contemporary media. Stories of Puteri Gunung Ledang in 21st century films will be studied using a poststructuralist feminist approach, which is guided primarily by Julie Sanders’ theory of Adaptation and Appropriation. Puteri Gunung Ledang is one of the most popular tales in Malay culture and is included in Sulalatus Salatin, a text that highlights some of the most important historical events during the Malacca Sultanate. Today Puteri Gunung Ledang has been rewritten for children and young adult fiction and adapted into other media, such as films and plays. However, the portrayal and characterization of the titular character have evolved, not just in printed versions of the story but also in other popular cultural forms, such as film.</t>
  </si>
  <si>
    <t>EXPLORING GROUND-PENETRATING RADAR RESPONSES TO BASALTIC TERRAIN FOR UPCOMING LUNAR EXPEDITIONS In preparation for upcoming lunar expeditions, a comprehensive understanding of the Moon's geophysical properties is imperative, particularly in the context of resource identification and extraction. This study focuses on the experimental characterization of electromagnetic (EM) behavior in the radio spectrum for ground-penetrating radar applications, utilizing basaltic Keweenawan stamp sand and highland lunar simulant soil test materials with varying particle size distributions. Under controlled laboratory conditions, we systematically analyzed and compared the differences in EM wave velocity and signal amplitude as a function of particle size and mineralogy, as represented in radargrams. Our findings demonstrate that the highland lunar simulant exhibits a significantly lower EM attenuation coefficient than the stamp sand, which potentially can be attributed to its lower conductivity arising from compositional differences. These results hold important implications for the development of remote sensing techniques and optimization of ground-penetrating radar systems for future lunar missions, ultimately enabling the efficient detection, mapping and extraction of valuable resources such as water ice on the lunar surface.</t>
  </si>
  <si>
    <t>The COSMO-Ru2By configuration of the COSMO model: skill and methodology for estimating of the forecasts of - and γ-mesoscale processes The paper gives а brief description of the COSMO-Ru2By configuration (the grid spacing is 2.2 km) of the COSMO model, which provides numerical weather forecasts for up to 48 hours for the European part of Russia and for the Republic of Belarus, as well the methodology and results of skill of these forecasts. The COSMO-Ru2By was realized in the Hydrometcentre of Russia and operates as an element of the COSMO-Ru operational limited-area numerical weather prediction system on the CRAY XС40-LC supercomputer. The features of the COSMO-Ru2By are: 1) a vast calculation domain with a grid spacing that allows an explicit description of large (over 5-6 km high) convective motions and considering in detail the features of terrain; 2) the “embedded” technology for assimilation of DMRL-C Doppler weather radar data providing more accurate forecasts of rapidly developing weather processes for the next few hours; 3) coupled visualization system providing a great number of maps for different regions with a cascade image detailing. Operational trials in 2020-2021 showed a high skill of forecasts of the basic weather parameters with the COSMO-Ru2By. For comparison with forecasts of highly variable weather parameters (wind gusts, hourly precipitation, parameters in mountain areas, etc.) based on mesoscale models with lower resolution (e.g., COSMO-Ru6ENA, the grid size is 6.6 km), it was proposed to apply expanded trial approaches and criteria: e.g., the estimation over geographically homogeneous areas, the use of special criteria for predicting rare events, the comparison with radar data. Keywords: numerical weather prediction, mesoscale atmospheric modeling, radar data assimilation, weather forecast skill estimation, non-hydrostatic atmosphere models</t>
  </si>
  <si>
    <t>Investigation of Rainwater Quality in Erbil Province and the Feasibility of Various Uses Climate change, industrialization, global warming, dust storms, etc. influence rainfall, and rainwater quality. The current research aimed to examine rainwater quality parameters in Erbil Province, Kurdistan Region, Iraq. Additionally, the evaluation of rainwater quality for various uses and mapping using a Geographic Information System (GIS) were other goals for the present work. Rainwater samples were collected from December 2019 to February 2020. The samples were collected at Erbil City Center and outside of Erbil City Center, which are represented by plain, hilly, and mountain zones. Rainwater samples were collected from Global City Quarter, New Zanco Village Quarter, Qalat (Citadel) Area, Bakhtiyari Quarter, Zamzamok Village, and Hujran Area. 21 rainwater quality parameters were tested for the collected samples. Further, the measured parameters were sulfate, turbidity, total solids, electric conductivity, pH, etc. Maps for the rainwater quality index were illustrated by the Inverse Distance Weighting (IDW) interpolation method using GIS. The findings showed that samples of rainwater taken from outside Erbil City were cleaner than those taken from the center of Erbil City. Furthermore, rainwater from the hills was cleaner than that from plain areas and the city center. The study found that Erbil Province rainwater may often be used immediately for irrigation, fish production, swimming, and building. However, for drinking and domestic purposes, only sedimentation and disinfection are needed.</t>
  </si>
  <si>
    <t>PENGARUH KOMPENSASI, PUNISHMENT DAN KEPEMIMPINAN TERHADAP KEDISIPLINAN KARYAWAN PT. PUTRA BARU SENTOSA Abstrak: Tujuan penelitian ini adalah untuk mengetahui pengaruh kompensasi, punishment, dan kepemimpinan terhadap kedisiplinan karyawan PT. Putra Baru Sentosa. Penelitian ini menggunakan pendekatan kuantitatif dan menggunakan metode sampling jenuh dengan 44 sampel karyawan. Data diambil dengan menggunakan kuesioner yang diukur dengan skala likert. Teknik analisis data yang digunakan adalah teknik regresi linier berganda. Hasil penelitian ini menunjukkan bahwa variabel kompensasi berpengaruh signifikan terhadap kedisiplinan karyawan PT. Putra Baru Sentosa dengan nilai sig 0,000 &amp;lt; 0,05. Punishment berpengaruh signifikan terhadap kedisiplinan karyawan PT. Putra Baru Sentosa dengan nilai sig 0,000 &amp;lt; 0,05. Kepemimpinan berpengaruh signifikan terhadap kedisiplinan karyawan PT. Putra Baru Sentosa dengan nilai sig 0,028 &amp;lt; 0,05.Kata Kunci : Kompensasi, Punishment, Kepemimpinan, Kedisiplinan Karyawan&amp;#x0D; Abstract: The purpose of this study is to determine the effect of compensation, punishment, and leadership on the discipline of PT employees. Sentosa's New Son. This study used a quantitative approach and used a saturated sampling method with 44 employee samples. Data were taken using a questionnaire measured by Likert scale. The data analysis technique used is multiple linear regression technique. The results of this study show that compensation variables have a significant effect on the discipline of PT employees. Putra Baru Sentosa with a sig value of 0.000 &amp;lt; 0.05. Punishment has a significant effect on the discipline of PT. Putra Baru Sentosa with a sig value of 0.000 &amp;lt; 0.05. Leadership has a significant effect on the discipline of PT. Putra Baru Sentosa with a sig value of 0.028 &amp;lt; 0.05.Keywords : Compensation, Punishment, Leadership, Employee Discipline</t>
  </si>
  <si>
    <t>Pengaruh Strategi Pemasaran dan Kualitas Pelayanan Terhadap Kepuasan dan Dampaknya Terhadap Loyalitas Konsumen Daerah Wisata Tahura Lapak Jaru di Kabupaten Gunung Mas This study aims to analyze the effect of marketing strategy on loyalty through the satisfaction of the tourist area of ​​Tahura Jaru in Gunung Mas Regency. The method used in this study is explanatory research. The sample of this study amounted to 75 people as respondents. The data were analyzed using descriptive analysis and statistical inferential analysis of the Structural Equation Modeling (SEM) using the Partial least squares approach (SEM-PLS). The results of the study conclude that marketing strategy affects loyalty either directly or through satisfaction. In this relationship satisfaction is a partial mediation (partial mediation). Service quality does not directly affect loyalty, but through satisfaction. In this relationship satisfaction is a full mediation variable (full mediation). Communication has a significant effect on performance either directly or indirectly.</t>
  </si>
  <si>
    <t>Inovasi Kebijakan Pendidikan di Pemerintah Provinsi Jawa Barat In a country, the government has the responsibility to provide equitable and quality access to education for all its citizens. This involves policy and investment in the education sector, training teachers, developing relevant curricula, and building adequate educational infrastructure. The provision of education is a fundamental requirement for the reconstruction of a civilization. This is a basic service that every individual needs and a responsibility that must be carried out by the state. Therefore, education is the process of developing and imparting knowledge, skills, and values to individuals in order to improve their abilities and quality of life. Education does not only occur in the school environment but can also occur in the home, community, and surroundings. This study aims to explain and describe educational policy innovations in the Provincial Government of West Java by using policy innovation instruments to conduct analysis. The method used in this study is a descriptive qualitative approach with the determination of informants using purposive techniques and triangulation for data processing. The results of the analysis show that the concept of Jura Education is a policy innovation that has fulfilled three main instruments, namely regulatory instruments, economic and financial instruments, and soft instruments. However, as a pilot project, this policy innovation still encounters a number of challenges in its implementation, requiring development from the government and related actors.</t>
  </si>
  <si>
    <t>Web-Based Bank Loan Information System Design at The PT. BPRS HIK Parahyangan Loan information systems at banks have the goal of providing the best loan services to customers and being able to improve bank operations. This study aims to design and create a bank lending information system application with a case study at PT. BPRS HIK Parahyangan West Bandung Branch. The research method was conducted qualitatively by conducting interviews, observation, and literature study. The software development method used is the prototype. The design of a bank information system uses the Unified Modeling Language (UML) and is implemented with the programming language PHP and My SQL as a database. Application test with the black box. With this application as a means of processing banking data, it can run quickly and optimally.</t>
  </si>
  <si>
    <t>The Platinum-Group Minerals of the River Ko Watershed, Sisim Placer Zone, Eastern Sayans, Russia, and the Differentiation of Multicomponent Melts ABSTRACT The textures and chemical compositions (based on the results of over 1000 analyses) of a suite of platinum-group minerals obtained from concentrates collected along the River Ko watershed in the Sisim placer zone, Eastern Sayans, Russia, have been analyzed and described. Detrital grains of Ir–Os alloy, considered to have been derived from the Lysanskiy layered ultrabasic complex, are interpreted to be domains of melt in the interstices of olivine–chromian spinel cumulates. This melt fractionated before crystallization of the alloys; some domains show a core-to-rim enrichment in Ir. The incompatible behavior of lithophile elements, base metals, S, semimetals, and H2O in the melt now represented by the alloy led to the crystallization of a broad range of ore minerals in multicomponent globules of residual melt. In this way, laurite and cuproiridsite developed in the melt and now are in a symplectitic intergrowth with the alloy. A spherule of laurite with a core of anthophyllite-rich amphibole and a mantle of irarsite shows that H2O and lithophile components were also present in the PGE-rich melt. Rhodium-rich pentlandite-related minerals, likely including oberthürite, postdate the crystallization of laurite; these may be Ru-enriched and may contain lamellar grains of torryweiserite or ferrotorryweiserite, both of which may represent exsolution products. These two species, and the related kuvaevite, which locally replace the Rh-rich pentlandite-related minerals, appear to be paragenetically later. The new data provide valuable insight on the evolution of late, multicomponent melts in basic–ultrabasic complexes.</t>
  </si>
  <si>
    <t>ИНТРОДУКЦИЯ СОРТОВ И ГИБРИДОВ НЕТРАДИЦИОННЫХ КУЛЬТУР НА ПРИМЕРЕ ГОРНОЙ БАЗИЛИКИ The analysis of carried out investigations on introduction types and hybrids of not usual cultures in mountain basilica sample has been presented. It has been shown that unlike in the open areas cultivation and introduction types and hybrids of mountain basilica in greenhouse conditions of Uzbekistan allows obtain us crop for 3-4 times in season independently of seasons. It has been revealed that the resistivity of mountain basilica to the main pests and diseases is higher than plants cultivated in the open areas.</t>
  </si>
  <si>
    <t>PELATIHAN KETERAMPILAN DESAIN MENGGUNAKAN SOFTWARE CorelDRAW DAN AUTODESK REVIT BAGI PUTRA PUTRI ALTAR PAROKI SANTA PERAWAN MARIA DARI GUNUNG KARMEL GEREJA IJEN MALANG AbstrakPerkembangan di era Industri 4.0 pada saat ini menuntut kemampuan sumber daya manusia yangharus mengikuti pula akan perkembangan teknologi. Berhubungan dengan hal tersebut, ParokiGereja Ijen Malang menginginkan Putra-Putri Altar (PPA) selain mampu menjalankan tugaspelayanan dengan baik juga diharapkan mampu mengembangkan kemampuannya dalammendokumentasikan kegiatan-kegiatan PPA, membuat desain untuk keperluan publikasi kegiatan,dan mempublikasikan kegiatan tersebut. Dari permasalahan tersebut, maka diperlukan pelatihanketerampilan desain. Pelatihan dalam kegiatan IbM ini bertujuan untuk meningkatkan kemampuanPPA Paroki Santa Perawan Maria dari Gunung Karmel - Gereja Ijen Malang dalam mendesainmenggunakan CorelDRAW dan desain bangunan menggunakan Autodesk Revit Building.Hasil dari pelatihan ini adalah peserta dapat memahami materi yang disampaikan dengan baik dandapat mengaplikasikan dalam project kecil dengan pembuatan logo, pembuatan layout sederhanauntuk cover majalah. Selain dari itu, tingkat pemahaman peserta pelatihan juga meningkat. Hal inidibuktikan dengan rekapitulasi hasil pre-test dan post-test.Kata kunci: desain grafis, desain bangunandigital, dokumentasi, pelatihan&amp;#x0D; AbstractDevelopments in the Industrial 4.0 era currently demand the ability of human resources to keepup with technological developments. In this case, Ijen Parish Church Malang expects the Altar Servers(Putra-Putri Altar - PPA), in addition to being able to carry out their ceremonial duties properly, tobe able to develop their abilities in documenting PPA activities, making designs for publicationpurposes, and publicizing the activities. These problems suggest that design skills training is needed.The training in this IbM activity aims to improve the ability of the Parish of the Blessed Virgin Maryof Mount Carmel - Ijen Church Malang in using CorelDRAW for design and using Autodesk RevitBuilding for designing buildings.The result of this training is that after the implementation of the training the trainees are able tounderstand well the material presented and apply it in small projects by making logos and simplelayouts for magazine covers. Furthermoret, the comprehension level of the training results in thetraining participants show an increase as evidenced by the recapitulation of the pre-test and post-testresults.Keywords: graphic design, digital building design, documentation, training</t>
  </si>
  <si>
    <t>ANALISIS PERIKLANAN DAN SUKU BUNGA TABUNGAN TERHADAP LOYALITAS NASABAH PADA PT BANK SUMUT The development of increasingly modern banking and payment technology demands high capability in the banking world in confronting public funds. Banks must establish a good image and quality of serviced to maintain sustainable customer trust. Continuing trust will form customer loyalty to the bank. This research aimed to describe the effect of advertising and savings interest rates on the level of customer loyalty saving Bank Sumut. The population of this study was the number of customers at Bank Sumut which cannot be known certainly. The sample used in this study amounted to 100 customers. Data col­lection used a ques­tion­naire with a Likert scale test and had fulfilled the reliability and va­li­dity test requirements. Data were analyzed used the ordinary least squares (OLS) method. The results showed that the advertising variable had a positive and significant effect on the level of customer loyalty. The savings interest rate variable had a positive and significant effect on the customer loyalty. The saving interest rate variable had a greater in­flu­ence on the customer loyalty compared to the advertising variable. Perkembangan teknologi perbankan dan pembayaran semakin modern menuntut ka­pa­bilitas tinggi dunia perbankan mengonfrontasikan dana masyarakat. Bank harus mem­ben­tuk citra dan kualitas pelayanan yang baik untuk mempertahankan kepercayaan nasabah ber­ke­sinambungan. Kepercayaan yang berkesinambungan akan membentuk loyalitas nasabah terhadap bank tersebut. Penelitian ini bertujuan untuk mendeskripsikan pengaruh periklanan dan suku bunga tabungan terhadap tingkat loyalitas nasabah menabung di Bank Sumut. Po­pu­lasi penelitian ini adalah nasabah Bank Sumut yang tidak dapat diketahui pasti. Sampel yang digunakan dalam penelitian ini berjumlah 100 orang nasabah. Penghimpunan data meng­gunakan kuesioner dengan pengujian skala likert dan telah memenuhi syarat uji relia­bi­litas dan validitas. Data dianalisis menggunakan metode ordinary least square (OLS). Hasil penelitian menunjukkan bahwa variabel periklanan berpengaruh positif dan signifikan pada tingkat loyalitas nasabah. Variabel tingkat suku bunga tabungan berpengaruh positif dan sig­ni­fikan pada loyalitas nasabah. Variabel tingkat suku bunga tabungan memberikan pengaruh yang lebih besar pada loyalitas nasabah dibandingkan dengan variabel periklanan.</t>
  </si>
  <si>
    <t>PEMETAAN PENELITIAN SEPUTAR VARIABEL DETERMINAN RETURN ON EQUITY (ROE) PADA PERBANKAN SYARIAH: STUDI BIBLIOMETRIK VOSVIEWER DAN LITERATURE REVIEW This study aimed to determine the effect of Return on Equity (ROE) on Islamic banking with a mix-method approach, namely quantitative methods in bibliometric studies and qualitative methods in literature review studies. The analysis unit was ROE in Islamic banking. The source of the data collection came from searches of national journals indexed by Google Scholar and Sinta through the Perish/Harzing application. Data analysis techniques were included: (1) mapping the effect of ROE on Islamic banking using a bibliometric study with the VOSviewer algorithm software and (2) mapping the influence and determinants of ROE in Islamic banking using a literature review study. The study results in showed that based on the VOSviewer bibliometric study, research on the effect of ROE in Islamic banking was divided into seven clusters and 133 topic items. Meanwhile, based on a literature review study, there were two main themes surrounding ROE in Islamic banking. The implication and contribution of this research were to map topics that are often researched by re­searchers so that they could be a reference for subsequent researchers. Penelitian ini bertujuan untuk mengetahui pengaruh Return on Equity (ROE) pada perbankan syariah dengan pendekatan mix-method , yaitu metode kuantitatif pada studi bibliometrik dan metode kualitatif pada studi literature review . Objek peneli­ti­an­nya adalah ROE pada perbankan syariah. Sumber pengambilan data berasal dari pe­nelusuran jurnal nasional terindeks Google Scholar dan Sinta melalui aplikasi Pe­rish/Harzing . Teknik analisis data meliputi: (1) memetakan pengaruh ROE pada per­bankan syariah menggunakan studi bibliometrik dengan software algoritma VOS­vi­ewer ; dan (2) memetakan pengaruh dan determinan ROE pada perbankan syariah meng­gunakan studi literature review . Hasil penelitian menunjukkan bahwa berda­sar­kan studi bibliometrik VOSviewer , penelitian seputar pengaruh ROE pada perbankan syariah terbagi menjadi tujuh kluster dan 133 item topik. Sedangkan berdasarkan studi literature review , terdapat dua tema utama seputar ROE pada perbankan syariah. Im­plikasi dan kontribusi penelitian ini adalah memetakan topik-topik yang sering diteliti oleh peneliti, sehingga dapat menjadi rujukan bagi peneliti setelahnya.</t>
  </si>
  <si>
    <t>GC-MS profiling of phytochemicals present in ethanolic extract of Bauhinia variegata L. Leaves Bauhinia variegata L. is an ethnomedicinal plant belonging to the family Fabaceae and subfamily Caesalpiniaceae; commonly known as Kachnar, Mountain ebony, Koinar saag and Orchid tree. It is native to China, Indian-subcontinent and South eastern Asia. Ethnomedicinally it is used for the treatment of diarrhoea, mouth ulcer, hepatomegaly, tonsilitis, cyst and fibroid in uterus, burning sensation in urine and diabetes. It has pharmacological properties like antimicrobial, antioxidant, antidiabetic, anticancer, anti-inflammatory and hepatoprotective. For present study ethanolic extract was prepared using cold extraction method. For the identification of phytochemicals prepared extract was subjected to GC-MS analysis. The obtained spectra of GC-MS were analysed and compared with the GC-MS spectra database of online Wiley library and NIST (National Institute of Standard and Technology) to identify the phytochemical compounds. A total of 33 compounds were isolated, out of which Neophytadiene was present in highest %; Palmidrol and 2,6,10,14,18-PENTAMETHYL-2,6,10,14,18-ICOSAPENT in lowest %. Major phytochemicals identified from GC-MS spectra are Neophytadiene (25.19), Phytol (13.07) and gamma-Sitosterol (10.97). Identified phytochemicals belong to different compound classes of flavonoids, steroids, alkaloids, glycosides, and terpenoids. Most of the identified compounds are biologically active compounds which can be potential drug agents for control and treatment of various ailments.</t>
  </si>
  <si>
    <t xml:space="preserve">Exposure elevation and forest structure predict the abundance of saproxylic beetles’ communities in mountain managed beech forests </t>
  </si>
  <si>
    <t>A Transiting Super-Earth in the Radius Valley and an Outer Planet Candidate Around HD 307842 Abstract We report the confirmation of a TESS-discovered transiting super-Earth planet orbiting a mid-G star, HD 307842 (TOI-784). The planet has a period of 2.8 days, and the radial velocity (RV) measurements constrain the mass to be     9.67   − 0.82   + 0.83      M   ⊕    . We also report the discovery of an additional planet candidate on an outer orbit that is most likely nontransiting. The possible periods of the planet candidate are approximately 20–63 days, with the corresponding RV semiamplitudes expected to range from 3.2 to 5.4 m s −1 and minimum masses from 12.6 to 31.1 M ⊕ . The radius of the transiting planet (planet b) is     1.93   − 0.09   + 0.11      R   ⊕    , which results in a mean density of     7.4   − 1.2   + 1.4    g    cm   − 3    suggesting that TOI-784 b is likely to be a rocky planet though it has a comparable radius to a sub-Neptune. We found TOI-784 b is located at the lower edge of the so-called “radius valley” in the radius versus insolation plane, which is consistent with the photoevaporation or core-powered mass-loss prediction. The TESS data did not reveal any significant transit signal of the planet candidate, and our analysis shows that the orbital inclinations of planet b and the planet candidate are     88.60 °   − 0.86   + 0.84    and ≤88.°3–89.°2, respectively. More RV observations are needed to determine the period and mass of the second object, and search for additional planets in this system.</t>
  </si>
  <si>
    <t>New Chondritic Bodies Identified in Eight Oxygen-bearing White Dwarfs Abstract We present observations and analyses of eight white dwarf stars (WDs) that have accreted rocky material from their surrounding planetary systems. The spectra of these helium-atmosphere WDs contain detectable optical lines of all four major rock-forming elements (O, Mg, Si, and Fe). This work increases the sample of oxygen-bearing WDs with parent body composition analyses by roughly 33%. To first order, the parent bodies that have been accreted by the eight WDs are similar to those of chondritic meteorites in relative elemental abundances and oxidation states. Seventy-five percent of the WDs in this study have observed oxygen excesses implying volatiles in the parent bodies with abundances similar to those of chondritic meteorites. Three WDs have oxidation states that imply more reduced material than found in CI chondrites, indicating the possible detection of Mercury-like parent bodies, but are less constrained. These results contribute to the recurring conclusion that extrasolar rocky bodies closely resemble those in our solar system, and do not, as a whole, yield unusual or unique compositions.</t>
  </si>
  <si>
    <t>The Roles of Dust Growth in the Temperature Evolution and Snow Line Migration in Magnetically Accreting Protoplanetary Disks The temperature structure of protoplanetary disks provides an important constraint on where in the disks rocky planets like our own form. Recent nonideal magnetohydrodynamical (MHD) simulations have shown that the internal Joule heating associated with magnetically driven disk accretion is inefficient at heating the disk midplane. A disk temperature model based on the MHD simulations predicts that in a disk around a solar-mass young star, the water snow line can move inside the current Earth's orbit within 1 Myr after disk formation. However, the efficiency of the internal Joule heating depends on the disk's ionization and opacity structures, both of which are governed by dust grains. In this study, we investigate these effects by combing the previous temperature model for magnetically accreting disks with a parameterized model for the grain size and vertical distribution. Grain growth enhances the gas ionization fraction and thereby allows Joule heating to occur closer to the midplane. However, growth beyond 10 $\rm \mu m$ causes a decrease in the disk opacity, leading to a lower midplane temperature. The combination of these two effects results in the midplane temperature being maximized when the grain size is in the range 10-100 $\rm \mu m$. Grain growth to millimeter sizes can also delay the snow line's migration to the 1 au orbit by up to a few Myr. We conclude that accounting for dust growth is essential for accurately modeling the snow line evolution and terrestrial planet formation in magnetically accreting protoplanetary disks.</t>
  </si>
  <si>
    <t>Theoretical Water Binding Energy Distribution and Snowline in Protoplanetary Disks Abstract Water is one of the most important and abundant molecules in star-forming regions. In protoplanetary disks, where planets and comets form, H 2 O is in a gas or solid form, depending on the dust temperature, i.e., the distance from the center and its binding energy (BE). Not surprisingly, several experimental and theoretical studies of the H 2 O BE have been published. We report new ab initio calculations carried out on a large model of interstellar ice, where we identified 144 different adsorption sites. The BE associated with those sites ranges between 14.2 kJ mol −1 (1705 K) and 61.6 kJ mol −1 (7390 K). The distribution of the computed BEs as a function of BE follows a Gaussian peaked at 35.4 kJ mol −1 (4230 K) with a standard deviation of 9.7 kJ mol −1 (1160 K). The computed pre-exponential factor ( ν ) ranges between 9 × 10 12 and 6 × 10 14 s −1 . We evaluated the impact of the newly calculated BE and ν distributions on the snowline of a generic protoplanetary disk. We found that the region where water is frozen onto the ice is much smaller (a factor of 10 smaller radius) than that computed with the single BE (5600 K) and ν (2 × 10 12 s −1 ) values commonly adopted by astrochemical models. Besides, ∼10% of water remains frozen in relatively warm (∼150 K) regions, where the single BE and ν model would predict a full release of the ice in the gas phase. This last aspect may have an impact on the quantity trapped in the planetesimals eventually forming rocky planets.</t>
  </si>
  <si>
    <t xml:space="preserve">Oncology Reports </t>
  </si>
  <si>
    <t>﻿New records of ray-finned fishes (Actinopterygii) from Puerto Morelos Reef National Park (Mexican Caribbean) We documented the nearshore ray-finned fishes in Puerto Morelos Reef National Park (PMRNP) by sampling 57 localities, including rocky intertidal pools, sandy bottoms, Thalassia beds, coral reefs, artificial reefs, karstic-slab bottoms, demersal-pelagic areas, and sessile- Sargassum patches. We recorded seven species new to Caribbean Mexican waters and one hundred and six species new to the PMRNP, most of which are small cryptobenthic reef fish. The resultant checklist includes 349 species, and specimens of 285 of which (81.7%) have been deposited in an ichthyological museum collection. These include both voucher organisms and with tissue samples for genetic analysis. A comparison with inventories at other localities of the Greater Caribbean indicates that more targeted sampling for cryptobenthic and deep-reef fishes is needed to provide a complete inventory. We also comment on the local use of some species as fishery resources.</t>
  </si>
  <si>
    <t>Composition and chronic toxicity of dry methanol-aqueous extract of wild-growing Satureja montana Introduction : Satureja montana is a wild growing medicinal plant, part of the Lamiaceae family. This herb is well known as a source of phenolic compounds, which can vary in a broad range depending on different factors and exert many pharmacological activities. Aim : The aim of the study was to investigate the composition and chronic toxicity of dry extract of Satureja montana . Material and methods : The composition was investigated by high-performance liquid chromatographic system with diode-array detector. To establish the chronic toxicity of dry extract of Satureja montana we used 40 eight-week-old male Wistar rats, treated orally with saline, olive oil (control groups), Satureja montana at a dose of 500 mg/kg bw, carvacrol – 500 mg/kg bw, and rosmarinic acid – 15 mg/kg bw. The animals were sacrificed at the end of the experiment and blood samples and organs for histological examination were obtained. Statistical analysis was performed with one-way analysis of variance (ANOVA) using IBM SPSS 19.0. Results : Rosmarinic acid and small quantities of carvacrol were found in the dry extract of Satureja montana . Full blood count and the biochemical parameters ASAT, ALAT, uric acid, cholesterol, triglycerides, glucose and ionized Ca were in the reference values for 17+ weeks old male Wistar rats. The histological samples showed no signs of organ toxicity. Conclusions : The main ingredient in the dry extract of Satureja montana is rosmarinic acid. The extract is not toxic after 90-days oral administration.</t>
  </si>
  <si>
    <t>The secret life of a rock-dweller: arboreal acrobatics observed in the European leaf-toed gecko Euleptes europaea The European leaf toed Gecko, Euleptes europaea , is a strictly nocturnal species endemic to the western Mediterranean and has long been considered a rock-specialist as it is associated with this habitat during its entire daily and life cycle. In this study, we report observations of arboreal behaviour in E. europaea , collected during field research over a 40-year period from across the entire species range. We provide a review of the available information on this topic that contributes to a refined view of the habitat uses and arboreal abilities of this species. Arboreal behaviour in E. europaea was observed throughout the year, across different macrohabitats, on a wide variety of tree, shrub, and bush species, on various parts of the plant (trunk, branches, fronds, twigs, leaves), and at different height from the ground. Remarkably, E. europaea shows an extraordinarily agile arboreal locomotion associated with striking morphological adaptations to an arboreal lifestyle, namely a prehensile tail bearing a terminal adhesive pad that supplements grasping force, an equilibrium asset, and scansor adhesion both in static condition and during escape. We conclude that E. europaea is a climbing gecko (opposed to ground dwelling), occupying both rocky and arboreal microhabitats. While the evolutionary origin and ecological drivers of the arboreal behaviour of E. europaea remains to be fully investigated, this realization has important implications for designing fieldwork research and management strategies for conservation.</t>
  </si>
  <si>
    <t>An ethnopharmacology study of Indonesian medicinal plants in Gunung Sari village as dipeptidyl peptidase-IV inhibitor During an ethnopharmacology study of traditional antidiabetic treatment in Gunung Sari village, Bogor region, Indonesia, fifteen traditional medicinal plants were selected, collected and prepared as crude extracts. Among fifteen plants, only three plants have previously been screened for dipeptidyl peptidase-IV (DPP-IV) inhibitors. Quantitative phytochemical analysis revealed total phenolics content (TPC) ranging from 2.27±0.16 to 5.39±0.05 mg GAE/g extract and total alkaloids content (TAC) from 1.07±0.02 to 4.33±0.07 mg QE/g extract. In-vitro DPP-IV inhibitory activity screening showed that Piper ornatum exhibited the highest inhibition (78.11±1.35 %) and the lowest activity by Syzygium polyanthum (34.30±1.57%) at a concentration of 250 µg/mL, respectively. Analysis of chemical constituents using liquid chromatography-high resolution mass spectrometry (LC-HRMS) indicated at least eleven compounds were present in the crude extract. Among them, several peaks were tentatively assigned as pipcrosides and crocatins, which have previously been isolated from Piper crocatum .</t>
  </si>
  <si>
    <t>﻿Silene isabellae (Caryophyllaceae), a new campion species from serpentine soils of Albania The new species Sileneisabellae is described and illustrated from the Skënderbëut mountain range of central Albania. It grows on the ultramafic mountain slopes around Qafë Shtamë, in the understorey of open Pinusnigra forests and in the rocky grasslands above the forest belt, at 1000-1600 m a.s.l. Sileneisabellae is a serpentine endemic likely belonging to section Elisanthe (Fenzl ex Endl.) Ledeb. and shows affinities with the widespread European species S.noctiflora L. It is sharply distinct from the latter species in habit, stem and leaf pubescence, morphology, and biology of the flowers and length of the carpophore. Moreover, the ecology of the two taxa is also contrasting, being S.noctiflora a synanthropic-ruderal, mostly in lowlands. Weaker similarities were also observed with the south European subalpine taxa of the group of S.vallesia L. of section Auriculatae (Boiss.) Schischk., though these are not likely to reflect a real systematic affinity.</t>
  </si>
  <si>
    <t>Blysmo compressi-Eriophoretum latifoliae ass. nova, a new association of the Caricion fuscae alliance from the Sharri Mountains The sedge-moss vegetation of the moderately to low calcium-rich slightly acidic fens of the Caricion fuscae alliance depends on a very specific combination of ecological and climatic conditions to thrive. Until recently, the classification of this vegetation group was complicated by its rarity on the southern edges of its range in Europe. As part of a larger database of phytocenological relevés carried out in Mt. Luboten, we came across an interesting group of 15 relevés on fen vegetation sites. We were curious to know if this plant community was a previously known association or if it might represent something new within this alliance. We compiled a separate dataset at JUICE that includes four plant communities from this alliance, along with our 15 original releves. The classification was based on modified TWINSPAN and beta-flexible clustering as a numerical classification method, with OPTIMCLASS determining the appropriate number of clusters. Five associations were clearly delineated, with the four associations taken from the literature sources clearly grouped individually and a new, fifth association appearing as separate, with completely unique characteristics. This new association: Blysmo compressi-Eriophoretum latifoliae occurs at elevations of ~ 1650 m a.s.l. on NE and NW slopes of the mountain. With this work we offer the description of a new high-mountain fen association. These associations may play an important syntaxonomic role as more Balkan data become available on this alliance. The sedge-moss and fen vegetation in the Balkans is particularly rare and characterised by a very diverse and specific vegetation, so it rightly deserves more attention from vegetation scientists and conservation authorities.</t>
  </si>
  <si>
    <t>Habitats Directive in northern Italy: a series of proposals for habitat definition improvement Habitats Directive (92/43/EEC) is the cornerstone of nature conservation in Europe and is at the core of the EU Biodiversity Strategy for 2030. There is room, however, for its improvement, at least for northern Italy, where ambiguities in the definition of habitat types of Annex I of the Habitats Directive are not novel and interpretation difficulties have been highlighted. Sharpening the characterization of habitat types represents an opportunity for lowering classification uncertainties and improving conservation success. With the aim to refine the definitions of habitat types and associated typical species of the Habitats Directive, a group of vegetation scientists of the Italian Society of Vegetation Science based in northern Italy made the exercise of finding viable proposals for those habitat types having a problematic interpretation in the Alpine biogeographical region of Italy. Such proposals arise from group discussions among scientists, and professionals, thus offering a shared view. We prepared 9 habitat proposals important for this geographic area. They include new habitat types at the European level, new subtypes within pre-existing habitat types, including some adjustments of the recently proposed subtypes with respect to northern Italy, and recognition of priority criteria for a pre-existing habitat type. With a vision of tailored conservation, our proposals represent a starting point in view of a future update of Annex I. Furthermore, the list of typical species could be useful for preparing expert systems for automatic classification. Irrespective of legally binding solutions in place, we caution these proposals represent relevant baseline conservation indications that local and regional administrations of the Alpine Arch should consider.</t>
  </si>
  <si>
    <t>﻿First record of a freshwater cave sponge (Porifera, unknown gen. and sp.) in a cave inhabited by Astyanax cavefish in the Sierra de El Abra, San Luis Potosí, Mexico The karstic cave, la Cueva de Los Sabinos, located in the Sierra de El Abra in the state of San Luis Potosí, Mexico, is mostly known for hosting a population of blind, depigmented Astyanax mexicanus cavefish. Herein, we report the discovery of a non-pigmented sponge (Porifera) in the final sump of this cave. No genus or species name could be attributed because we did not collect any specimen. Up to now, the sponge distribution seems restricted to a single pool in la Cueva de Los Sabinos, but further careful exploration of other pools of the cave as well as closely related cavities is warranted. To our knowledge, this observation constitutes the fourth report of a freshwater, white, cave-adapted sponge in the world and the first for Mexico and North America. It is also the eleventh troglobite species encountered in Los Sabinos. Our discovery confirms the exceptionally rich biodiversity of this cave ecosystem.</t>
  </si>
  <si>
    <t>The first sighting of Isophya posthumoidalis (Orthoptera, Tettigoniidae) in Ukraine and observations on its biology and acoustics Isophya posthumoidalis is a rare species native to Central Europe that is only found in a very small area of Poland, Slovakia, and Romania. Since Bazyluk&amp;amp;rsquo;s description in 1971, it has been regarded as endemic to the Eastern Bieszczady mountains. In 1976, we discovered this species in Zakarpattia Province (Transcarpathia, Ukraine), but the records were not published, because there were no males available. Due to the analysis of a male&amp;amp;rsquo;s acoustical signals in 2022, further confirmation was obtained.</t>
  </si>
  <si>
    <t>﻿Species delimitation, biogeography, and natural history of dwarf funnel web spiders (Mygalomorphae, Hexurellidae, Hexurella) from the United States / Mexico borderlands The rarely encountered spider genus Hexurella Gertsch &amp; Platnick, 1979 includes some of the smallest mygalomorph spiders in the world, with four poorly known taxa from central and southeastern montane Arizona, southern California, and northern Baja California Norte. At time of description the genus was known from fewer than 20 individuals, with sparse natural history information suggesting a vagrant, web-building, litter-dwelling natural history. Here the first published taxonomic and natural history information for this taxon is provided in more than 50 years, working from extensive new geographic sampling, consideration of male and female morphology, and sequence capture-based nuclear phylogenomics and mitogenomics. Several new species are easily diagnosed based on distinctive male morphologies, while a complex of populations from central and northern Arizona required an integrative combination of genomic algorithmic species delimitation analyses and morphological study. Four new species are described, including H.ephedrasp. nov., H.uwiiltilsp. nov., H.xericasp. nov., and H.zassp. nov. Females of H.encina Gertsch &amp; Platnick, 1979 are also described for the first time. It is predicted that additional new species will ultimately be found in the mountains of central and northwestern Arizona, northern mainland Mexico, and the Mojave Desert of California.</t>
  </si>
  <si>
    <t>Chelostoma Latreille, 1809 (Hymenoptera: Megachilidae) of Montana, including first records of the introduced bees Chelostoma campanularum (Kirby, 1802) and Chelostoma rapunculi (Lepeletier, 1841) The megachilid bees of the genus Chelostoma Latreille, 1809 in Montana, U.S.A., are reviewed. Two Palearctic species, Chelostoma (Foveosmia) campanularum (Kirby, 1802) and Chelostoma (Gyrodromella) rapunculi (Lepeletier, 1841), are reported for the first time from Montana. The Montana specimens represent a range expansion from southeastern Michigan for C. campanularum and from northeastern Illinois for C. rapunculi. These collections appear to represent an established local population for C. campanularum with specimens from multiple dates, years, and locations in Bozeman, Montana; specimens of C. rapunculi have only been found in one location and year. The habitat, distribution, and potential ecological impacts of establishment of these two non-native species in Montana are discussed. An identification key to the Chelostoma of Montana is provided.</t>
  </si>
  <si>
    <t>A Cloud Based Interactive Setting for Medical Simulation The process of learning by doing within an online interactive setting – accessible by a single and simple click of the mouse, without downloads of software or other technical procedures - is highly effective and leaves learners with a memorable experience, if the experience is multiplayer, highly cooperative, and glasses-free. That is the case with the e-REAL Online experience introduced in this article, which revolves around a case of multiple injuries acting in an alpine environment. Within this scenario, the learners are challenged to recognize a situation requiring rapid intervention, communication, knowledge sharing, decision-making, and management of an unforeseen event—while taking into consideration critical contextual factors such as a lack of time, scarcity of resources and tools, and a multitude of additional impactful factors (weather conditions, broadband availability, etc.).&amp;#x0D; The entire experience is based on the visual exploration of an alpine environment and on a dialogue with the patient, which is an avatar performing as a female that was injured during a hiking activity performed alone and was found by chance by an interprofessional rescue team.</t>
  </si>
  <si>
    <t xml:space="preserve">Black Mountain College as Multiverse </t>
  </si>
  <si>
    <t xml:space="preserve">Regnier Denis. — Slavery and Essentialism in Highland Madagascar : Ethnography, History, Cognition </t>
  </si>
  <si>
    <t>Effects of Sika Deer on Sub-alpine Coniferous Forest Dynamics in Northern Yatsugatake Based on a 20-Year Investigation 本研究では亜高山帯針葉樹老齢林内に設定した1 ha固定調査区において，20年間の樹種・階層ごとのニホンジカ被害が林分動態と優占樹種の更新に及ぼす影響を明らかにし，今後の林分の存続可能性を検討した。林冠木（DBH 5 cm以上で林冠層近くに達する），下層木（DBH 5 cm以上で林冠層に達しない）および稚樹（DBH 5 cm未満かつ樹高1.3 m以上）の各階層における累積被害割合は2011年までに急増した。各階層の被害幹の69～88％に剥皮がみられた。死亡率は林冠木と下層木で2011～2016年に最も高く，稚樹ではほぼ横ばいに推移した。生残割合は樹種により異なり， 2020年までに樹種構成が大きく変化した。林冠木および下層木の肥大成長により胸高断面積合計は微増した。各階層への加入率は調査期間中にそれぞれ0.1％未満に低下した。2011年以降の死亡率と加入率に基づいた場合，林冠木の本数は68～90年後に半減すると試算され，被害程度が軽減されない場合，近い将来，森林の衰退につながる可能性が高いことが示された。</t>
  </si>
  <si>
    <t>The Film Editing Style in the Transitions Between Scenes in Rocky and Rocky II The transition between scenes and sequences is an aesthetic issue that the director should focus on as much as the scene decoupage. Before the editing process, you need to predict the last shot of the scene and the following shot. Undoubtedly, a movie can be edited without this foresight. However, transitions between scenes are an aesthetic area where the director can show his/her skills. The director's artifice can be seen in the transitions between scenes. Rocky and Rocky II, which are discussed in the context of this study, are two prominent examples in this sense. The scripts of both films belong to Sylvester Stallone. However, the first movie of the series was directed by John Guilbert Avildsen, and the second was directed by Sylvester Stallone. The choices of the directors in the transitions between the scenes reveal the difference of their editing style.</t>
  </si>
  <si>
    <t>Women, Peace, and Protection “Myth” Sierra Leone and Rwanda are countries whose history has been marred by civil war. The civil war in Sierra Leone lasted from 1991 to 2002 and was distinguished for being extremely brutal. Through a comparative comparison, the chapter seeks to determine whether or not female representation can influence how peace and security resolution 1325 is carried out. This will be accomplished by comparing how the resolution was implemented in Rwanda and Sierra Leone. This chapter examines how Resolution 1325 of the UN Security Council was implemented in Sierra Leone and Rwanda. If the political presence and equitable representation affect the implementation of the resolution is the subject of this chapter. The various gender distributions in the parliaments of the various nations will show if that is the case. The results have been examined through the implementation theory lens of public policy analysis. This chapter's findings suggest a link between good implementation and a high proportion of female lawmakers.</t>
  </si>
  <si>
    <t>Design and Simulation of an Automated Sanding Machine for the Roughing of Plastic Parts This chapter presents a proposal for the design and simulation of an automated sanding machine for the roughing of plastic parts for the company SOLGISTIKA. S.A. DE C.V. The methodology used is fuzzy logic; the software used for the design of the machine is Solidworks for the simulation of the Proteus electronic components and for the control of the rules of the Matlab system. This research is carried out by the Division of Electromechanical Engineering of National Technology of Mexico, Higher Technological Institute of the Sierra Norte de Puebla.</t>
  </si>
  <si>
    <t xml:space="preserve">Mountain Partnership Secretariat – Annual Report 2022 </t>
  </si>
  <si>
    <t>Gross mismatches between salmonid stocking and capture record data in a large Alpine lake basin in Northern Italy suggest a low stocking effectiveness for an endangered native trout Stocking of native and non-native fish species is a widespread practice commonly used to enhance inland recreational fisheries, appropriate when intense harvesting and the degradation or lack of suitable habitat decrease the abundance of the managed species below carrying capacity. In spite of its popularity, this practice is often poorly informed by scientific information. Salmonids are arguably the most popular and commercially valuable freshwater fishes being managed for recreational fisheries. Stocking of both native and non-native taxa has been practiced for almost two centuries in Europe, dramatically altering the structure and function of riverine and lacustrine ecosystems. In the Verbano-Cusio Ossola Province, northern Italy, within the Lake Maggiore catchment, we measured large numerical mismatches between stocking of cultured native (Salmo marmoratus) plus non-native trout taxa (S. trutta, S. ghigii, Oncorhynchus mykiss) and the number of fishes captured by local anglers. These observations highlight the need for future studies to estimate the stocking effectiveness of S. marmoratus, a critically endangered species of significant cultural and economic value.</t>
  </si>
  <si>
    <t>Synchrony in whitefish stock dynamics: disentangling the effects of local drivers and climate Synchronic variations in abundance in populations of the same species are common phenomena encountered in various environments, including lakes, and different taxa of freshwater fishes. This phenomenon can be caused by similar environmental conditions across physically separated populations. In the context of the ongoing climate change, it is essential to test this hypothesis, identify the factors driving the synchrony and elucidate the mechanisms, in the attempt to improve fisheries management. This study investigates synchronic variations in European whitefish (Coregonus spp.) populations in five peri-alpine lakes. The hypothesis suggests that shared biotic or abiotic factors contribute to similar trends in whitefish landings. Environmental and seasonal variables impacting the early life stages of the species were analyzed, and the Euclidean distances between the multivariate time series were calculated to identify similarities or dissimilarities in lake environmental parameters. We found that regional winter and spring temperatures were consistent across the lakes, but these factors did not fully account for variations in landings statistics. Wind intensity, water level and zooplankton abundance showed lake-specific patterns that could better explain local conditions and dynamics. Linear models did not reveal a coherent correlation with a common environmental variable across all lakes. However, distinct relationships were found in four of the lakes, with local factors significantly contributing to abundance variations. The spring abundance of Daphnia spp., a primary food source for whitefish larvae, was the main factor correlated with fish landing trends in Lake Geneva and Lake Bourget. Higher availability of Daphnia spp. may decrease intraspecific competition and density-dependent mortality. In Lake Neuchâtel, winter water temperature was negatively correlated with fish abundance proxies, suggesting that warmer winters may compromise reproduction success. Lake Annecy saw an increase in whitefish landings following a substantial reduction in fishing efforts during the late 2000s. A significant negative correlation was found between whitefish landings and fishing efforts. No relationship was found for Lake Aiguebelette, maybe due to a lack of zooplankton data. In conclusion, the observed synchrony in the European whitefish population is likely driven by a combination of interacting environmental and anthropogenic factors rather than a single common variable. Further research and a more detailed dataset are needed to better understand these complex relationships. Cover image: Whitefish (courtesy of Rémi Masson)</t>
  </si>
  <si>
    <t>Comparative analysis of visual outcomes following small-incision lenticule extraction with or without cyclotorsion compensation in eyes with high astigmatism: Contralateral eye study Purpose: To compare the visual outcomes in patients undergoing small-incision lenticule extraction (SMILE) for correction of myopic astigmatism (≥−1.50 D) with or without manual cyclotorsion compensation. Methods: A prospective, double-blinded, randomized, contralateral study was conducted in the refractive services of a tertiary eye care center. Eligible patients with bilateral high myopic astigmatism (≥1.5 D) and intraoperative cyclotorsion (≥5°) undergoing SMILE between June 2018 and May 2019 were included. Cyclotorsion compensation was performed using triple centration method before femtosecond laser delivery. Uncorrected and corrected distance visual acuity (UDVA and CDVA, respectively) measurement, manifest refraction, slit-lamp biomicroscopy, and corneal tomography were performed preoperatively and at 1 and 3 months’ postoperative visit. Astigmatic outcomes were analyzed using Alpins criteria. Results: A total of 30 patients (60 eyes) were included in this study. The patients underwent bilateral SMILE surgery, with manual cyclotorsion compensation in one eye (CC group, n = 30 eyes) and no cyclotorsion compensation in the other eye (NCC group, n = 30 eyes). Preoperative astigmatism and intraoperative cyclotorsion were −2.0 D and 7.03° ± 1.06° (CC) and −1.75 D and 7.24° ± 0.98° (NCC) (P = 0.472 and 0.240, respectively). No significant differences were noted in mean refractive spherical equivalent (MRSE), UDVA, CDVA, and refractive error between the two groups at 3 months’ postoperative visit. Astigmatic outcomes measured using Alpins criteria demonstrated no significant difference between the two cohorts. Conclusion: The cyclotorsion compensation technique provided no additional advantage in terms of astigmatic outcomes or postoperative visual quality, in eyes with high preoperative astigmatism and intraoperative cyclotorsion.</t>
  </si>
  <si>
    <t>Comparative analysis of outcomes following topography-guided laser in situ keratomileusis using manifest refraction versus a new topographic analysis algorithm To compare the visual outcomes following topography-guided laser in situ keratomileusis (LASIK) treatment using manifest refraction versus a new topography analysis software.A prospective, randomized, observer-masked contralateral study was conducted in the refractive services of a tertiary eye care hospital in South India. Analysis of visual outcomes, corneal higher-order aberrations, and contrast sensitivity were performed at 3 months postoperative visit following uneventful topography-guided LASIK using the Wavelight EX500. One eye was treated with the Contoura platform using manifest refraction (Contoura), while the contralateral eye was treated using an ablation profile planned by the Phorcides Analytic Engine (Phorcides).Sixty eyes of 30 patients were included in the study. At 3 months postoperative visit, the uncorrected distance visual acuity (UDVA) in the Contoura and Phorcides groups was logarithm of the minimal angle of resolution (logMAR) 0.04 ± 0.07 and logMAR 0.06 ± 0.1, respectively (P = 0.483). Postoperative manifest refractive spherical error (MRSE) was 0.12 ± 0.22 and - 0.06 ± 0.20 D in the Contoura and Phorcides groups, respectively (P = 0.338). Although higher number of eyes demonstrated a gain in one or more lines of corrected distance visual acuity (CDVA) in the Contoura group (16.6% vs. 6.6%), the difference was not statistically significant (P = 0.361). Vector analysis (Alpins criteria) for postoperative cylinder, contrast sensitivity measurement, and corneal higher-order aberration profile showed no significant difference between the two groups at 3 months postoperative visit (P = 0.213, 0.514, and 0.332, respectively).Quantitative and qualitative visual outcomes with the Phorcides Analytic Software were similar to the Contoura treatment using manifest refraction.</t>
  </si>
  <si>
    <t>Intelligent Edge Caching and Computing for Scalable Information Systems INTRODUCTION: In scalable information systems, edge computing can help to overcome the challenges of latency, bandwidth, and connectivity in large-scale networks by reducing the amount of data that needs to be transmitted over the network. OBJECTIVES: The edge devices, such as sensors, cameras, gateways, routers, switches, multiplexers, integrated access devices, etc., can perform initial data processing and filtering, reducing the data volume sent to the central system. METHODS: This special issue aims to provide the recent progress of intelligent edge caching and computing for scalable information systems. RESULTS: The guest editors received more than 30 submissions, and finally, ten papers were accepted. CONCLUSION: This special issue has contributed to advancing academic research and practice in intelligent edge caching and computing for scalable information systems.</t>
  </si>
  <si>
    <t>The Threat of Vector-Borne Diseases in Sierra Leone Sierra Leone is vulnerable to a wide range of vector-borne diseases transmitted by mosquitoes, tsetse flies, black flies, and other vectors. Malaria, lymphatic filariasis, and onchocerciasis have posed the greatest threat and have received the most attention in terms of vector control and capacity for diagnosis. However, malaria infection rates remain high, and there is evidence of circulation of other vector-borne diseases, such as chikungunya and dengue, which may go undiagnosed and unreported. The limited understanding of the prevalence and transmission of these diseases restricts the capacity for predicting outbreaks, and impedes the planning of appropriate responses. We review the available literature and gather expert opinions from those working in the country to report on the status of vector-borne disease transmission and control in Sierra Leone, and present an assessment of the threats of these diseases. Our discussions highlight an absence of entomological testing for disease agents and the need for more investment in surveillance and capacity strengthening.</t>
  </si>
  <si>
    <t>Burning Matches: Arguments for Improving the Match Process for Physician Trainee Couples On March 18, 2022, the medical community gathered to celebrate another year's “Match Day.” More than 36 000 rising interns opened their envelopes to discover where they will complete the next phase of their training.1 While the National Resident Matching Program (NRMP) Match Day in March represents the largest “Match Day” of the year, there are dozens of match days recognized by unique residency and fellowship matches throughout the year.2 In the 2021-2022 academic year, we identified at least 50 residency and fellowship matches between the NRMP, San Francisco (SF), Joint GME Selection Board (JGMES), and American Urological Association (AUA) matches (Figure, online supplementary data).2-5 The existence of so many unique matches, each with their own systems, timelines, and nuances, creates a complicated, expensive, and anxiety-provoking matrix for physician trainee couples to navigate.The 2021-2022 NRMP Match included 2444 trainees participating in the Couples Match.1 While the NRMP's Couples Match serves as a useful resource for pairs of physician trainees to match in the same region, this resource is only accessible to couples participating within the same match.6 Thus, the division of matching systems excludes couples participating in separate match systems from the potential benefits of the Couples Match. This means the matching dermatologist and ophthalmologist, the military surgeon and civilian radiologist, the pediatric subspecialist and urologist, among other discordantly matching couples, must decide how to navigate 2 separate matches, together. Approximately 20% of ophthalmology and urology applicants to a single center had a significant other participating in the match in 2021.7 Of those with a significant other, 21% considered not applying to ophthalmology or urology because of the inability to participate in the Couples Match.7 The utilization of preference signaling that is emerging as a means for programs to identify the applicants most interested in their program further complicates a couple's application process.8,9 Candidates navigating the Couples Match, particularly discordant matches, often apply to more programs than if they were participating in the match as an individual.The web of non-communicating match systems that force physician trainees to risk physical separation from their partner, undesirable halting of training, and modification to family plans year-after-year are artificially made and unsupportive to physician trainee couples.10,11 We argue that dismantling these human- and systems-made barriers between matching systems and merging matches into one communicating match system would have great benefits for physician trainee couples. Specifically, merging matches carries the potential to enhance trainee well-being.A couple engaged in a mutually supportive relationship benefits from spending time together. Close proximity to one's significant other maximizes the limited time physician trainee couples have to spend with one another. As training programs and health systems work to better understand and enhance resident and fellow well-being, multiple studies have noted a positive association between being in a relationship and well-being.12 Similarly, increased perceived social support is associated with decreased symptoms of burnout, including emotional exhaustion and depersonalization. With a rising number of dual-physician couples, a unified communicating match system could have many beneficial effects.13Beginning in 2017-2018, more women than men entered US medical schools.14 The percentage of women matriculating into medical school continues to rise, and in the 2021-2022 application year, 55.5% of matriculating medical students were women.15 Biology enforces a challenging timeline for physician trainees who wish to carry pregnancies as a means of forming their families. A 2022 study found that physicians experiencing pregnancies were more likely to be older and nulliparous when compared to non-physician women living in the highest income quintile.16 Moreover, physicians carrying pregnancies were more likely to experience severe maternal morbidity, preterm births, and delivery of an infant who is small for gestational age.16 With approximately 25% of married women physicians married to another physician, one must question the role of discordant match timelines in physicians delaying pregnancies, resulting in older maternal age and associated pregnancy complications.16,17Beyond pregnancy considerations, a woman physician participating in a discordant match may choose to delay or forego additional training. These decisions have cascading consequences which may result in alternative careers or careers that do not advance her goals. In academic medicine, women are underrepresented in leadership positions despite a larger proportion of women entering the physician workforce.18,19 Moreover, women receive a lower percentage of total National Institutes of Health awarded R01-equivalent grants and other research grant funding when compared to men.20 We speculate that discordant matches may drive early career sacrifices some women make and contribute to the inequities we see regarding women's careers in medicine.In our view, unifying match systems and timelines would better support physician trainee couples, benefit trainee well-being, and support women physicians' careers without deleterious effects on non-couple match applicants. Merging of the NRMP's Medicine and Pediatrics Specialties Fellowship Match this 2022-2023 application cycle serves as an example that successfully merging matches is feasible when stakeholders work together.21 However, significant barriers, ranging from logistics to financial losses for institutions and match organizations, challenge the adoption of a unified couple-compatible match process. Given these barriers, we offer additional recommendations to more immediately mitigate risks of discordant matches.First, we recommend better defining the scope of the problem and the effects of discordant match cycles on trainees. A carefully designed survey distributed by all match organizations (NRMP, SF, JGMES, and AUA) should determine how many applicants are part of a couple participating in a concordant versus discordant match cycle and examine the match's effects on well-being and career decisions. Second, we advocate for a culture of transparency between participants in discordant matches and the training programs to which they apply. While applicants may choose to share their couple status and geographic preference through personal statements or interviews, training programs currently do not use a universal, consistent approach for sharing data regarding the number of discordant match couples that successfully match in their program.22-24 Explicitly allowing, or even requiring, increased transparency from programs to applicants who are entering different match systems may help couples make more informed decisions. Third, training programs with frequent discordant match applicants may consider creating a “discordant couples match” position that they hold for individuals participating in discordant match cycles, such as during the same year or across years. To maintain fairness to all applicants, this strategy would require historical data and may best apply to large programs with frequent discordant couple applicants. Finally, the various match systems need to work together on this problem. Incremental change, as seen in the Medicine and Pediatrics Specialties Fellowship merged match, can be done now. Making match timelines the same could be a first step in reducing strain on those applying as couples. Match organizations and specialty leadership should work together to merge match dates and develop systems that accommodate physician trainee couples while maintaining fairness for all participants.</t>
  </si>
  <si>
    <t>Knowledge and practices of the adult population on diarrheal diseases, transmission, and prevention in Sierra Leone: A community-based cluster survey INTRODUCTION &amp;#x0D; There is limited information on the knowledge and prevention practices of diarrheal disease transmission among adults in Sierra Leone. We assessed the level of knowledge and practices of adults on diarrheal disease transmission and prevention in Sierra Leone. &amp;#x0D; METHODOLOGY &amp;#x0D; A community-based cross-sectional cluster survey was conducted in four districts of Sierra Leone. A pre-tested, structured questionnaire was used to collect demographic, knowledge and practices on water, sanitation and hygiene (WASH), diarrheal diseases transmission and prevention. On Knowledge questions, a score above 50% was categorized as adequate and below 50% was categorized as poor. We calculated frequencies, proportions and chi-square to compare knowledge and practice differences between urban and rural settings. &amp;#x0D; RESULTS &amp;#x0D; Of the total 926 study subjects, 676 (73%) were female, with a median age of 29 years (range:18 - 96 years). Almost, 75% (671/926) of study participants had adequate knowledge of the critical moments of hand washing, higher in urban (79%) compared to rural areas (66%), (p&amp;lt;0.001). Forty-one per cent (377/926) of the study participants had limited knowledge of diarrheal diseases transmission with 48% in urban and 33% in rural areas (p&amp;lt;0.001), 87% (801/926) had limited knowledge of the measures of diarrheal diseases prevention, higher in rural, 416 (92%) compared to urban, 385 (81%), (p&amp;lt;0.001). &amp;#x0D; CONCLUSION &amp;#x0D; Study participants had adequate knowledge on the importance of handwashing, and the critical times to wash hands. Study participants had limited knowledge about the transmission and prevention of diarrheal disease. The majority of the study subjects practice hand hygiene and safe water treatment method in urban as compared to rural settings. We recommend developing a WASH-related sensitization program to improve community awareness of diarrheal disease transmission and prevention.</t>
  </si>
  <si>
    <t>Spatial Assessment of Urban Growth on Green Spaces in Rwanda: An insight from Rebero Mountain Landscape in Kicukiro District, City of Kigali Green space is a crucial component of sustainable urban development that provides urban dwellers with several environmental and social benefits. This study investigates the impact of urban growth on green space management on hilly landscape using a case study of Rebero Mountain in Kicukiro District, Kigali City. The study used medium resolution satellite imagery (Landsat for 2000, 2010, and 2021) and high-resolution imagery (Quick Bird 2010 and Worldview 2 images of 2015) to assess Land Uses Land Covers (LULC) dynamics. To investigate the local community's perception on the effects of urban growth on green space, interviews were conducted. The LULC changes detection revealed a significant decrease in green space with an increase in the built-up areas. The urbanized area has been increasing from 7,422.10 Ha up to 14,730.94 Ha during the last two decades. The increasing built-up area was in parallel with reduction of green space, specifically 44 Ha (-6.7%) of urban forest and 255 Ha (- 26.2%) of agricultural land, for the period between 2000 and 2021. The reduction of green cover had a negative impact on the environment, such as soil erosion and biodiversity loss. In order to support decision-makers in fostering the development of sustainable and green smart cities, a spatially explicit assessment of the availability, management, and accessibility of urban green areas is also important. Based on this research findings, the restoration of green spaces, including the need for land-use and land-cover change monitoring, practical government physical planning interventions, and an inclusive strategy for managing the city's green spaces that involves NGOs and citizens, and advocates for green city development are strongly recommended.</t>
  </si>
  <si>
    <t xml:space="preserve">The Sierra Leone Educational Drone </t>
  </si>
  <si>
    <t xml:space="preserve">Mountains and lakes: the problem of surpluses </t>
  </si>
  <si>
    <t xml:space="preserve">Rice R&amp;amp;D in Sierra Leone: a farmer-first-and-last scenario </t>
  </si>
  <si>
    <t xml:space="preserve">Food crises and technology transfer: Sierra Leone 1919—49 </t>
  </si>
  <si>
    <t xml:space="preserve">Bringing the Green Revolution to Sierra Leone </t>
  </si>
  <si>
    <t xml:space="preserve">Gender-Responsive Governance in Sierra Leone </t>
  </si>
  <si>
    <t xml:space="preserve">Traditional medicine of mountain Dagestan </t>
  </si>
  <si>
    <t xml:space="preserve">Dagestan mountain-valley horticulture </t>
  </si>
  <si>
    <t xml:space="preserve">About Mountain Jews </t>
  </si>
  <si>
    <t xml:space="preserve">Meat and Fish of the Mountain Jews </t>
  </si>
  <si>
    <t xml:space="preserve">Monetizing the Mountains </t>
  </si>
  <si>
    <t xml:space="preserve">Cold Mountain Poems </t>
  </si>
  <si>
    <t xml:space="preserve">The British occupation of the Gold Coast, Sierra Leone and the Gambia </t>
  </si>
  <si>
    <t xml:space="preserve">Course-Embedded Research in the Lower Division at Montana State University </t>
  </si>
  <si>
    <t xml:space="preserve">Navigating the Rocky Terrain of the Post–Civil Rights Era </t>
  </si>
  <si>
    <t xml:space="preserve">Appropriate housing in rural and mountain areas? Current structures and practices of access for immigrants - the case of Alpine regions in Austria and Germany </t>
  </si>
  <si>
    <t>Effects of salinity and irradiance on early developmental stages of Grateloupia turuturu (Halymeniaceae, Rhodophyta) tetrasporophytes Grateloupia turuturu is a red alga with a flat but firm slippery thallus. Throughout its lifetime, this alga experiences a wide range of environmental stresses in the intertidal rocky shores. The aim of this study is to investigate the effect of salinity and irradiance on the early developmental stages of G. turuturu tetrasporophytes. The released carpospores were cultivated at different salinities (S = 15, 25, and 35) and irradiances (50, 100, and 200 μmol photons m&amp;lt;sup&amp;gt;-2&amp;lt;/sup&amp;gt; s&amp;lt;sup&amp;gt;-1&amp;lt;/sup&amp;gt;). Germination of carpospores and development of juvenile tetrasporophytes were observed every 5 days and recorded by a digital camera. Discoid crusts were formed at all conditions within 5 days. The discoid crusts at 200 μmol photons m&amp;lt;sup&amp;gt;-2&amp;lt;/sup&amp;gt; s&amp;lt;sup&amp;gt;-1&amp;lt;/sup&amp;gt; died within 20 days regardless the salinity. The discoid crusts at S = 35 also died at all irradiance conditions within 25 days. Except for those at S = 35 and 200 μmol photons m&amp;lt;sup&amp;gt;-2&amp;lt;/sup&amp;gt; s&amp;lt;sup&amp;gt;-1&amp;lt;/sup&amp;gt;, the discoid crusts reached about 8,000–9,000 μm&amp;lt;sup&amp;gt;2&amp;lt;/sup&amp;gt; by day 20. Regardless of irradiance, the upright thalli formation rate from discoid crusts was 85 and 10% at S = 15 and S = 25, respectively. These results suggest that salinity and irradiance are important factors influencing early developmental stages of G. turuturu.</t>
  </si>
  <si>
    <t>STATISTICAL STUDY OF PRIORITY DIRECTIONS AND EXPECTATIONS OF DOMESTIC TOURISM REHABILITATION IN GEORGIA Nino Abesadze &amp;#x0D; Email:nino.abesadze@tsu.ge &amp;#x0D; Associate Professor, Iv. Javakhishvili Tbilisi State University &amp;#x0D; Tbilisi, Georgia&amp;#x0D; https://orcid.org/0000-0002-6564-2771&amp;#x0D; &amp;#x0D; Natalia Robitashvili &amp;#x0D; Email:nato.robitashvili@bsu.edu.ge &amp;#x0D; Associate Professor, Batumi Shota Rustaveli State University &amp;#x0D; Batumi, Georgia&amp;#x0D; https://orcid.org/0000-0001-7645-6491&amp;#x0D; &amp;#x0D; Otar Abesadze &amp;#x0D; Email:o.abesadze@gmail.com&amp;#x0D; Associate Professor, Georgian National University (SEU) &amp;#x0D; Tbilisi, Georgia&amp;#x0D; https://orcid.org/0000-0003-1644-4995&amp;#x0D; &amp;#x0D; Rusudan Kinkladze &amp;#x0D; Email:r.kinkladze@gtu.ge&amp;#x0D; Associate Professor, Georgian Technical University &amp;#x0D; Tbilisi, Georgia&amp;#x0D; https://orcid.org/0000-0003-1351-2382&amp;#x0D; After recovering from two years of economic uncertainty and shock, the development of tourism in Georgia returned to the pre-pandemic situation. There is a growing trend in the movement of tourist flows, the activation of companies operating in the domestic tourist marketIt's on the face.&amp;#x0D; Methodology. Both general and specific statistical methods were used in the research process: observation, gathering-grouping and analysis: average values, relative indicators, variational analysis, dynamic series, selective observation, etc. The data was processed and the indicators were calculated based on the computer program SPSS&amp;#x0D; Results. Domestic tourism is gaining strength in the country, the number of people wishing to travel domestically has increased, the attitude of the population toward travel has changed. In particular, the 31-50-year-old category always prevails among domestic visitors. It is noteworthy that the activity of the population aged 15-30 years slows down and the domestic tourism activity of visitors aged 71+ increases.&amp;#x0D; If, according to the researches of the National Statistics Service, Georgian citizens travel mainly to visit friends/relatives and then to visit their second home, then according to the results of the research conducted by us, the purpose of domestic visits is mainly recreation, entertainment, visiting friends/relatives. The most active for tourism are: Tbilisi, Adjara and Imereti. The average number of nights spent by visitors is increasing. Family/relatives predominate among accompanying persons on internal visits, although the number of those wishing to travel alone is also increasing; Popular accommodation options include hotels and home-rental services. The average monthly volume of expenses incurred during domestic travel is also increasing. The structure of tourism expenses has changed.. According to the results of the research, mountain tourism, sea tourism, eco, and agro-tourism are the most prioritized among tourism products. According to the respondents, the locations of Svaneti, Adjara, Tusheti, Kazbegi, Fasanauri (for rafting), etc. are attractive.</t>
  </si>
  <si>
    <t>The study and analysis of Semiran City-Castle based on the results of archaeological surveys Semiran city-castle consists of a series of monuments dated in the 10th century AD1, located on the banks of the Qezel Owzan River, in north-western Iran. On this river, Sefid-rud Dam has been built (1956-1962), behind which a lake has developed. At the time of its dewatering, it turned the Semiran landscape into a peninsula, causing significant damage to the ancient sites. The following study presents the results of an archaeological survey, made in 2016, which recorded the actual conservation state and structural features of the surviving monuments. Semiran Castle consists of the remains of a castle and of several mausoleums established on the surrounding hills (four mausoleums on the highest part of the hill), with the same design as a barbican, some scattered enclosures, as well as the domed monument of Imāmzādeh Qasem, which is later. The Sallarids dynasty who had captured the Tarom region and lasted from about 917 to the middle of the 10th century AD, built mausoleums for themselves. In the early 10th century, the Sallarids captured the mountain castle of Semiran, from where they subsequently reached Tarom. This dynasty has been called by different names such as Mosaferian, Kangriyan, Langarian, Solarian, and Sallarids. Tarom was the capital of the dynasty. The rule of its monarchs, however, in different periods went beyond the Tarom region, and included parts of Deylaman as well as Gilan. The head of the Mosaferian dynasty, Muhammad Ibn Musafer, had made this castle his base. The castle had several houses as well as summerhouses and was magnificent. As the discussed region enjoys a special crossroad position, it has always been among the most important and influential routes of cultural exchanges and developments at the regional, national, and international levels. In July 2016, a survey was conducted in the north and northwest of the city-castle site in order to identify and record possible paths and structures that remained visible. Three defensive baileys, three cemeteries, a barrel-drain ceramic path, and a round stone barbican were identified during this study. The archaeological study of this city-castle revealed its growth and development in the early Islamic centuries.</t>
  </si>
  <si>
    <t>Ecological assessment of Uncle Sam Gulch Creek water quality under conditions of acid mine drainage The current stage of subsurface use development is accompanied by an annual increase in post-mining territories. This is partly due to a change in funding priorities in this area and their widespread reorientation to the search for alternative sources of raw materials to ensure the development of modern high-tech industries. One of the biggest threats to the environment in this development is the deterioration of the freshwater quality due to poor management of abandoned mining areas. And one of the most significant problems is often created by acid mine drainage. As a part of the study, information on the current environmental state of a past American mining territory located near Basin, Montana, USA, was analyzed and summarized; a conceptual exposure model was created regarding the studied natural and technogenic interactions; systematization and data updating on temporal and spatial changes in the qualitative characteristics of surface waters that are in direct contact with the abandoned mine were carried out; the level of efficiency of implemented reclamation works on the territory was determined. The results of the water quality environmental assessments proved that the measures taken thus far are absent of a sufficient level of effectiveness for its full rehabilitation. To accelerate the process of changing the water quality of the investigated water object, both in terms of condition and degree of purity, a combination of a passive treatment system coupled with an artificial reduction of acid mine drainage volumes was suggested.</t>
  </si>
  <si>
    <t xml:space="preserve">Understanding seasonal patterns of species distribution in the intermediate zone of the rocky intertidal </t>
  </si>
  <si>
    <t xml:space="preserve">Geomorphic Change Detection in an Incised Montane Meadow Stream Channel </t>
  </si>
  <si>
    <t>ROLE OF KUKKUTANDA TWAK BHASMA AND NIRGUNDI TAILA MATRA BASTI IN RAJONIVRITTIJANYA KATISHULA W.S.R TO SCIATICA Katishula (Backache) is one of the major disabling health conditions among menopausal women involving the muscles and bones of the lower back which hampers day-to-day activities. In Ayurveda, Katishula comes under Vaatvyadhi in which prakupit vata affects Asthi (bones)-Sandhi(Joints). According to Anshansha kalpana of Katishula, the vata is vitiated due to Ruksha and Sheeta guna which leads to Dhatukshaya and causes age-related degeneration in bones. Sciatica refers to pain caused by a problem with the sciatic nerve. The sciatic nerve is the longest and thickest nerve in the body, almost a finger’s width in thickness. It runs from the lower back and then down the back of the legs. Kukkutanda twak have the kapha vata shamaka properties, which can subside the vitiation of kapha and vata in katishula. It is an excellent source of calcium and is useful in improving bone density. Just as the destruction of roots kills a plant, Basti administration destroys disease hence basti is called “Ardha chikitsa”. Asthi is sthana of vata and basti is the best treatment for vata dosha. The Matra basti (Enema) is one of the types of Anuvasana basti that is applicable in all Vata Sthangat Vyadhis so here we use Nirgundi oil for Basti which possesses Vatashamaka properties due to its Katu, Tikta rasa, and Ushna virya and thus suppresses the disease.</t>
  </si>
  <si>
    <t>Depopulation 1.0: Geography and the Factors of Rural Demographic Decline in the Spain of Developmentalism The debate on rural depopulation, which has centred on the demographic challenge in Spain, usually starts with consensus on its historical roots. Nevertheless, it’s necessary to inspect in detail the sociodemographic factors underlying this starting point in order to understand it and tackle it today. In the last 60 years, 65 percent of the demographic decline in rural areas is concentrated between 1960 and 1981. In the present study, I inquire into two little-known aspects of this crucial phase of rural depopulation: the geographic dimension and the factors that favoured this initial depopulation. Among the elements that contributed towards the demographic decline of rural areas are geographical isolation of mountain areas, poverty, human capital, and an almost exclusive dependence on agriculture. By contrast, the economic diversity, the demographic dimension of rural centres, disperse and dense settlement, and good public infrastructure favoured demographic resilience in the face of depopulation.</t>
  </si>
  <si>
    <t>Assessment of Foundation Rocks of the Proposed Makhol Dam in the Northern Salah- Alddin, Iraq This study was done as an assessment of the foundation rocks of the proposed Makhol dam in the northern Salah- Aiddin Governorate, Iraq. This study consists of field, laboratory, and office work. It was noticed in the field that the thirteen (13) different rock mass units comprised along the dam axis. Three rock mass classification systems were adopted (used) in the evaluation: Rock Mass Rating, Dam Mass Rating, and Geological Strength Index. The DMRSTA (RMR related to dam stability) values for the right bank range between 36.97- 73.8. These values indicate good stability of foundation rocks of the right part with the presence of some instability of primary effect (not serious effect) in unit no.3 (Fatha Formation), and the DMRSTA values of the left bank range between 44.97– 61.7 These values indicate no instability for the foundation rocks on the left bank for all rock mass units. The RMRBD89 values range between 37– 73.3. These values reveal that the foundation rocks are desirable and can be excavated for rockfill and earth fill dams, but for the gravity dam, the rock mass unit 3, must be excavated to the desirable RMRBD89 value in the case of a gravity dam, and indicate that the foundation rocks do not require grouting when the type of dam is earth fill. Some rock mass units require grouting (spot grouting), especially for the rock mass unit 3 when the type of dam is Rockfill, and require systematic grouting, especially when the type of dam is Gravity. The Roc Lab software was used for the purpose of determining the mechanical properties of all rock units through the Hook-Brown failure criterion.</t>
  </si>
  <si>
    <t>Depositional Setting of the Shiranish Formation (Campanian-Maastrichtian) in Selected Sections from Northern Iraq The Shiranish Formation (Campanian-Maastrichtian) was studied in two surface sections (Diana and Garuta) in Erbil Governorate. Both sections lie within the High Folded Zone of Zagros Fold-Thrust Belt in Iraq. Stratigraphically, the formation is divided into three lithostratigraphic units depending on the field characteristics with varied thicknesses of the formation in both sections. The lower unit (Unit A) consists of blue to grey well-bedded marly massive limestone, the middle unit (Unit B) is composed of blue to grey marl, marly limestone and stratified shale, and finally, the upper unit (Unit C) is composed of grey limestone and blue marly limestone. The lower contact of the formation is unconformable with the Bekhme Formation in the Diana section and conformable with the Kometan Formation in the Garuta section, while the upper contact is conformable with both Tanjero and Kolosh formations in Diana and Garuta sections respectively. X-ray diffraction analysis has revealed that calcite is the main mineralogical component with less of quartz and clay minerals as represented by chlorite and illite. Four lithofacies were distinguished (Marl facies (Sml), Shale facies (Ssl), Conglomerate limestone facies (Scl)) and red clay layers (Srl), whereas, three main microfacies were recognized; Fossiliferous Lime Mudstone Microfacies (Sml), Lime Wackestone Microfacies (Sw) and the Packstone Lime Microfacies (Sp), which in turn were subdivided into seven secondary facies, according to their components, which are; Planktonic Foraminiferal Lime Wackestone Submicrofacies (Sw1), Keeled Planktonic Foraminiferal Lime Wackestone Submicrofacies (Sw2), Calcispheres Lime Wackestone Submicrofacies (Sw3), Bioclastic Lime Wackestone Submicrofacies (Sw4), Benthonic Foraminiferal Lime Wackestone Submicrofacies (Sw5), Keeled Planktonic Foraminiferal lime Packstone Submicrofacies (Sp1) and Planktonic Foraminiferal Globular Chamber Packstone Submicrofacies (Sp2 ). Based on these facies, the formation was deposited in a relatively deep marine environment and within two secondary environments; the outer shelf and upper bathyal environments as a result of the widespread transgression in the beginning of the Campanian.</t>
  </si>
  <si>
    <t>SOLIDARITAS SOSIAL DALAM UPACARA MERTI BUMI Abstrak&amp;#x0D; Penelitian ini bertujuan untuk mendeskripsikan bentuk solidaritas sosial pada upacara merti bumi dalam membudidayakan warisan leluhur. Metode yang digunakan dalam penelitian ini yaitu metode deksriptif kualitatif. Data dikumpulkan melalui proses wawancara, dokumentasi, dan observasi lokasi di Dusun Tunggul Arum, Desa Wonokerto Kecamatan Turi Kabupaten Sleman Yogyakarta. Hasil penelitrian menunjukkan bahwa solidaritas sosial dalam upacara merti bumi dilakukan dengan gotong royong melalui serangkaian kegiatan pelaksanaan prosesi upacara mulai dari pengambilan air suci 4 empat penjuru, parade seni budaya yang di arak sampai ke lokasi upacara, pengajian, kirab, tari persembahan, gunungan salak pelepasan burung, sampai pada penyajian makanan yang diberikan kepada penonton semua dilakukan secara bersama-sama oleh masyarakat dusun Tunggul Arum. Solidaritas terbentuk atas rasa kebersamaan menjaga budaya leluhur yang diberikan secara turun-temurun. &amp;#x0D; Kata Kunci: Solidaritas Sosial, Upacara Merti Bumi, Warisan Leluhur&amp;#x0D; Abstract&amp;#x0D; This study aims to describe the form of social solidarity in the Merti Bumi ceremony in cultivating ancestral heritage. The method used in this research is descriptive qualitative method. Data was collected through interviews, documentation, and location observations in the Tunggul Arum Hamlet, Wonokerto Village, Turi District, Sleman Regency, Yogyakarta. The results of the research show that social solidarity in the Merti Bumi ceremony is carried out through mutual cooperation through a series of activities for carrying out the ceremonial procession starting from taking holy water from the 4 directions, the cultural art parade which is paraded to the ceremony location, recitation, carnival, offering dance, mountains of salak releasing birds. , right down to the presentation of the food given to the audience, everything was carried out jointly by the people of the Tunggul Arum hamlet. Solidarity is formed from a sense of togetherness in protecting the ancestral culture that has been handed down from generation to generation. The characteristics of the community are included in mechanical solidarity, which is a strong awareness of the group to help each other and work together to prepare various needs in traditional ceremonial processions.&amp;#x0D; Keywords: Social Solidarity, Merti Bumi Ceremony, Ancestral Heritage</t>
  </si>
  <si>
    <t>Conceptualizing Indigenous Identity: Negotiation of Internal and External Factors for Indigenization This paper discussed the concept of the Indigenous Peoples based on the cultural concept of ethnolinguistics group in the Philippines that are in the level of endangerment. The objectives of this study are the following: to identify who are the indigenous of the Philippines by highlighting distinct cultures and practices of indigenous peoples such as hunting, family, rituals, and other cultural aspects; to enumerate the specific terms used by indigenous peoples related to their indigenous ways and practices; to analyze how their indigenous system and practices significant to their assertion as indigenous peoples; and to explore the issues and challenges faced by indigenous peoples in the country. The development of the identity and concept of indigenous peoples is anchored on the internal and external experiences of the community. External factors refer to social norms, standards, and policies that affect the assertion of the indigenous peoples in the country, while internal factors refer to the lens or perspective of indigenous peoples based on their organic culture and indigenous narratives. External factors include the Republic Act No. 8371 also known as Indigenous Peoples Right Act of 1997 (IPRA 1997) and other government policies, while community assertions and indigenous cultures are used as an internal basis for understanding the concept of  indigenous.  The negotiation of two factors is essential to understand the concept of Indigenous Peoples. In relation community assertion and indigenous cultures, this study presented some terminologies of the unique cultures and indigenous knowledge of the Dumagat- Bulos from Sierra Mountain range of Doña Remedios Tridinad, Bulacan, Philippines.</t>
  </si>
  <si>
    <t>The Anti-Colonial Resistance Female Battler Amidst the Guerrilla War Environment in Ernest Hemingway’s For Whom The Bell Tolls This research paper discusses the central figure of the anti-colonial resistence female battler around male- dominated strugglers and soldiers for the country freedom movement in Ernest Hemingway’s literary work entitled For Whom the Bell Tolls. The writer uses post-colonial feminism approach by analyzing the binary opposition to reveal the role difference between the superior men and the inferior woman amidst the guerrilla war environment. The result of this research shows that the anti-colonial resistence female battler, Pilar, has a major role and position to get involved in the battlefield against Fascist colonizers. Amidst the guerilla war environment, Pilar struggles hard to existentially show her position as a real female battler against men domination either her husband, American man, or Fascist soldiers in Spain. Pilar is able to live in mountains, caves, and other rocky places in facing fascist soldiers. Pilar is also able to play a significant role to take over the leadership of the anti- colonial band in blowing the bridge in the war. Pilar shows her cleverness in conceptualizing a war strategic planning in front of the male strugglers. Pilar is stereotyped as a courageous, rational, consistent, sensitive female battler with daily house work as a house wife amidst the guerilla war environment.</t>
  </si>
  <si>
    <t>A Nugatory Struggle for Being: An Exploration of Existentialistic Rudiments in Soul Mountain (Ling Shan) The study investigates nugatory struggle of the individuals in the fiction Soul Mountain by Gao Xingjian. The novel is an elaboration of what the real life has to offer in this world. A man is the being with the ability to make a choice and he freely decides about his life. The irony of this freedom is that no other one can be blamed for the actions, committed by an individual. The burden of being free and responsible for the decisions leads towards the condition, we call existential crises. Existentialistic philosophers sum this up as; the man is condemned to be free. With the declaration of his freedom, the protagonist rejects the patterned and the governed systems by the different institutions either the sociocultural or the political one and he lives the life according to his own drawn structure. In his entire life, the protagonist struggles to attain a significant meaning of life. This dissertation explores the existential angst, estrangement and strife in Soul Mountain that leads the narrator to an absurdist realm, meaninglessness and chaos. The inability to comprehend life and its meaning both produce anxiety and the craving for the meaning remains a thirst. The research tracks down the struggling phenomenon of the protagonist in the fiction Soul Mountain in the light of existentialistic interpretation of the term.</t>
  </si>
  <si>
    <t>Reorientation of tourists to rural areas due to climate change The global warming, tourist crowds, thermal discomfort, ultraviolet radiation, ecotourism, ethnic Saxons, Saxon villages, sustainable tourism, craft and culinary art, tourist potential, UNESCO cultural objectives. In the summer season, due to the heat wave that persists in most of the country, the very high thermal discomfort, the temperature-humidity index (ITU) that exceeds the critical threshold of 80 units, more and more tourists go to the mountain areas and depression. In this sense, the Saxon settlements in Transylvania are an alternative for tourists who love nature, hiking, traditional art and cuisine. The Saxon villages in the heart of Transylvania have become a tourist attraction in recent years. His Majesty, King Charles of Great Britain, drew attention to these areas where time seems to have stood still. This research is based on a questionnaire, from which we drew conclusions about the reorientation of tourism activity in the Transylvanian region for this period, when climate change is increasingly felt. It is the first research of its kind, which tries to correlate the influence of climate change on tourism activities, for the central area of Romania, i.e. Transylvania.</t>
  </si>
  <si>
    <t>Plastic Pollution: Understanding the Global Threat and Countermeasures Plastic pollution is one of today’s most serious environmental problems. The production of disposable plastic products has increased rapidly, far outpacing the world’s ability to deal with them. Plastic waste can be found in every part of the world, from the deepest oceans to the highest mountains, and it is wreaking havoc on wildlife and ecosystems.</t>
  </si>
  <si>
    <t>FORMULASI COOKIES BERBAHAN TEPUNG UBI JALAR KUNING (IPOMOEA BATATAS L.) DAN TEPUNG IKAN OCI (SELAROIDES LEPTOLEPIS) SEBAGAI ALTERNATIF MP-ASI BALITA Makanan pendamping ASI dapat dikembangkan dari pangan lokal dengan nilai gizi yang baik seperti ubi jalar kuning (kelompok umbi-umbian) dan ikan oci (produk perikanan). Ubi jalar kuning, selain sebagai sumber energi juga mengandung mikronutrien yang mendukung tumbuh kembang anak. Sementara ikan oci merupakan sumber protein penting dan asam lemak yang sangat baik untuk pertumbuhan. Tujuan penelitian adalah untuk menghasilkan MP-ASI dalam bentuk cookies dengan memanfaatkan tepung ubi jalar kuning serta tepung ikan oci. Penelitian dilaksanakan pada September hingga November 2020 di Laboratorium Penyelenggaraan Makanan Jurusan Gizi Poltekkes Kemenkes Sorong. Jenis penelitian adalah eksperimen dengan desain Rancangan Acak Lengkap (RAL). Formulasi cookies terdiri dari 3 formulasi berdasarkan perbandingan komposisi tepung ubi jalar kuning dengan tepung ikan oci yaitu F1 (95%:5%), F2 (80%:20%), F3 (65%:35%). Formulasi terpilih dilalukan melalui uji organoleptik berdasarkan parameter warna, rasa, aroma, dan tekstur oleh 30 orang panelis agak terlatih. Data tingkat kesukaan dari uji organoleptik dianalisis dengan uji Kruskal-wallis. Hasil penelitian memperlihatkan formula terpilih yang disukai yaitu F1 (95%:5%) dengan rata-rata tingkat kesukaan: warna (skala 3,7); aroma (skala 3,4); rasa (skala 3,9); dan tekstur (skala 3,8). Cookies formula terpilih F1 dalam 100 gram mengandung energi 430,06 kkal, karbohidrat 60,52%, protein 9,75%, lemak 16,55%, β-karoten 33,71 mg/kg, dan besi 4,13 mg. Berdasarkan nilai p-value menunjukkan proporsi komposisi tepung ubi jalar kuning dengan tepung ikan oci yang berbeda menyebabkan perbedaan tingkat kesukaan panelis terhadap cookies untuk parameter warna (p=0,038), aroma (p=0,027), dan rasa (p=0,000) cookies. Sementara parameter tekstur tidak menunjukkan ada perbedaan (p=0,178) Kata Kunci: Gizi Kurang, MP-ASI, Ubi jalar kuning Complementary food for breast milk can be developed from local food with good nutritional value, such as yellow sweet potato (tubers group) and one fish (fishery products). Yellow sweet potato, besides being a source of energy, also contains micronutrients that support the growth and development of children. At the same time, our fish is an essential source of protein and fatty acids, which are very good for growth. This study aims to produce complementary food for breast milk in the form of cookies based on yellow sweet potato flour and once fish flour for undernourished toddlers. The research was conducted from September to November 2020 at the Food Administration Laboratory for the Nutrition Department of the Sorong Ministry of Health Polytechnic. This type of research is an experiment with utterly randomized design research. The cookie formulation consists of 3 formulations based on a comparison of the composition of yellow sweet potato flour with one fish flour, namely F1 (95%:5%), F2 (80%:20%), and F3 (65%:35%). The selected formulations were passed through organoleptic tests based on color, taste, aroma, and texture parameters by 30 semi-trained panelists. Data on the level of preference from organoleptic tests were analyzed using the Kruskal-Wallis test. The results showed that the preferred selected formula was F1 (95%:5%) with an average level of preference: color (scale 3.7); aroma (scale 3.4); taste (scale 3.9); and texture (scale 3.8). F1 selected formula cookies in 100 grams contain 430.06 kcal of energy, 60.52% carbohydrates, 9.75% protein, 16.55% fat, 33.71 mg/kg beta-carotene, and 4.13 mg of iron. Based on the p-value, it shows that the proportion of the composition of yellow sweet potato flour with one fish flour caused differences in the panelist's preference for cookies for the parameters of color (p=0,038), aroma (p=0,027) and taste (0,000) of cookies. While the texture parameters did not show any difference (p=0,178) Keywords: Complementary foods, Undernourished, Yellow sweet potato</t>
  </si>
  <si>
    <t>ANALYSIS OF THE EFFECT OF DOWN TIME ON PRODUCTIVITY AT PT. EASTERN PEARL FLOUR MILLS MAKASSAR Productivity is a comparison between the results achieved (output) with the overall required resources (input) or a comparison between the results achieved with the role of labor per unit time.&amp;#x0D; The purpose of this study was to study Down Time analysis techniques for productivity in a wheat processing company (PT. Eastern Pearl Flour Mills Makassar), which produces wheat flour products of the Gatotkaca, Gunung, Kompas and Gerbang types. Down Time is the amount of time when a tool/machine cannot operate due to failure, but the factory can still operate because there are still other tools/machines that can replace functions so that the production process can still run.&amp;#x0D; Based on the data analysis of the calculation of down time for manpower, it shows that the existence of down time during the process will affect the level of productivity (actual and standard). The value of down time from the calculation of working hours minus work effectiveness results in down time for each production area each month. The manpower down time results from all areas, namely in the area of 0 minutes/month. While the amount of data from the analysis of down time calculations for machines in all areas has a higher number of machine down times, namely in the milling area of 28 hours. And for the lowest results, namely in the area of unloading, cleaning, and packing, it is 0 hours.</t>
  </si>
  <si>
    <t>Internet Adoption, Digital Divide, and Corruption: Evidence from ECOWAS Countries This paper aims to extend the existing literature on Internet adoption and corruption by analyzing the factors impacting the digital divide and assessing the impact of Internet adoption on corruption reduction in the Economic Community of West African States (Benin, Burkina Faso, Cape Verde, Cote d’Ivoire, Gambia, Ghana, Guinea, Guinea-Bissau, Liberia, Mali, Niger, Nigeria, Senegal, Sierra Leone, and Togo). The study uses fixed and random effect panel data techniques covering 17 years (2003-2019), to exploit the times series nature of the relationship between the digital divide and its determinants. In addition, it aims to assess the impact of internet adoption along with other control variables on corruption. The estimation results show that per capita income, human capital, age, population density, government effectiveness, political stability, and the rule of law significantly affect the digital divide in ECOWAS. The findings reveal also that internet adoption affects positively the level of corruption control; the impact of an increase in internet users of 1% implies an increase in corruption control between 0.05% and 0.06%.</t>
  </si>
  <si>
    <t>RETUSA CANALICULATA (SAY,1822) AS A SEDIMENTARY ENVIRONMENTAL INDEX FOR SAND DEPOSITS IN THE IRAQI COAST The aim of the research is to determine the sedimentary environment and estimate the geological period of the rocky islands (solidified sand deposits) and shoals in the Iraqi coast, by studying a type of gastropod class known to be present in the region, which is Retusa canaliculata (Say,1822). Only eight sand sediment samples were used for this purpose. The particle size distribution showed that sediment was formed of Clayey sand, Silty sand, sand and Muddy sand. By checking the species Retusa canaliculata (Say,1822) in the sandy samples, it was observed that the percentage of species individuals increased with the rise in the percentage of sand in the samples. From the shells nature of the individuals of this species, their age is probable to date back to the late Holocene period (less than 4,000 years ago). Which means that the solid sandy sediments were within the aforementioned period, where the estuarine environment was, which represents the ideal environment for the species Retusa canaliculata (Say,1822).</t>
  </si>
  <si>
    <t>Midwives are Crucial Human Resources for Health to Achieve Universal Health Care Midwives are primarily considered as professionals with expertise in assisting women before, during, and after childbirth. Thus, the competencies for midwifery as defined by the International Confederation of Midwives revolve principally around assessment and provision of care to women and the fetus/newborn/infant during the pre-pregnancy and antenatal periods, laborand birth, postnatal/postpartum periods.1 The availability of skilled midwives in communities has allowed women, especially those who belong to lower income groups, to access professional services around childbirth, as reflected in responses from the National Demographic and Household Survey.2For instance, while 50% of all women surveyed received antenatal care from a midwife, it is notable that 70% of those who belonged to the lowest wealth quintile were seen by a midwife during theantenatal period. Furthermore, midwives assisted 30% of deliveries reported by respondents, while roughly a little over a third of deliveries for each of the three lowest quintiles were attended by a midwife.&amp;#x0D; Furthermore, in the Philippine setting, midwives are recognized as the first professional point of contact for most members of a community, especially in rural and remote places, as midwives are the ones deployed to manage Barangay Health Stations. Elaborating the scope of the practice of midwifery in relation to the provision of “primary health care services in the community”as stipulated in Republic Act No. 73923, the Board of Midwifery of the Professional Regulation Commission, in a primer for the profession, stated that midwives are expected to, among others, (a) implement government health programs in accordance with policies and guidelines of the Department of Health; (b) supervise barangay health workers; and (c) manage a BarangayHealth Station.4&amp;#x0D; Stated differently, midwives, given the scope of work that they do and the areas where they are deployed, serve as the face and touchpoint of the health sector in our communities. They are the embodiment of the different health policies and programs enacted at the national and local levels through which Filipinos experience, individually and collectively, the drive for better health (or lack thereof ) advanced by different agencies, personalities, and stakeholders.&amp;#x0D; However, as pointed out by Felipe-Dimog et al.5 in this issue of Acta Medica Philippina, midwives, especially those working in the public health sector, may take on roles beyond that contemplated by law. For instance, in the course of my professional practice during which I was deployed briefly in a rural health unit, and worked with an urban health department, I have encountered midwives who were tasked to work as program coordinators (or assistant coordinators), sanitation inspectors,field epidemiologists, and supply managers, among others, because of scarcity in the overall staff complement of health departments. Given their close ties with their areas of assignments, midwives are also expected to be community coordinators, if not organizers. The extent to which midwives are assigned these additional tasks depend on their professional relationship with their immediate supervisor; the level of trust and confidence reposed on them by their superiors; in some instances, their attendance to specific training workshops; as well as the availability of more qualified personnel (or lack thereof ) in the locality.&amp;#x0D; Yet despite all these – placement in remote, if not hardship posts; additional assignments beyond their job description – midwives receive salaries that may not be commensurate after consideration of the job context. Staff midwife positions (i.e., Midwife I to III) in government institutions are remunerated at Salary Grades 9 to 13 (i.e., approximate gross pay of PHP 21,000 to PHP 31,000, based on the fourth tranche of the Salary Standardization Law, but may be lower depending on theincome classification of the local government unit6). Additional compensation and benefits under special laws may not always be provided as this will depend on the paying capacity of the employing agency. Furthermore, midwives – especially those who completed the two-year program under the previous policy – also must contend with issues concerning their professional status. I have personally encountered community members who do not consider midwives as professionals in the same league as nurses or physicians, or who view midwives as “assistants” or “subordinates” of nurses and physicians, forgetting that a certain degree of independent practice is allowed each professional licensed by the Republic of the Philippines.&amp;#x0D; Midwives play a crucial role in caring for Filipinos not only around childbirth – this is their primary professional duty – but throughout the lifespan – especially for midwives working in local health departments. Stakeholders must not forget to give due recognition to the value and worth contributed by midwives in shaping the health and well-being of each generation of Filipinos.&amp;#x0D; &amp;#x0D; Carl Abelardo T. Antonio, MD, MPHDepartment of Health Policy and AdministrationCollege of Public HealthUniversity of the Philippines Manila&amp;#x0D; &amp;#x0D; REFERENCES&amp;#x0D; .1. International Confederation of Midwives. Essential competencies for midwifery practice. 2018 update [Internet]. 2019 Jan [cited 2023 Jun 1]. Available from: https://www.internationalmidwives.org/assets/files/general-files/2019/02/icm-competencies_english_final_jan-2019-update_final-web_v1.0.pdf2. Philippine Statistics Authority (PSA) and ICF. Philippines National Demographic and Health Survey 2017. 2018 Oct [cited 2023 Jun 1]. Quezon City, Philippines, and Rockville, Maryland, USA: PSAand ICF. Available from: https://psa.gov.ph/sites/default/files/PHILIPPINE%20NATIONAL%20DEMOGRAPHIC%20AND%20HEALTH%20SURVEY%202017_new.pdf3. Congress of the Philippines. Republic Act No. 7392, Philippine Midwifery Act of 1992 [Internet]. 1992 Apr 10 [cited 2023 Jun 1]. Available from: https://www.prc.gov.ph/sites/default/files/Midwifery%20-%20Board%20Law_0.PDF4. Board of Midwifery, Professional Regulation Commission. The professional midwife [Internet]. n.d. [cited 2023 Jun 1]. Available from: https://www.prc.gov.ph/sites/default/files/Midwife_PRIMER.pdf5. Felipe-Dimog EB, Liang F, Tumulak MJR, Hsu M, Sia-ed AB, Dumalhin YJB. Roles and functions of rural health midwives in Cordillera Administrative Region: A qualitative pilot study. Acta MedPhilipp. 2023;57(6): 5-17. doi: 10.47895/amp.vi0.53266. Congress of the Philippines. Republic Act No. 11466, Salary Standardization Law of 2019 [Internet]. 2020 Jan 8 [cited 2023 Jun 4]. Available from: https://www.officialgazette.gov.ph/downloads/2019/12dec/20200108-RA-11466-RRD.pdf&amp;#x0D;</t>
  </si>
  <si>
    <t>Reconsidering the basics of mountain trail categorisation: case study in Slovenia Mountain trail categorisation remains an important piece of information for hikers when selecting a trail and preparing for a hike, despite new developments in trail difficulty assessment and trail recommendation systems and tools. National or regional trail categorisations should maintain a simple, mainly descriptive form to remain a useful guide for the majority of hikers. However, they are often still based on subjective expert assessments of trail difficulty. In this paper, we combine findings from our own empirical research and from the literature to support two arguments: available or obtainable geographical information and GIS -based methods can contribute to the objectivity of mountain trail categorisation, and improved categorisation contributes to increased hiking safety. An experimental GIS-based categorisation of mountain trails in two areas in Slovenia is conducted to support the above arguments. The comparison of the experimental categorisation with the existing official categorisation and the identification of potentially dangerous trail sections support perhaps the most important of the two arguments, namely the potential to improve hiking safety. However, it also stimulates further discussion on the establishment and implementation of an international standard-isation of trail categorisation.</t>
  </si>
  <si>
    <t>Complexity of Simple Folding of Mixed Orthogonal Crease Patterns Continuing results from JCDCGGG 2016 and 2017, we solve several new cases of the simple foldability problem -- deciding which crease patterns can be folded flat by a sequence of (some model of) simple folds. We give new efficient algorithms for mixed crease patterns, where some creases are assigned mountain/valley while others are unassigned, for all 1D cases and for 2D rectangular paper with orthogonal one-layer simple folds. By contrast, we show strong NP-completeness for mixed orthogonal crease patterns on 2D rectangular paper with some-layers simple folds, complementing a previous result for all-layers simple folds. We also prove strong NP-completeness for finite simple folds (no matter the number of layers) of unassigned orthogonal crease patterns on arbitrary paper, complementing a previous result for assigned crease patterns, and contrasting with a previous positive result for infinite all-layers simple folds. In total, we obtain a characterization of polynomial vs. NP-hard for all cases -- finite/infinite one/some/all-layers simple folds of assigned/unassigned/mixed orthogonal crease patterns on 1D/rectangular/arbitrary paper -- except the unsolved case of infinite all-layers simple folds of assigned orthogonal crease patterns on arbitrary paper.</t>
  </si>
  <si>
    <t>Looking forward to photon-coupled long-lived particles IV:   neutralino-ALPino/gravitino Various supersymmetric (SUSY) scenarios predict a sub-GeV neutralino decaying into a single photon and an invisible state. This signature has recently been studied in a number of intensity frontier experiments, finding constraints complementary to the usual collider searches. In this work, we study the prospects of searches for long-lived neutralinos coupled to an ALPino or gravitino, where each can act as the lightest SUSY particle (LSP). In addition to the neutralino decays into a LSP and a photon, we also consider three-body decays into a pair of charged leptons, and signatures related to scattering with electrons and secondary neutralino production. For both models, we find that the searches at FASER2 will allow to overcome the current bounds, while SHIP will extend these limits by more than an order of magnitude in the value of the coupling constant.</t>
  </si>
  <si>
    <t>Zero-Shot Blind Audio Bandwidth Extension Audio bandwidth extension involves the realistic reconstruction of high-frequency spectra from bandlimited observations. In cases where the lowpass degradation is unknown, such as in restoring historical audio recordings, this becomes a blind problem. This paper introduces a novel method called BABE (Blind Audio Bandwidth Extension) that addresses the blind problem in a zero-shot setting, leveraging the generative priors of a pre-trained unconditional diffusion model. During the inference process, BABE utilizes a generalized version of diffusion posterior sampling, where the degradation operator is unknown but parametrized and inferred iteratively. The performance of the proposed method is evaluated using objective and subjective metrics, and the results show that BABE surpasses state-of-the-art blind bandwidth extension baselines and achieves competitive performance compared to non-blind filter-informed methods when tested with synthetic data. Moreover, BABE exhibits robust generalization capabilities when enhancing real historical recordings, effectively reconstructing the missing high-frequency content while maintaining coherence with the original recording. Subjective preference tests confirm that BABE significantly improves the audio quality of historical music recordings. Examples of historical recordings restored with the proposed method are available on the companion webpage: (http://research.spa.aalto.fi/publications/papers/ieee-taslp-babe/)</t>
  </si>
  <si>
    <t>Stratospheric dayside-to-nightside circulation drives the 3-D ozone   distribution on synchronously rotating rocky exoplanets Determining the habitability and interpreting future atmospheric observations of exoplanets requires understanding the atmospheric dynamics and chemistry from a 3-D perspective. Previous studies have shown significant spatial variability in the ozone layer of synchronously rotating M-dwarf planets, assuming an Earth-like initial atmospheric composition. We use a 3-D Coupled Climate-Chemistry model to understand this distribution of ozone and identify the mechanism responsible for it. We document a previously unreported connection between the ozone production regions on the photochemically active dayside hemisphere and the nightside devoid of stellar radiation and thus photochemistry. We find that stratospheric dayside-to-nightside overturning circulation can advect ozone-rich air to the nightside. On the nightside, ozone-rich air subsides at the locations of two quasi-stationary Rossby gyres, resulting in an exchange between the stratosphere and troposphere and the accumulation of ozone at the gyre locations. We identify the hemispheric contrast in radiative heating and cooling as the main driver of this ozone circulation. Dynamically-driven chemistry also impacts other tracer species in the atmosphere (gaseous and non-gaseous phase) as long as chemical lifetimes exceed dynamical lifetimes. These findings illustrate the 3-D nature of planetary atmospheres, predicting spatial and temporal variability that will impact spectroscopic observations of exoplanet atmospheres.</t>
  </si>
  <si>
    <t>Active Inference in Hebbian Learning Networks This work studies how brain-inspired neural ensembles equipped with local Hebbian plasticity can perform active inference (AIF) in order to control dynamical agents. A generative model capturing the environment dynamics is learned by a network composed of two distinct Hebbian ensembles: a posterior network, which infers latent states given the observations, and a state transition network, which predicts the next expected latent state given current state-action pairs. Experimental studies are conducted using the Mountain Car environment from the OpenAI gym suite, to study the effect of the various Hebbian network parameters on the task performance. It is shown that the proposed Hebbian AIF approach outperforms the use of Q-learning, while not requiring any replay buffer, as in typical reinforcement learning systems. These results motivate further investigations of Hebbian learning for the design of AIF networks that can learn environment dynamics without the need for revisiting past buffered experiences.</t>
  </si>
  <si>
    <t>Eliciting the Double-edged Impact of Digitalisation: a Case Study in   Rural Areas Designing systems that account for sustainability concerns demands for a better understanding of the \textit{impact} that digital technology interventions can have on a certain socio-technical context. However, limited studies are available about the elicitation of impact-related information from stakeholders, and strategies are particularly needed to elicit possible long-term effects, including \textit{negative} ones, that go beyond the planned system goals. This paper reports a case study about the impact of digitalisation in remote mountain areas, in the context of a system for ordinary land management and hydro-geological risk control. The elicitation process was based on interviews and workshops. In the initial phase, past and present impacts were identified. In a second phase, future impacts were forecasted through the discussion of two alternative scenarios: a dystopic, technology-intensive one, and a technology-balanced one. The approach was particularly effective in identifying negative impacts. Among them, we highlight the higher stress due to the excess of connectivity, the partial reduction of decision-making abilities, and the risk of marginalisation for certain types of stakeholders. The study posits that before the elicitation of system goals, requirements engineers need to identify the socio-economic impacts of ICT technologies included in the system, as negative effects need to be properly mitigated. Our study contributes to the literature with: a set of impacts specific to the case, which can apply to similar contexts; an effective approach for impact elicitation; and a list of lessons learned from the experience.</t>
  </si>
  <si>
    <t>Recurrent mini-outbursts and a magnetic white dwarf in the symbiotic   system FN Sgr AIMS: We investigated the optical variability of the symbiotic binary FN Sgr, with photometric monitoring during $\simeq$55 years and with a high-cadence Kepler light curve lasting 81 days. METHODS: The data obtained in the V and I bands were reduced with standard photometric methods. The Kepler data were divided into subsamples and analyses with the Lomb-Scargle algorithm. RESULTS: The V and I band light curves showed a phenomenon never before observed with such recurrence in any symbiotic system, namely short outbursts, starting between orbital phase 0.3 and 0.5 and lasting about a month, with a fast rise and a slower decline, and amplitude of 0.5-1 mag. In the Kepler light curve we discovered three frequencies with sidebands. We attribute a stable frequency of 127.5 d$^{-1}$ (corresponding to an 11.3 minutes period) to the white dwarf rotation. We suggest that this detection probably implies that the white dwarf accretes through a magnetic stream, like in intermediate polars. The small outbursts may be ascribed to the stream-disc interaction. Another possibility is that they are due to localized thermonuclear burning, perhaps confined by the magnetic field, like recently inferred in intermediate polars, albeit on different timescales. We measured also a second frequency around 116.9 d$^{-1}$ (corresponding to about 137 minutes), which is much less stable and has a drift. It may be due to rocky detritus around the white dwarf, but it is more likely to be caused by an inhomogeneity in the accretion disk. Finally, there is a third frequency close to the first one that appears to correspond to the beating between the rotation and the second frequency.</t>
  </si>
  <si>
    <t>The effect of a small amount of hydrogen in the atmosphere of ultrahot   magma-ocean planets: atmospheric composition and escape Here we investigate how small amounts of hydrogen (much smaller than the mass of the exoplanet) above a magma ocean on a rocky exoplanet may modify the atmospheric chemistry and atmospheric escape.We use a chemical model of a magma ocean coupled to a gas equilibrium code. An energy-limited model is used to compute atmospheric escape. The composition of the vapor above a magma ocean is drastically modified by hydrogen, even for very modest amounts of H ($\ll 10^{-6}$ planetary mass). Hydrogen consumes much of the O$_2$(g), which, in turn, promotes the evaporation of metals and metal oxides (SiO, Mg, Na, K, Fe) from the magma ocean. Vast amounts of H$_2$O are produced by the same process. At high hydrogen pressures, new hydrogenated species such as SiH$_4$ form in the atmosphere. In all cases, H, H$_2$, and H$_2$O are the dominant nonmetal-bearing volatile species. Sodium is the dominant atmospheric metal-bearing species at T$3000 K. We find that the atmospheric Mg/Fe, Mg/Si, and Na/Si ratios deviate from those in the underlying planet and from the stellar composition. As such, their determination may constrain the planet's mantle composition and H content. As the presence of hydrogen promotes the evaporation of silicate mantles, it is conceivable that some high-density, irradiated exoplanets may have started life as hydrogen-bearing planets and that part of their silicate mantle evaporated (up to a few $10 \%$ of Si, O, and Fe) and was subsequently lost owing to the reducing role of H. Even very small amounts of H can alter the atmospheric composition and promote the evaporation to space of heavy species derived from the molten silicate mantle of rocky planets.</t>
  </si>
  <si>
    <t>Origin of superionic state in Earth's inner core Earth's inner core (IC) serves as a reservoir for volatile elements, which significantly affects its behavior and properties. Recent studies suggest that superionicity can be observed in ice and iron hydrides under high-pressure and temperature conditions, providing an alternative understanding of the planet's interior. In this study, we demonstrated that electride formation drives the superionic state in iron hydride under IC pressure conditions. The electride stabilizes the iron lattice and provides a pathway for volatile diffusion. The coupling between lattice stability and superionicity is triggered near 100 GPa and enhanced at higher pressures. The electride-driven superionicity can also be generalized for volatiles in other rocky planetary cores. These findings provide new insights into the mechanisms of core formation and evolution of rocky planets.</t>
  </si>
  <si>
    <t>Sciences for The 2.5-meter Wide Field Survey Telescope (WFST) The Wide Field Survey Telescope (WFST) is a dedicated photometric survey facility under construction jointly by the University of Science and Technology of China and Purple Mountain Observatory. It is equipped with a primary mirror of 2.5m in diameter, an active optical system, and a mosaic CCD camera of 0.73 Gpix on the main focus plane to achieve high-quality imaging over a field of view of 6.5 square degrees. The installation of WFST in the Lenghu observing site is planned to happen in the summer of 2023, and the operation is scheduled to commence within three months afterward. WFST will scan the northern sky in four optical bands (u, g, r, and i) at cadences from hourly/daily to semi-weekly in the deep high-cadence survey (DHS) and the wide field survey (WFS) programs, respectively. WFS reaches a depth of 22.27, 23.32, 22.84, and 22.31 in AB magnitudes in a nominal 30-second exposure in the four bands during a photometric night, respectively, enabling us to search tremendous amount of transients in the low-z universe and systematically investigate the variability of Galactic and extragalactic objects. Intranight 90s exposures as deep as 23 and 24 mag in u and g bands via DHS provide a unique opportunity to facilitate explorations of energetic transients in demand for high sensitivity, including the electromagnetic counterparts of gravitational-wave events detected by the second/third-generation GW detectors, supernovae within a few hours of their explosions, tidal disruption events and luminous fast optical transients even beyond a redshift of 1. Meanwhile, the final 6-year co-added images, anticipated to reach g about 25.5 mag in WFS or even deeper by 1.5 mag in DHS, will be of significant value to general Galactic and extragalactic sciences. The highly uniform legacy surveys of WFST will also serve as an indispensable complement to those of LSST which monitors the southern sky.</t>
  </si>
  <si>
    <t>Two sub-Neptunes around the M dwarf TOI-1470 Aims. A transiting planet candidate with a sub-Neptune radius orbiting the nearby ($d$ = 51.9$\pm$0.07 pc) M1.5 V star TOI-1470 with a period of $\sim$2.5 d was announced by the NASA Transiting Exoplanet Survey Satellite (TESS), which observed the field of TOI-1470 in four different sectors. We aim to validate its planetary nature using precise radial velocities (RVs) taken with the CARMENES spectrograph. Methods. We obtained 44 RV measurements with CARMENES spanning eight months between 3 June 2020 and 17 January 2021. For a better characterization of the parent star activity, we also collected contemporaneous optical photometric observations at the Joan Or\'o and Sierra Nevada Observatories, and we retrieved archival photometry from the literature. We used ground-based photometric observations from MuSCAT and also from MuSCAT2 and MuSCAT3 to confirm the planetary transit signals. We performed a combined photometric and spectroscopic analysis by including Gaussian processes and Keplerian orbits to simultaneously account for the stellar activity and planetary signals. Results. We estimate that TOI-1470 has a rotation period of 29$\pm$3 d based on photometric and spectroscopic data. The combined analysis confirms the discovery of the announced transiting planet, TOI-1470 b, with an orbital period of 2.527093$\pm$0.000003 d, a mass of $7.32^{+1.21}_{-1.24}$ M$_{\oplus}$, and a radius of $2.18^{+0.04}_{-0.04}$ R$_{\oplus}$. We also discover a second transiting planet that was not announced previously by TESS, TOI-1470 c, with an orbital period of 18.08816$\pm$0.00006 d, a mass of $7.24^{+2.87}_{-2.77}$ M$_{\oplus}$, and a radius of $2.47^{+0.02}_{-0.02}$ R$_{\oplus}$. The two planets are placed on the same side of the radius valley of M dwarfs and lie between TOI-1470 and the inner border of its habitable zone.</t>
  </si>
  <si>
    <t>Rocky planet or water world? Observability of low-density lava world   atmospheres Super-Earths span a wide range of bulk densities, indicating a diversity in interior conditions beyond that seen in the solar system. In particular, an emerging population of low-density super-Earths may be explained by volatile-rich interiors. Among these, low-density lava worlds have dayside temperatures high enough to evaporate their surfaces, providing a unique opportunity to probe their interior compositions and test for the presence of volatiles. In this work, we investigate the atmospheric observability of low-density lava worlds. We use a radiative-convective model to explore the atmospheric structures and emission spectra of these planets, focusing on three case studies with high observability metrics and sub-stellar temperatures spanning $\sim$1900-2800 K: HD 86226c, HD 3167b and 55 Cnce. Given the possibility of mixed volatile and silicate interior compositions for these planets, we consider a range of mixed volatile and rock vapor atmospheric compositions. This includes a range of volatile fractions and three volatile compositions: water-rich (100% H$_2$O), water with CO$_2$ (80% H$_2$O+20% CO$_2$), and a desiccated O-rich scenario (67% O$_2$+33%CO$_2$). We find that spectral features due to H$_2$O, CO$_2$, SiO and SiO$_2$ are present in the infrared emission spectra as either emission or absorption features, depending on dayside temperature, volatile fraction and volatile composition. We further simulate JWST secondary eclipse observations for each of the three case studies, finding that H$_2$O and/or CO$_2$ could be detected with as few as $\sim$5 eclipses. Detecting volatiles in these atmospheres would provide crucial independent evidence that volatile-rich interiors exist among the super-Earth population.</t>
  </si>
  <si>
    <t>On the pollution of white dwarfs by exo-Oort cloud comets A large fraction of white dwarfs (WDs) have metal-polluted atmospheres, which are produced by accreting material from remnant planetary systems. The composition of the accreted debris broadly resembles that of rocky Solar System objects. Volatile-enriched debris with compositions similar to long-period comets (LPCs) is rarely observed. We attempt to reconcile this dearth of volatiles with the premise that exo-Oort clouds (XOCs) occur around a large fraction of planet-hosting stars. We estimate the comet accretion rate from an XOC analytically, adapting the 'loss cone' theory of LPC delivery in the Solar System. We investigate the dynamical evolution of an XOC during late stellar evolution. Using numerical simulations, we show that 1 to 30 per cent of XOC objects remain bound after anisotropic stellar mass loss imparting a WD natal kick of $\sim$1 km/s. We also characterize the surviving comets' distribution function. Surviving planets orbiting a WD can prevent the accretion of XOC comets by the star. A planet's 'dynamical barrier' is effective at preventing comet accretion if the energy kick imparted by the planet exceeds the comet's orbital binding energy. By modifying the loss cone theory, we calculate the amount by which a planet reduces the WD's accretion rate. We suggest that the scarcity of volatile-enriched debris in polluted WDs is caused by an unseen population of 10-100 AU scale giant planets acting as barriers to incoming LPCs. Finally, we constrain the amount of volatiles delivered to a planet in the habitable zone of an old, cool WD.</t>
  </si>
  <si>
    <t>Bootstrapped Representations in Reinforcement Learning In reinforcement learning (RL), state representations are key to dealing with large or continuous state spaces. While one of the promises of deep learning algorithms is to automatically construct features well-tuned for the task they try to solve, such a representation might not emerge from end-to-end training of deep RL agents. To mitigate this issue, auxiliary objectives are often incorporated into the learning process and help shape the learnt state representation. Bootstrapping methods are today's method of choice to make these additional predictions. Yet, it is unclear which features these algorithms capture and how they relate to those from other auxiliary-task-based approaches. In this paper, we address this gap and provide a theoretical characterization of the state representation learnt by temporal difference learning (Sutton, 1988). Surprisingly, we find that this representation differs from the features learned by Monte Carlo and residual gradient algorithms for most transition structures of the environment in the policy evaluation setting. We describe the efficacy of these representations for policy evaluation, and use our theoretical analysis to design new auxiliary learning rules. We complement our theoretical results with an empirical comparison of these learning rules for different cumulant functions on classic domains such as the four-room domain (Sutton et al, 1999) and Mountain Car (Moore, 1990).</t>
  </si>
  <si>
    <t>RoSETZ: Roman Survey of the Earth Transit Zone -- a SETI-optimized   survey for habitable-zone exoplanets In this White Paper for Nancy Grace Roman Space Telescope (Roman) science, we propose the Roman Survey of the Earth Transit Zone (RoSETZ), a transit search for rocky planets within the habitable zones (HZs) of stars located within the Earth Transit Zone (ETZ). The ETZ holds special interest in the search for extra-terrestrial intelligence (SETI) - observers on planets within the ETZ can see Earth as a transiting planet. RoSETZ would augment the Roman Galactic Bulge Time Domain Survey (GBTDS) as an additional field located $\sim 5$~degrees away from other GBTDS fields. Our simulations show that RoSETZ alone can find from 120 to 630 Earth-sized HZ planets around K- and M-type hosts, with the range reflecting different survey design assumptions. These yields are 5-20 times the number currently known. Such a sample will transform our knowledge of ``Eta-Earth'' ($\eta_{\oplus}$) -- the occurrence of Earth-sized HZ planets -- and would be the first catalogue of exoplanets selected in a manner optimized according to the Mutual Detectability targetted-SETI strategy. If it can be accommodated alongside the existing GBTDS design, we favour a RoSETZ-Max design that is observed for the duration of the GBTDS. If not, we show that a slimmed-down RoSETZ-Lite design, occupying two GBTDS seasons, would not significantly impact overall GBTDS exoplanet yields, even if time allocated to it had to come from time allocations to other fields. We argue that the angular separation of RoSETZ from other GBTDS fields permits self-calibration of systematic uncertainties that would otherwise hamper exoplanet demographic modelling of both microlensing and transit datasets. Other science possible with RoSETZ data include studies of small solar system bodies and high resolution 3D extinction mapping.</t>
  </si>
  <si>
    <t>Learning to Model and Plan for Wheeled Mobility on Vertically   Challenging Terrain Most autonomous navigation systems assume wheeled robots are rigid bodies and their 2D planar workspaces can be divided into free spaces and obstacles. However, recent wheeled mobility research, showing that wheeled platforms have the potential of moving over vertically challenging terrain (e.g., rocky outcroppings, rugged boulders, and fallen tree trunks), invalidate both assumptions. Navigating off-road vehicle chassis with long suspension travel and low tire pressure in places where the boundary between obstacles and free spaces is blurry requires precise 3D modeling of the interaction between the chassis and the terrain, which is complicated by suspension and tire deformation, varying tire-terrain friction, vehicle weight distribution and momentum, etc. In this paper, we present a learning approach to model wheeled mobility, i.e., in terms of vehicle-terrain forward dynamics, and plan feasible, stable, and efficient motion to drive over vertically challenging terrain without rolling over or getting stuck. We present physical experiments on two wheeled robots and show that planning using our learned model can achieve up to 60% improvement in navigation success rate and 46% reduction in unstable chassis roll and pitch angles.</t>
  </si>
  <si>
    <t>A Parameterized Algorithm for Flat Folding We prove that testing the flat foldability of an origami crease pattern (either labeled with mountain and valley folds, or unlabeled) is fixed-parameter tractable when parameterized by the ply of the flat-folded state and by the treewidth of an associated planar graph, the cell adjacency graph of an arrangement of polygons formed by the flat-folded state. For flat foldings of bounded ply, our algorithm is single-exponential in the treewidth; this dependence on treewidth is necessary under the exponential time hypothesis.</t>
  </si>
  <si>
    <t>The Kobayashi metric and Gromov hyperbolicity on pseudoconvex domains of   finite type in $\mathbb{C}^2$ In this paper, we obtain a more precise estimate of Catlin-type distance for smoothly bounded pseudoconvex domain of finite type in $\mathbb{C}^2$. As an application, we get an alternative proof of the Gromov hyperbolicity of this domain equipped with the Kobayashi distance.</t>
  </si>
  <si>
    <t>Cloud Behaviour on Tidally Locked Rocky Planets from Global   High-resolution Modeling Determining the behaviour of convection and clouds is one of the biggest challenges in our understanding of exoplanetary climates. Given the lack of in situ observations, one of the most preferable approaches is to use cloud-resolving or cloud-permitting models (CPM). Here we present CPM simulations in a quasi-global domain with high spatial resolution (4$\times$4 km grid) and explicit convection to study the cloud regime of 1 to 1 tidally locked rocky planets orbiting around low-mass stars. We show that the substellar region is covered by deep convective clouds and cloud albedo increases with increasing stellar flux. The CPM produces relatively less cloud liquid water concentration, smaller cloud coverage, lower cloud albedo, and deeper H2O spectral features than previous general circulation model (GCM) simulations employing empirical convection and cloud parameterizations. Furthermore, cloud streets--long bands of low-level clouds oriented nearly parallel to the direction of the mean boundary-layer winds--appear in the CPM and substantially affect energy balance and surface precipitation at a local level.</t>
  </si>
  <si>
    <t>Near infrared view on the photodissociation regions S255, S257, NGC7538   and S140 We performed photometric observations of the S255, S257, S140, NGC7358 and the Orion~Bar photo-dissociation regions (PDRs) at 2 micron using narrow-band filters centered on the Br-gamma, H2 and [FeII] lines, as well as the narrow-band Kcont and the broad-band H filters for continuum subtraction. The observations were done with the 2.5-m telescope of the SAI Caucasian Mountain Observatory and the near-infrared camera and spectrograph ASTRONIRCAM. We find several high-density arc-like structures in the Br-gamma and [FeII] images of the ionized gas in NGC7538 and extended shells and arcs visible through the H2 emission. The H ionization front and H2 dissociation front are merged in NGC7538. In S255 and S257 we detected only Br-gamma emission from the HII regions and bright H2 emission from the PDRs. The projected distance between the H ionization and H2 dissociation fronts are approx. 0.3-0.4 pc, which cannot be explained using models of a uniform medium. Most probably, the ionized and neutral gas in these PDRs is clumpy. The H-to-H2 transitions in the NGC7538, S255, S257 and S140 PDRs are gradual with no sharp borders. This conclusion also confirms the suggestion of a clumpy medium.</t>
  </si>
  <si>
    <t>Scattering Transparency of Clouds in Exoplanet Transit Spectra The presence of aerosols in an exoplanet atmosphere can veil the underlying material and can lead to a flat transmission spectrum during primary transit observations. In this work, we explore forward scattering effects from super-micron sized aerosol particles present in the atmosphere of a transiting exoplanet. We find that the impacts of forward scattering from larger aerosols can significantly impact exoplanet transits and the strength of these effects can be dependent on wavelength. In certain cloud configurations, the forward-scattered light can effectively pass through the clouds unhindered, thus rendering the clouds transparent. The dependence of the aerosol scattering properties on wavelength can then lead to a positive slope in the transit spectrum. These slopes are characteristically different from both Rayleigh and aerosol absorption slopes. As examples, we demonstrate scattering effects for both a rocky world and a hot Jupiter. In these models, the predicted spectral slopes due to forward scattering effects can manifest in the transit spectrum at the level of $\sim$10s to $\sim$100s of parts per million and, hence, could be observable with NASA's James Webb Space Telescope.</t>
  </si>
  <si>
    <t>Chemical Conditions on Hycean Worlds Traditionally, the search for life on exoplanets has been predominantly focused on rocky exoplanets. Hycean worlds are a class of habitable sub-Neptunes with planet-wide oceans and H2-rich atmospheres. Their broad range of possible sizes and temperatures lead to a wide habitable zone and high potential for discovery and atmospheric characterization using transit spectroscopy. Over a dozen candidate Hycean planets are already known to be transiting nearby M dwarfs, making them promising targets for atmospheric characterization with the James Webb Space Telescope (JWST). In this work, we investigate possible chemical conditions on a canonical Hycean world, focusing on (a) the present and primordial molecular composition of the atmosphere, and (b) the inventory of bioessential elements for the origin and sustenance of life in the ocean. Based on photochemical and kinetic modeling for a range of conditions, we discuss the possible chemical evolution and observable present-day composition of its atmosphere. In particular, for reduced primordial conditions the early atmospheric evolution passes through a phase that is rich in organic molecules that could provide important feedstock for prebiotic chemistry. We investigate avenues for delivering bioessential metals to the ocean, considering the challenging lack of weathering from a rocky surface and the ocean separated from the rocky core by a thick icy mantle. Based on ocean depths from internal structure modelling and elemental estimates for the early Earth's oceans, we estimate the requirements for bioessential metals in such a planet. We find that the requirements can be met for plausible assumptions about impact history and atmospheric sedimentation, and supplemented by other steady state sources. We discuss the observational prospects for atmospheric characterisation of Hycean worlds.</t>
  </si>
  <si>
    <t>Positive solutions to $p$-Laplace equations on locally finite graphs We are mainly concerned with the nonlinear $p$-Laplace equation \begin{equation*} -\Delta_pu+h|u|^{p-2}u=f(x,u) \end{equation*} on a locally finite graph $G=(V,E)$ with $p$ belonging to $(1, +\infty)$. Using the mountain-pass theorem and the Nehari manifold, we obtain existence of positive solutions and positive ground state solutions under certain conditions. Moreover, we also discuss the asymptotic behavior of a sequence of positive ground state solutions. Compared with all the existing relevant works, our results have made essential improvements in at least three aspects: $(i)$ the graph $G$ is only required to be locally finite with symmetric weights, and $p$ can be any value in $(1, +\infty)$; $(ii)$ for the existence of positive solutions, the growth condition on the nonlinear term $f(x,u)$ as $|u|\rightarrow +\infty$ is removed; $(iii)$ the conditions on the potential $h$ are relaxed.</t>
  </si>
  <si>
    <t>Deep image prior inpainting of ancient frescoes in the Mediterranean   Alpine arc The unprecedented success of image reconstruction approaches based on deep neural networks has revolutionised both the processing and the analysis paradigms in several applied disciplines. In the field of digital humanities, the task of digital reconstruction of ancient frescoes is particularly challenging due to the scarce amount of available training data caused by ageing, wear, tear and retouching over time. To overcome these difficulties, we consider the Deep Image Prior (DIP) inpainting approach which computes appropriate reconstructions by relying on the progressive updating of an untrained convolutional neural network so as to match the reliable piece of information in the image at hand while promoting regularisation elsewhere. In comparison with state-of-the-art approaches (based on variational/PDEs and patch-based methods), DIP-based inpainting reduces artefacts and better adapts to contextual/non-local information, thus providing a valuable and effective tool for art historians. As a case study, we apply such approach to reconstruct missing image contents in a dataset of highly damaged digital images of medieval paintings located into several chapels in the Mediterranean Alpine Arc and provide a detailed description on how visible and invisible (e.g., infrared) information can be integrated for identifying and reconstructing damaged image regions.</t>
  </si>
  <si>
    <t>A Transiting Super-Earth in the Radius Valley and An Outer Planet   Candidate Around HD 307842 We report the confirmation of a TESS-discovered transiting super-Earth planet orbiting a mid-G star, HD 307842 (TOI-784). The planet has a period of 2.8 days, and the radial velocity (RV) measurements constrain the mass to be 9.67+0.83/-0.82 [Earth Masses]. We also report the discovery of an additional planet candidate on an outer orbit that is most likely non-transiting. The possible periods of the planet candidate are approximately 20 to 63 days, with the corresponding RV semi-amplitudes expected to range from 3.2 to 5.4 m/s and minimum masses from 12.6 to 31.1 [Earth Masses]. The radius of the transiting planet (planet b) is 1.93+0.11/-0.09 [Earth Radii], which results in a mean density of 7.4+1.4/-1.2 g/cm^3 suggesting that TOI-784b is likely to be a rocky planet though it has a comparable radius to a sub-Neptune. We found TOI-784b is located at the lower edge of the so-called ``radius valley'' in the radius vs. insolation plane, which is consistent with the photoevaporation or core-powered mass loss prediction. The TESS data did not reveal any significant transit signal of the planet candidate, and our analysis shows that the orbital inclinations of planet b and the planet candidate are 88.60+0.84/-0.86 degrees and &lt;= 88.3-89.2 degrees, respectively. More RV observations are needed to determine the period and mass of the second object, and search for additional planets in this system.</t>
  </si>
  <si>
    <t>Condensation of Rocky Material in Astrophysical Environments Volatility-dependent fractionation of the rock-forming elements at high temperatures is an early, widespread process during formation of the earliest solids in protoplanetary disks. Equilibrium condensation calculations allow prediction of the identities and compositions of mineral and liquid phases coexisting with gas under presumed bulk chemical, pressure and temperature conditions. A graphical survey of such results is presented for systems of solar and non-solar bulk composition. Chemical equilibrium was approached to varying degrees in the local regions where meteoritic chondrules, Ca-Al-rich inclusions, matrix and other components formed. Early, repeated vapor-solid cycling and homogenization, followed by hierarchical accretion in dust-rich regions, is hypothesized for meteoritic inclusions. Disequilibrium chemical effects appear to have been common at all temperatures, but increasingly so in less refractory meteoritic components. Work is needed to better model high-temperature solid solutions, indicators of these processes.</t>
  </si>
  <si>
    <t>UV Spectral Characterization of Low-Mass Stars With AstroSat UVIT for   Exoplanet Applications: The Case Study of HIP 23309 Characterizing rocky exoplanet atmospheres is a key goal of exoplanet science, but interpreting such observations will require understanding the stellar UV irradiation incident on the planet from its host star. Stellar UV mediates atmospheric escape, photochemistry, and planetary habitability, and observations of rocky exoplanets can only be understood in the context of the UV SED of their host stars. Particularly important are SEDs from observationally favorable but poorly understood low-mass M-dwarf stars, which are the only plausible targets for rocky planet atmospheric characterization for the next 1-2 decades. In this work, we explore the utility of AstroSat UVIT for the characterization of the UV SEDs of low-mass stars. We present observations of the nearby M0 star HIP 23309 in the FUV and NUV gratings of UVIT. Our FUV spectra are consistent with contemporaneous HST data and our NUV spectra are stable between orbits, suggesting UVIT is a viable tool for the characterization of the SEDs of low-mass stars. We apply our measured spectra to simulations of photochemistry and habitability for a hypothetical rocky planet orbiting HIP 23309 and elucidate the utility and limitations of UVIT in deriving UV SEDs of M-dwarf exoplanet hosts. Our work validates UVIT as a tool to complement HST in the characterization of exoplanet host stars and carries implications for its successor missions like INSIST.</t>
  </si>
  <si>
    <t>Learning Environment Models with Continuous Stochastic Dynamics Solving control tasks in complex environments automatically through learning offers great potential. While contemporary techniques from deep reinforcement learning (DRL) provide effective solutions, their decision-making is not transparent. We aim to provide insights into the decisions faced by the agent by learning an automaton model of environmental behavior under the control of an agent. However, for most control problems, automata learning is not scalable enough to learn a useful model. In this work, we raise the capabilities of automata learning such that it is possible to learn models for environments that have complex and continuous dynamics. The core of the scalability of our method lies in the computation of an abstract state-space representation, by applying dimensionality reduction and clustering on the observed environmental state space. The stochastic transitions are learned via passive automata learning from observed interactions of the agent and the environment. In an iterative model-based RL process, we sample additional trajectories to learn an accurate environment model in the form of a discrete-state Markov decision process (MDP). We apply our automata learning framework on popular RL benchmarking environments in the OpenAI Gym, including LunarLander, CartPole, Mountain Car, and Acrobot. Our results show that the learned models are so precise that they enable the computation of policies solving the respective control tasks. Yet the models are more concise and more general than neural-network-based policies and by using MDPs we benefit from a wealth of tools available for analyzing them. When solving the task of LunarLander, the learned model even achieved similar or higher rewards than deep RL policies learned with stable-baselines3.</t>
  </si>
  <si>
    <t>Variational principles in quaternionic analysis with applications to the   stationary MHD equations In this paper we aim to combine tools from variational calculus with modern techniques from quaternionic analysis that involve Dirac type operators and related hypercomplex integral operators. The aim is to develop new methods for showing geometry independent explicit global existence and uniqueness criteria as well as new computational methods with special focus to the stationary incompressible viscous magnetohydrodynamic equations. We first show how to specifically apply variational calculus in the quaternionic setting. To this end we explain how the mountain pass theorem can be successfully applied to guarantee the existence of (weak) solutions. To achieve this, the quaternionic integral operator calculus serves as a key ingredient allowing us to apply Schauder's fixed point theorem. The advantage of the approach using Schauder's fixed point theorem is that it is also applicable to large data since it does not require any kind of contraction property. These consideration will allow us to provide explicit iterative algorithms for its numerical solution. Finally to obtain more precise a-priori estimates one can use in the situations dealing with small data the Banach fixed point theorem which then also grants the uniqueness.</t>
  </si>
  <si>
    <t>Diagenesis of continental carbonates linked to the evolution of the flexural margin of the Triassic Sorocayense-Hilario rift sub-basin, Argentina The lithostratigraphic units that conform the Sorocayense Group and fill the Sorocayense-Hilario sub-basin represent an alluvial-fluvial-lacustrine succession with significant volcanic supply during its deposition. They are namely the Cerro Colorado del Cementerio, Agua de los Pajaritos, Monina, Hilario and El Alcázar formations and present several carbonate levels. The genesis, diagenesis, and main controlling factors on continental carbonates present a means to understand basin evolution through the study of their petrography and chemical elemental composition through cathodoluminescence techniques. We have identified six microfacies: a) homogeneous micrite, b) bioclastic micrite, c) dolomicrite, d) laminated micrite, e) oncolitic packstone, and f) sparitic carbonate. Among these microfacies, six cementation and alteration phases have been identified: a) micritization, b) mechanical compaction, c) calcitic cementation, d) sparitic cementation, e) microsparitic cementation, and f) chemical compaction. This analysis allowed establishing a chronology of the diagenetic modifications undergone by the carbonates. Results support diagenesis was controlled mainly by tectonics showing major impact in carbonate facies identified at the flexural margin of the rift. The effect would have been linked to exertion of a paleohydrological effect favoring lateral meteoric water migration through faulting. The presence of dolomite in some of the microfacies is linked to the presence of montmorillonite as the dominant Mg-rich-phyllosilicate in clay assemblages most likely acting as the potential source. In turn, Mg is more likely to be replaced by Mn leading to luminescent carbonate microfacies.</t>
  </si>
  <si>
    <t>The physical activity of Spanish speleologists: accomplishment of recommendations and differences by sociodemographic variables Outdoor adventure activities are becoming more popular due to their potential health benefits, although there is little scientific information on speleology as a physical activity (PA). The purpose of this study is to expand the scientific evidence in this field in two ways: (a) describe the PA performed by speleologists, taking into account the variables of interest such as gender, age, education, speleological level, participation in ‘Alpine’ explorations and body mass index (BMI) and (b) identify how far the World Health Organization’s (WHO) PA recommendations were accomplished (i.e.,150 min of moderate-intensity aerobic PA or 75 min of vigorous-intensity aerobic). A cross-sectional study was conducted on 436 speleologists (305 men, 130 women). The participants completed an electronic survey on PA after which a descriptive analysis and cross-sectional pairwise comparisons (Mann–Whitney U and Kruskal–Wallis tests) were performed on the non-normal data. The mean metabolic equivalent (MET)-minutes/week was 4070.80 (±3078.80) for total PA, 1937.65 (±1992.39) for vigorous PA, 827.66 (±1049.81) for moderate PA and 1304.87 (±1031.65) for PA walking intensity. 73.4% of the participants met the PA recommendations. Nonparametric tests revealed differences by gender, age, educational level and speleological expertise. Women, the middle group age, doctorate and vocational training students, and beginners were less active than their counterparts. The findings provide important contributions towards the positioning and understanding of speleology as a sport and physical activity practice.</t>
  </si>
  <si>
    <t>Performance management : a case study of the emergency medical and response services in Limpopo province The concept of performance management system (PMS) is fairly new within the South African public service system. It was introduced into the public sector in 2001 as a tool to assist, measure, develop and monitor the performance of public service employees in an effort to drive service delivery. The effective use of PM system has many benefits and contributes greatly to successfully managing the Emergency Medical and Response Services (EMRS). Thus, it is likely to result in improved quality of care and accountability in the provision of health services. This is as desired by national objectives and as stipulated by the national development plan and other national government goals towards improving public services. This research was conducted in order to assess the current state of performance management and development system in the public sector in South Africa. The research focus was on the implementation of the system in Limpopo Emergency Medical Response Services. The research approach adopted in this study was a mixed method. Interviews and questionnaires were used as primary data collection tools. Five districts were selected as a purposive sample for the study out of a total 64 stations in the Province, under the department Health. These are Capricorn, Mopani, Sekhukhune, Waterberg and Vhembe. For the sample, 10% of operational staff members from the post establishment of each district were identified to participate in the study by filling in questionnaires distributed to them. Supervisors/Managers from respective units were sampled to participate in the interview, although only those the researcher judged to be knowledgeable about the topic under study were interviewed. Research design and method For the primary study, a sequential cross-sectional mixed-methods research design was employed, which was divided into two phases. The first phase consisted of a quantitative study, which was a cross-sectional descriptive survey. A self-administered questionnaire was used to collect data from 190 employees and shift managers. The second phase was a qualitative study; through purposive sampling, semi- structured interviews were conducted with 7 managers. Both phases were conducted at five districts of the Limpopo Province South Africa. Results The research results revealed that the current performance management and development system is not effective. The study further demonstrates that some employees are demotivated and have lost confidence and trust in the appraisal system. The results reveal that supervisors/managers are biased in managing and implementing the system. Supervisors used the system as a compliance rather than management tool. The study shows that employees are no longer motivated to perform and they suggested that the current system needs to be adjusted or amended in order to close the current gaps and challenges resulting from the bias and lack of commitment from managers. Findings from the scoping review revealed that PM systems methods may differ across various countries; however, the practices that are deemed effective for PM system are shared, and so similarities between countries were noted. For the primary study, both the quantitative and qualitative findings of this study confirm that the PMDS has been implemented to a certain extent. However, there exist major gaps and flaws in its implementation that threaten its usefulness within the EMRS. It was evident that the perception exists that Performance management is unfairly and poorly implemented. This, consequently, has a negative impact on staff motivation, team collaboration, employee-supervisor relationship and performance. Practical/Managerial implications The PMDS should not be implemented in isolation; instead, it should be utilised as part of a systems approach to drive effective staff performance to promote quality care within the EMRS settings. Evidently, the PMDS is flawed in its current state. Thus; the PM system is arguably unintentionally impacting negatively on staff morale, job satisfaction and the provision of quality care. Instead, its methods and practices should be improved to include the appraisal of attributes that are key to health outcomes, such as the provision of patient-centred care and promoting quality of care.</t>
  </si>
  <si>
    <t>PENGARUH GAYA KOMUNIKASI KEPEMIMPINAN TERHADAP BUDAYA ORGANISASI DI SDN 23 AMPENAN This research aims to uncover the influence of leadership communication styles on organizational culture at SDN 23 Ampenan. This research attempt to uncover the values reflected in the cultural organization at SDN 23 Ampenan. This study uses a quantitative approach uses a survey and a data questionnaire. The survey was conducted using a total purposive sampling method on 13 teachers and staffs at SDN 23 Ampenan. The research questionnaire used a Likert scale of 1 – 4 (disagree – strongly agree). The results of this research showed that the principal's communication style had an effect on organizational culture at SDN 23 Ampenan. The forms of influence are the formation of good collaboration between the principal and teachers/staffs at school and the establishment of positive communication between the principal and teachers/staff as well as students at school. The leadership communication style at SDN 23 Ampenan reflects the values embodied in the organizational culture. The values reflected include good cooperation, transparency, open, mutual trust, deliberation and collaboration that are well established. ABSTRAKPenelitian ini bertujuan untuk mengungkap pengaruh gaya komunikasi kepemimpinan terhadap budaya organisasi di SDN 23 Ampenan. Penelitian ini juga ingin mengungkap tentang nilai-nilai yang tercermin dalam budaya organisasi di SDN 23 Ampenan. Penelitian ini menggunakan pendekatan kuantitatif dengan survei dan menggunakan data kuesioner. Survei dilakukan dengan metode total purposive sampling terhadap 13 guru dan staf di SDN 23 Ampenan. Kuesioner penelitian menggunakan skala likert 1 – 4 (tidak setuju – sangat setuju). Hasil penelitian menunjukkan bahwa bahwa gaya komunikasi kepala sekolah berpengaruh terhadap budaya organisasi di SDN 23 Ampenan. Adapun bentuk-bentuk pengaruhnya yaitu terbentuknya kolaborasi yang baik antara kepala sekolah dan guru/staf di sekolah serta terjalinnya komunikasi yang positif antara kepala sekolah dan guru/staf maupun siswa di sekolah. Gaya komunikasi kepemimpinan di SDN 23 Ampenan mencerminkan nilai-nilai yang terkandung dalam budaya organisasi. Adapun nilai-nilai yang tercermin meliputi kerja sama yang baik, transparan, terbuka, saling percaya, musyawarah dan kolaborasi yang terjalin dengan baik.</t>
  </si>
  <si>
    <t>MENGUKUR PERSEPSI KALANGAN APARATUR NEGARA TERHADAP SIKAP EKO LITERASI UMUM DI PROVINSI SUMSEL Household waste is a problem that needs attention, because waste continues to increase along with population growth. This study aims to measure the perceptions of civil servants in the South Sumatra Province environment regarding Eco Literacy or understanding of attitudes towards the environment in which they live. The data collection method uses a questionnaire with online distribution by filling out the Google form. Collecting data in this study using a questionnaire method to obtain primary data. Direct survey of respondents. Respondents were determined to have a civil servant profession. The research instrument was a questionnaire using a Likert scale. The data collected in this study is primary data, namely data obtained directly from respondents by filling out a questionnaire containing Eco-literacy and pro-environmental behavior statements. positive view of Eco-literacy, a small number of respondents have a negative view of eco-literacy. ABSTRAKSampah rumah tangga adalah masalah yang perlu diperhatikan, karena sampah tersebur terus meningkat seiring pertumbuhan penduduk. Penelitian ini bertujuan untuk mengukur persepsi PNS dalam lingkungan Provinsi Sumatera Selatan tentang Eko Literasi atau pemahaman tentang sikap terhadap lingkungan hidup di tempat tinggalnya. Metode pengumpulan data menggunakan kuisioner dengan distribusi online mengisi goegle form. Pengumpulan data dalam penelitian ini menggunakan metode kuesioner untuk mendapatkan data primer. Survei langsung terhadap responden. Responden ditentukan yang memiliki profesi PNS. Instrumen penelitian ini adalah kuisioner dengan menggunakan skala Likert. Data yang dikumpulkan dalam penelitia ini merupakan data primer, yaitu data yang diperoleh secara langsung dari responden dengan mengisi kuisioner yang berisi pernyataan Eko Literasi dan Perilaku pro lingkungan Hasil Penelitian ini adalah 80, 97 persen responden dari PNS yang menjadi sampel penelitian menyatakan sangat setuju dan memiliki pandangan positif terhadap Eko Literasi, sebagian kecil responden berpandangan negatif terhadap eko literasi.</t>
  </si>
  <si>
    <t>The Efficacy of Eco-Music in Interreligious Ecotheological Movement in Indonesia This paper deals with interreligious eco-theological studies on unique, creative, and courageous phenomena initiated by young people to protect the integrity of creation and environmental sustainability as a form of appeal regarding ethics and environmental values in the face of law violations. They are members of a musical group named the Kendeng Squad and use songs to express their concern for environmental injustice. The group is also called an interreligious ecotheological movement because its members come from various religious backgrounds, namely, Sedulur Sikep representing the indigenous religion and Muslim activists, and Catholic activists; and because those songs call for protest against the exploitation of natural resources. Using qualitative analysis, this study found that the movement was able to motivate farmers and indigenous peoples to care about their environment. It has even spread to other places outside Pati Regency, Central Java, Indonesia, and involved music artists of the country. In this sense, eco-music has significantly contributed to the interreligious ecotheological movement. This study initially described the role of eco-music in responding to the ecological crisis hitting the Earth and then related it to interreligious ecotheology. After the general analysis, it then examined the background of the Kendeng Squad and its struggle to express its concerns through eco-musics to protect the North Kendeng Mountains Region. Overall, this paper offered a new insight into how eco-music has been efficacious in encouraging the interreligious ecotheology movement to maintain the integrity of creation and environmental sustainability.</t>
  </si>
  <si>
    <t>Revealing the chemical characteristics of Arctic low-level cloud residuals – in situ observations from a mountain site Abstract. The role aerosol chemical composition plays in Arctic low-level cloud formation is still poorly understood. In this study we address this issue by combining in situ observations of the chemical characteristics of cloud residuals (dried liquid cloud droplets or ice crystals) and aerosol particles from the Zeppelin Observatory in Ny-Ålesund, Svalbard (approx. 480 m a.s.l.). These measurements were part of the 1-year-long Ny-Ålesund Aerosol and Cloud Experiment 2019–2020 (NASCENT). To obtain the chemical composition of cloud residuals at molecular level, we deployed a Filter Inlet for Gases and AEROsols coupled to a Chemical Ionization Mass Spectrometer (FIGAERO-CIMS) with iodide as the reagent ion behind a ground-based counterflow virtual impactor (GCVI). The station was enshrouded in clouds roughly 15 % of the time during NASCENT, out of which we analyzed 14 cloud events between December 2019 and December 2020. During the entire year, the composition of the cloud residuals shows contributions from oxygenated organic compounds, including organonitrates, and traces of the biomass burning tracer levoglucosan. In summer, methanesulfonic acid (MSA), an oxidation product of dimethyl sulfide (DMS), shows large contributions to the sampled mass, indicating marine natural sources of cloud condensation nuclei (CCN) and ice nucleating particle (INP) mass during the sunlit part of the year. In addition, we also find contributions of the inorganic acids nitric acid and sulfuric acid, with outstanding high absolute signals of sulfuric acid in one cloud residual sample in spring and one in late summer (21 May and 12 September 2020), probably caused by high anthropogenic sulfur emissions near the Barents Sea and Kara Sea. During one particular cloud event, on 18 May 2020, the air mass origin did not change before, during, or after the cloud. We therefore chose it as a case study to investigate cloud impact on aerosol physicochemical properties. We show that the overall chemical composition of the organic aerosol particles was similar before, during, and after the cloud, indicating that the particles had already undergone one or several cycles of cloud processing before being measured as residuals at the Zeppelin Observatory and/or that, on the timescales of the observed cloud event, cloud processing of the organic fraction can be neglected. Meanwhile, there were on average fewer particles but relatively more in the accumulation mode after the cloud. Comparing the signals of sulfur-containing compounds of cloud residuals with aerosols during cloud-free conditions, we find that sulfuric acid had a higher relative contribution to the cloud residuals than to aerosols during cloud-free conditions, but we did not observe an increase in particulate MSA due to the cloud. Overall, the chemical composition, especially of the organic fraction of the Arctic cloud residuals, reflected the overall composition of the general aerosol population well. Our results thus suggest that most aerosols can serve as seeds for low-level clouds in the Arctic.</t>
  </si>
  <si>
    <t>Contributions of primary emissions and secondary formation to nitrated aromatic compounds in themountain background region of Southeast China Abstract. As a major component of brown carbon (BrC), nitrated aromatic compounds (NACs) have a significant role in the atmosphere's ability to absorb light. However, the sources and major influencing factors of NACs in the mountain background atmosphere are mostly lacking. Based on a thorough field investigation of NACs from fine particle samples taken in 2014 and 2015 at the peak of Mt. Wuyi (1139 m.a.s.l.), the current work discussed the seasonal fluctuations in their composition, their sources, and the important influencing factors. The total abundance of nine quantifiable NACs increased significantly in the winter (3.9 ± 1.5 ng m−3) and autumn (2.1 ± 0.94 ng m−3), whereas it decreased in the spring (1.3 ± 0.75 ng m−3) and summer (0.97 ± 0.36 ng m−3). According to the results of structural equation modeling, the majority of NACs (93 %) were influenced by biomass, coal, and petroleum combustion over the entire year. This work identified the origins of NACs with applying the positive matrix factorization receptor model. The five major source factors were biomass burning, coal combustion, secondary formation by nitration reaction, secondary formation by photochemical reaction, and other sources. Among them, biomass burning and coal combustion played an important role, especially in the wintertime, with a contribution of more than 50 %. Meanwhile, contributions from secondary formation were significant in these remote areas, which were mainly by photochemical reaction in the summertime and nitration reaction in the wintertime. Further analysis indicated that the formation of NACs was comparatively sensitive to NO2 under low-NOx conditions, suggesting that NACs would become significant in the aerosol characteristics when nitrate concentrations decreased as a result of emission reduction measures.</t>
  </si>
  <si>
    <t>Validation of the geostrophic approximation using ERA5 and the potential of long-term radio occultation data for supporting wind field monitoring Abstract. Global long-term stable wind fields are valuable information for climate analyses of atmospheric dynamics. Their monitoring remains a challenging task, given shortcomings of available observations. One promising option for progress is the use of radio occultation (RO) satellite data, based on which the winds are estimated using the geostrophic approximation. Hence, in this study we focus on two goals, explored through European Re-Analysis ERA5 and RO datasets, using monthly-mean January and July data over 2007–2020 with a 2.5° × 2.5° resolution. First, we compare actual and geostrophic ERA5 wind speeds to evaluate the validity of the geostrophic approximation. Second, we test how well ERA5 and RO geostrophic winds agree. We find the geostrophic approximation to work well within 2 m s-1 accuracy almost globally (5°–85° latitude), especially over the summer hemisphere; larger differences (more than 5 m s-1) may occur in the winter stratosphere. We noticed the effect of large mountain ranges on the wind flow as a wave-like pattern, also in the difference between RO and ERA5 geostrophic winds, pointing to effects of different geopotential height estimations. Generally, RO and ERA5 geostrophic winds showed very good agreement. In the long-term, systematic differences in decadal trends of higher than 0.5 m s-1 per decade were found at subtropical latitudes, mainly related to observing system changes in the year 2016 that influenced ERA5. Together with the validity of the geostrophic approximation, this indicates that the long-term stability of RO-derived wind field monitoring can provide added value to reanalysis winds, for the benefit of climate monitoring and analyses.</t>
  </si>
  <si>
    <t>Reply on RC1 Abstract. Gauge-based precipitation measurements suffer from undercatch due to the effects of wind, with solid precipitation measurements especially susceptible to such errors. When it is snowing and windy, unshielded precipitation gauges can catch less than half of the amount of precipitation of a gauge that is protected from the wind. For this reason, the US Climate Reference Network (USCRN) developed a large, double layer, wooden wind shield called the Small Double Fence Intercomparison Reference (SDFIR). In past studies, the SDFIR has been demonstrated to be the most effective wind shield in use in any weather or climate network, reducing solid precipitation undercatch to less than 10 % in wind speeds up to 8 m s&amp;minus;1. However, the wooden SDFIRs are subject to decay, they are difficult to replace and maintain, and they hinder access to maintaining the gauge. For these reasons, a new precipitation gauge wind shield called the Low Porosity Double Fence (LPDF) has been developed for use in the USCRN. Tested at three separate sites chosen for prevalent windy and snowy weather, the precipitation measurements recorded within the LPDF compared well to the SDFIR. After more than two years of measurements, the total precipitation recorded by the LPDF at each individual site differed by &amp;plusmn; 1.2 %, and the total LPDF accumulation from all sites was 0.03 % greater than the SDFIR accumulation. For the measurement of solid precipitation, the LPDF-shielded measurements were statistically indistinguishable from the SDFIR, and the time series of accumulation from precipitation gauges shielded by the SDFIR and the LPDF were almost identical. This new wind shield is much smaller and easier to install and maintain than any other reference-quality wind shield for the measurement of solid precipitation, and may be of use within other meteorological, hydrological, and climate networks. It could also serve as a secondary reference precipitation measurement for precipitation intercomparisons held in remote locations where the construction of a full-sized Double Fence Intercomparison Reference (DFIR) shield is not feasible.</t>
  </si>
  <si>
    <t>Reply on RC2 Abstract. Gauge-based precipitation measurements suffer from undercatch due to the effects of wind, with solid precipitation measurements especially susceptible to such errors. When it is snowing and windy, unshielded precipitation gauges can catch less than half of the amount of precipitation of a gauge that is protected from the wind. For this reason, the US Climate Reference Network (USCRN) developed a large, double layer, wooden wind shield called the Small Double Fence Intercomparison Reference (SDFIR). In past studies, the SDFIR has been demonstrated to be the most effective wind shield in use in any weather or climate network, reducing solid precipitation undercatch to less than 10 % in wind speeds up to 8 m s&amp;minus;1. However, the wooden SDFIRs are subject to decay, they are difficult to replace and maintain, and they hinder access to maintaining the gauge. For these reasons, a new precipitation gauge wind shield called the Low Porosity Double Fence (LPDF) has been developed for use in the USCRN. Tested at three separate sites chosen for prevalent windy and snowy weather, the precipitation measurements recorded within the LPDF compared well to the SDFIR. After more than two years of measurements, the total precipitation recorded by the LPDF at each individual site differed by &amp;plusmn; 1.2 %, and the total LPDF accumulation from all sites was 0.03 % greater than the SDFIR accumulation. For the measurement of solid precipitation, the LPDF-shielded measurements were statistically indistinguishable from the SDFIR, and the time series of accumulation from precipitation gauges shielded by the SDFIR and the LPDF were almost identical. This new wind shield is much smaller and easier to install and maintain than any other reference-quality wind shield for the measurement of solid precipitation, and may be of use within other meteorological, hydrological, and climate networks. It could also serve as a secondary reference precipitation measurement for precipitation intercomparisons held in remote locations where the construction of a full-sized Double Fence Intercomparison Reference (DFIR) shield is not feasible.</t>
  </si>
  <si>
    <t>Comment on ar-2023-2 Abstract. This article aims to improve the understanding of the small scale aerosol distribution affected by different atmospheric boundary layer (ABL) properties. In particular, transport and mixing of ultrafine aerosol particles (UFP) are investigated, as an indicator for possible sources triggering the appearance of new particle formation (NPF) at an Arctic coastal site. For this purpose, flexible measurements of unmanned aerial systems (UAS) are combined with continuous ground based observations at different altitudes, the observatory Gruvebadet close to the fjord at an altitude of 67 m above sea level (a.s.l.), and the observatory at the Zeppelin Mountain at an altitude of 472 m a.s.l.. The two unmanned research aircraft called ALADINA and MASC-3 were applied for field activities at the polar research site Ny-&amp;Aring;lesund, Svalbard, between 24 April 2018 and 25 May 2018. The period was at the end of Arctic haze during the snow melt season. A high frequency of occurrence of NPF was observed, namely on 55 % of the airborne measurement days. With ALADINA, 230 vertical profiles were performed between the surface and the main typical maximum height of 850 m a.s.l., and the profiles are connected to surface measurements, in order to obtain a 4-D picture of aerosol particle distribution. Analyses of potential temperature, water vapour mixing ratio and aerosol particle number concentration of UFP in the size range of 3&amp;ndash;12 nm (N3&amp;minus;12) indicate a clear impact of the ABL&amp;rsquo;s stability on the vertical mixing of the measured UFP, which results in systematical differences of particle number concentrations at the two observatories. In general, higher concentrations of UFP occurred near the surface, suggesting the open sea as the main source for NPF. Three different case studies show that the UFP were rapidly mixed in the vertical and horizontal scale depending on atmospheric properties. In case of temperature inversions, the aerosol population stayed confined to specific altitude ranges, and was not always detected at the observatories. However, during another case study that was in relation to a persistent NPF event with subsequent growth rate, the occurrence of UFP was identified to be a wide spreading phenomenon in the vertical scale, as the observed UFP exceeded the height of 850 m a.s.l.. During a day with increased local pollution enhanced equivalent black carbon mass concentration (eBC) coincided with an increase of the measured N3&amp;minus;12 in the lowermost 400 m, but without subsequent growth rate. The local pollution was transported to higher altitudes, as measured by the UAS. Thus, emissions from local pollution may play a role for potential sources for UFP in the Arctic as well. In summary, a highly variable spatial and temporal aerosol distribution was observed with small scales at the polar site Ny-&amp;Aring;lesund, determined by atmospheric stability, contrasting surface and sources, and topographic flow effects. The UAS provides the link to understand differences measured at the two observatories at close distance, but different altitudes.</t>
  </si>
  <si>
    <t>Snow–vegetation–atmosphere interactions in alpine tundra Abstract. The interannual variability of snow cover in alpine areas is increasing, which may affect the tightly coupled cycles of carbon and water through snow–vegetation–atmosphere interactions across a range of spatio-temporal scales. To explore the role of snow cover for the land–atmosphere exchange of CO2 and water vapor in alpine tundra ecosystems, we combined 3 years (2019–2021) of continuous eddy covariance flux measurements of the net ecosystem exchange of CO2 (NEE) and evapotranspiration (ET) from the Finse site in alpine Norway (1210 m a.s.l.) with a ground-based ecosystem-type classification and satellite imagery from Sentinel-2, Landsat 8, and MODIS. While the snow conditions in 2019 and 2021 can be described as site typical, 2020 features an extreme snow accumulation associated with a strong negative phase of the Scandinavian pattern of the synoptic atmospheric circulation during spring. This extreme snow accumulation caused a 1-month delay in melt-out date, which falls in the 92nd percentile in the distribution of yearly melt-out dates in the period 2001–2021. The melt-out dates follow a consistent fine-scale spatial relationship with ecosystem types across years. Mountain and lichen heathlands melt out more heterogeneously than fens and flood plains, while late snowbeds melt out up to 1 month later than the other ecosystem types. While the summertime average normalized difference vegetation index (NDVI) was reduced considerably during the extreme-snow year 2020, it reached the same maximum as in the other years for all but one of the ecosystem types (late snowbeds), indicating that the delayed onset of vegetation growth is compensated to the same maximum productivity. Eddy covariance estimates of NEE and ET are gap-filled separately for two wind sectors using a random forest regression model to account for complex and nonlinear ecohydrological interactions. While the two wind sectors differ markedly in vegetation composition and flux magnitudes, their flux response is controlled by the same drivers as estimated by the predictor importance of the random forest model, as well as by the high correlation of flux magnitudes (correlation coefficient r=0.92 for NEE and r=0.89 for ET) between both areas. The 1-month delay of the start of the snow-free season in 2020 reduced the total annual ET by 50 % compared to 2019 and 2021 and reduced the growing-season carbon assimilation to turn the ecosystem from a moderate annual carbon sink (−31 to −6 gC m−2 yr−1) to a source (34 to 20 gC m−2 yr−1). These results underpin the strong dependence of ecosystem structure and functioning on snow dynamics, whose anomalies can result in important ecological extreme events for alpine ecosystems.</t>
  </si>
  <si>
    <t>Glacier loss and vegetation expansion alter organic and inorganic carbon dynamics in high-mountain streams Abstract. High-mountain ecosystems are experiencing the acute effects of climate change, most visibly through glacier recession and the greening of the terrestrial environment. The streams draining these landscapes are affected by these shifts, integrating hydrologic, geologic, and biological signals across the catchment. We examined the organic and inorganic carbon dynamics of streams in four Alpine catchments in Switzerland to assess how glacier loss and vegetation expansion are affecting the carbon cycle of these high-mountain ecosystems. We find that the organic carbon concentration and fluorescence properties associated with humic-like compounds increase with vegetation cover within a catchment, demonstrating the increasing importance of allochthonous dissolved organic carbon sources following glacier retreat. Meanwhile, streams transitioned from carbon dioxide sinks to sources with decreasing glacier coverage and increased vegetation coverage, with chemical weathering and soil respiration likely determining the balance. Periods of sink behavior were also observed in non-glaciated streams, possibly indicating that the chemical consumption of carbon dioxide could be more common in high-mountain, minimally vegetated catchments than previously known. Together, these results demonstrate the dramatic shifts in carbon dynamics of high-mountain streams following glacier recession, with significant changes to both the organic and inorganic carbon cycles. The clear link between the terrestrial and aquatic zones further emphasizes the coupled dynamics with which all hydrologic and biogeochemical changes in these ecosystems should be considered, including the carbon sink or source potential of montane ecosystems.</t>
  </si>
  <si>
    <t>Reply on RC2 Abstract. Minerals are the fundamental record of abiotic processes over time, while biominerals, are one of the most common records of life due to their easy preservation and abundance. However, distinguishing between biominerals and abiotic minerals is challenging because the record is defined by the superimposition and repetition of geologic processes and the interference of ubiquitous and diverse life on Earth's surface and crust. Mineral dubiofossils, located on the threshold between abiotic and biotic, can help resolve this issue. The aim of this contribution is to decipher the origin and history of branched mineralized structures that were previously considered mineral dubiofossils. While this material has different forms and refers to biological aspects, it is difficult to associate it with any known Fossil Group due to the overlapping geological processes that occur in the Rio do Sul Formation (Pennsylvanian of the Paran&amp;aacute; Basin), very close to the contact from a sill of the Serra Geral Group &amp;ndash; Lower Cretaceous with a proven thermal effect. The samples were described using a protocol that evaluated: 1) morphology, texture, and structure; 2) relationship with the matrix; 3) composition and 4) context, assessing indigeneity and syngenicity, and comparing them with abiotic and biotic products. Despite conducting an extensive comparison with abiotic minerals, as well as controlled, induced, and influenced biominerals, no more probable hypothesis was found, excluding the possibility of it being a controlled biomineral due to its patternless diversity of forms and the purely thermometamorphic origin due to the branched elongated form. The occurrence of these structures suggests a complex history: a syndepositional or eodiagenetic origin of some carbonate or sulfate (gypsum, ikaite, dolomite, calcite, siderite), which may be linked to the presence of microbial mats, could have served as a template for mineralization and possibly mediated mineral growth. Mesodiagenesis could have also modified the occurrence, but the main agent responsible for its formation was the Cretaceous intrusion, which dissolved and replaced the initial mineral and precipitated calcite, resulting in the dubiofossil. Throughout these steps, physical-chemical and biological reactions, aided by the intrinsic characteristics of the matrix, amount of organic matter, and distance from contact with the intrusive body, may have increased the morphological complexity. This material illustrates how dubiofossils can be the result of a complex history and overlapping geological processes. It also highlights the difficulty in differentiating biominerals from abiotic minerals due to the scarcity of biogenicity arguments.</t>
  </si>
  <si>
    <t>Reply on RC4 Abstract. Minerals are the fundamental record of abiotic processes over time, while biominerals, are one of the most common records of life due to their easy preservation and abundance. However, distinguishing between biominerals and abiotic minerals is challenging because the record is defined by the superimposition and repetition of geologic processes and the interference of ubiquitous and diverse life on Earth's surface and crust. Mineral dubiofossils, located on the threshold between abiotic and biotic, can help resolve this issue. The aim of this contribution is to decipher the origin and history of branched mineralized structures that were previously considered mineral dubiofossils. While this material has different forms and refers to biological aspects, it is difficult to associate it with any known Fossil Group due to the overlapping geological processes that occur in the Rio do Sul Formation (Pennsylvanian of the Paran&amp;aacute; Basin), very close to the contact from a sill of the Serra Geral Group &amp;ndash; Lower Cretaceous with a proven thermal effect. The samples were described using a protocol that evaluated: 1) morphology, texture, and structure; 2) relationship with the matrix; 3) composition and 4) context, assessing indigeneity and syngenicity, and comparing them with abiotic and biotic products. Despite conducting an extensive comparison with abiotic minerals, as well as controlled, induced, and influenced biominerals, no more probable hypothesis was found, excluding the possibility of it being a controlled biomineral due to its patternless diversity of forms and the purely thermometamorphic origin due to the branched elongated form. The occurrence of these structures suggests a complex history: a syndepositional or eodiagenetic origin of some carbonate or sulfate (gypsum, ikaite, dolomite, calcite, siderite), which may be linked to the presence of microbial mats, could have served as a template for mineralization and possibly mediated mineral growth. Mesodiagenesis could have also modified the occurrence, but the main agent responsible for its formation was the Cretaceous intrusion, which dissolved and replaced the initial mineral and precipitated calcite, resulting in the dubiofossil. Throughout these steps, physical-chemical and biological reactions, aided by the intrinsic characteristics of the matrix, amount of organic matter, and distance from contact with the intrusive body, may have increased the morphological complexity. This material illustrates how dubiofossils can be the result of a complex history and overlapping geological processes. It also highlights the difficulty in differentiating biominerals from abiotic minerals due to the scarcity of biogenicity arguments.</t>
  </si>
  <si>
    <t>Comment on bg-2023-56 Abstract. Minerals are the fundamental record of abiotic processes over time, while biominerals, are one of the most common records of life due to their easy preservation and abundance. However, distinguishing between biominerals and abiotic minerals is challenging because the record is defined by the superimposition and repetition of geologic processes and the interference of ubiquitous and diverse life on Earth's surface and crust. Mineral dubiofossils, located on the threshold between abiotic and biotic, can help resolve this issue. The aim of this contribution is to decipher the origin and history of branched mineralized structures that were previously considered mineral dubiofossils. While this material has different forms and refers to biological aspects, it is difficult to associate it with any known Fossil Group due to the overlapping geological processes that occur in the Rio do Sul Formation (Pennsylvanian of the Paran&amp;aacute; Basin), very close to the contact from a sill of the Serra Geral Group &amp;ndash; Lower Cretaceous with a proven thermal effect. The samples were described using a protocol that evaluated: 1) morphology, texture, and structure; 2) relationship with the matrix; 3) composition and 4) context, assessing indigeneity and syngenicity, and comparing them with abiotic and biotic products. Despite conducting an extensive comparison with abiotic minerals, as well as controlled, induced, and influenced biominerals, no more probable hypothesis was found, excluding the possibility of it being a controlled biomineral due to its patternless diversity of forms and the purely thermometamorphic origin due to the branched elongated form. The occurrence of these structures suggests a complex history: a syndepositional or eodiagenetic origin of some carbonate or sulfate (gypsum, ikaite, dolomite, calcite, siderite), which may be linked to the presence of microbial mats, could have served as a template for mineralization and possibly mediated mineral growth. Mesodiagenesis could have also modified the occurrence, but the main agent responsible for its formation was the Cretaceous intrusion, which dissolved and replaced the initial mineral and precipitated calcite, resulting in the dubiofossil. Throughout these steps, physical-chemical and biological reactions, aided by the intrinsic characteristics of the matrix, amount of organic matter, and distance from contact with the intrusive body, may have increased the morphological complexity. This material illustrates how dubiofossils can be the result of a complex history and overlapping geological processes. It also highlights the difficulty in differentiating biominerals from abiotic minerals due to the scarcity of biogenicity arguments.</t>
  </si>
  <si>
    <t>Reply on AC2 Abstract. Minerals are the fundamental record of abiotic processes over time, while biominerals, are one of the most common records of life due to their easy preservation and abundance. However, distinguishing between biominerals and abiotic minerals is challenging because the record is defined by the superimposition and repetition of geologic processes and the interference of ubiquitous and diverse life on Earth's surface and crust. Mineral dubiofossils, located on the threshold between abiotic and biotic, can help resolve this issue. The aim of this contribution is to decipher the origin and history of branched mineralized structures that were previously considered mineral dubiofossils. While this material has different forms and refers to biological aspects, it is difficult to associate it with any known Fossil Group due to the overlapping geological processes that occur in the Rio do Sul Formation (Pennsylvanian of the Paran&amp;aacute; Basin), very close to the contact from a sill of the Serra Geral Group &amp;ndash; Lower Cretaceous with a proven thermal effect. The samples were described using a protocol that evaluated: 1) morphology, texture, and structure; 2) relationship with the matrix; 3) composition and 4) context, assessing indigeneity and syngenicity, and comparing them with abiotic and biotic products. Despite conducting an extensive comparison with abiotic minerals, as well as controlled, induced, and influenced biominerals, no more probable hypothesis was found, excluding the possibility of it being a controlled biomineral due to its patternless diversity of forms and the purely thermometamorphic origin due to the branched elongated form. The occurrence of these structures suggests a complex history: a syndepositional or eodiagenetic origin of some carbonate or sulfate (gypsum, ikaite, dolomite, calcite, siderite), which may be linked to the presence of microbial mats, could have served as a template for mineralization and possibly mediated mineral growth. Mesodiagenesis could have also modified the occurrence, but the main agent responsible for its formation was the Cretaceous intrusion, which dissolved and replaced the initial mineral and precipitated calcite, resulting in the dubiofossil. Throughout these steps, physical-chemical and biological reactions, aided by the intrinsic characteristics of the matrix, amount of organic matter, and distance from contact with the intrusive body, may have increased the morphological complexity. This material illustrates how dubiofossils can be the result of a complex history and overlapping geological processes. It also highlights the difficulty in differentiating biominerals from abiotic minerals due to the scarcity of biogenicity arguments.</t>
  </si>
  <si>
    <t>Reply on RC2 Abstract. Headwater streams are important sources of greenhouse gases to the atmosphere. The magnitude of gas emissions originating from such streams, however, is modulated by the characteristic microtopography of the river bed, which might promote the spatial heterogeneity of turbulence and air entrainment. In particular, recent studies have revealed that step-and-pools, usually found in close sequences along mountain streams, are important hotspots of gas evasion. Yet, the mechanisms that drive gas transfer at the water-air interface in a step and pool configuration are not fully understood. Here, we numerically simulated the hydrodynamics of an artificial step-and-pool configuration to evaluate the contribution of turbulence and air entrainment to the total gas evasion induced by the falling jet. The simulation was validated using observed hydraulic features (stage, velocity) and was then utilized to determine the patterns of energy dissipation, turbulence-induced gas exchange, and bubble-mediated transport. The results show that gas evasion is led by bubble entrainment and is mostly concentrated in a small and irregular region of a few dm2 near the cascade, where the local gas transfer velocity, k, peaks at 500 md&amp;minus;1. The enhanced spatial heterogeneity of k in the pool does not allow one to define a priori the region of the domain where the outgassing takes place, and makes the value of the spatial mean of k inevitably scale-dependent. Accordingly, we propose that the average mass transfer velocity could not be a meaningful metric to describe the outgassing in spatially heterogeneous flow fields, such as encountered in step-and-pool rivers.</t>
  </si>
  <si>
    <t>Reply on RC1 Abstract. In 2022, Europe experienced an extremely dry and hot summer. In the Alps, this episode occurred after an unusually low snowfall winter, which aggravated the dryness of soils. This study examines the impact of this particular year on the canopy greenness of above-treeline ecosystems by comparison with previous heat waves that hit the Alps during the last two decades. Normalized Difference Vegetation Index (NDVI) time series derived from the MODIS satellite were processed to extract the temporal variability of yearly maximum NDVI (NDVImax). The responsiveness of NDVImax to snow cover duration and growing season weather conditions was evaluated in contrasting hydro-climate regions of the Alps using linear mixed effect models. The year 2022 was unique in that the summer heat wave led to a widespread negative anomaly of NDVImax. The magnitude of this anomaly was unprecedented in the southwestern, driest part of the Alps, where vegetation activity was found to be particularly responsive to snow cover duration and early summer precipitation. In the colder and wetter regions, all warm to very warm summers before 2022 had led to increased canopy greenness, but the combination of a reduced snow cover and low early summer precipitation counteracted this expected beneficial effect in 2022. This study provides evidence that the control of canopy greenness by temperature and water balance differs markedly across regions of the Alps and that the year 2022 bears witness to a shift toward an increasing importance of moisture availability for regulating plant growth at high elevation. This is viewed as a warning sign of what could become the new norm in the years ahead in the context of increasing frequency and intensity of extreme droughts throughout temperate mountain ecosystems.</t>
  </si>
  <si>
    <t>Reply on RC2 Abstract. In 2022, Europe experienced an extremely dry and hot summer. In the Alps, this episode occurred after an unusually low snowfall winter, which aggravated the dryness of soils. This study examines the impact of this particular year on the canopy greenness of above-treeline ecosystems by comparison with previous heat waves that hit the Alps during the last two decades. Normalized Difference Vegetation Index (NDVI) time series derived from the MODIS satellite were processed to extract the temporal variability of yearly maximum NDVI (NDVImax). The responsiveness of NDVImax to snow cover duration and growing season weather conditions was evaluated in contrasting hydro-climate regions of the Alps using linear mixed effect models. The year 2022 was unique in that the summer heat wave led to a widespread negative anomaly of NDVImax. The magnitude of this anomaly was unprecedented in the southwestern, driest part of the Alps, where vegetation activity was found to be particularly responsive to snow cover duration and early summer precipitation. In the colder and wetter regions, all warm to very warm summers before 2022 had led to increased canopy greenness, but the combination of a reduced snow cover and low early summer precipitation counteracted this expected beneficial effect in 2022. This study provides evidence that the control of canopy greenness by temperature and water balance differs markedly across regions of the Alps and that the year 2022 bears witness to a shift toward an increasing importance of moisture availability for regulating plant growth at high elevation. This is viewed as a warning sign of what could become the new norm in the years ahead in the context of increasing frequency and intensity of extreme droughts throughout temperate mountain ecosystems.</t>
  </si>
  <si>
    <t>Comment on bg-2023-74 Abstract. In 2022, Europe experienced an extremely dry and hot summer. In the Alps, this episode occurred after an unusually low snowfall winter, which aggravated the dryness of soils. This study examines the impact of this particular year on the canopy greenness of above-treeline ecosystems by comparison with previous heat waves that hit the Alps during the last two decades. Normalized Difference Vegetation Index (NDVI) time series derived from the MODIS satellite were processed to extract the temporal variability of yearly maximum NDVI (NDVImax). The responsiveness of NDVImax to snow cover duration and growing season weather conditions was evaluated in contrasting hydro-climate regions of the Alps using linear mixed effect models. The year 2022 was unique in that the summer heat wave led to a widespread negative anomaly of NDVImax. The magnitude of this anomaly was unprecedented in the southwestern, driest part of the Alps, where vegetation activity was found to be particularly responsive to snow cover duration and early summer precipitation. In the colder and wetter regions, all warm to very warm summers before 2022 had led to increased canopy greenness, but the combination of a reduced snow cover and low early summer precipitation counteracted this expected beneficial effect in 2022. This study provides evidence that the control of canopy greenness by temperature and water balance differs markedly across regions of the Alps and that the year 2022 bears witness to a shift toward an increasing importance of moisture availability for regulating plant growth at high elevation. This is viewed as a warning sign of what could become the new norm in the years ahead in the context of increasing frequency and intensity of extreme droughts throughout temperate mountain ecosystems.</t>
  </si>
  <si>
    <t>Effects of Last Glacial Maximum (LGM) sea surface temperature and sea ice extent on the isotope–temperature slope at polar ice core sites Abstract. Stable water isotopes in polar ice cores are widely used to reconstruct past temperature variations over several orbital climatic cycles. One way to calibrate the isotope–temperature relationship is to apply the present-day spatial relationship as a surrogate for the temporal one. However, this method leads to large uncertainties because several factors like the sea surface conditions or the origin and transport of water vapor influence the isotope–temperature temporal slope. In this study, we investigate how the sea surface temperature (SST), the sea ice extent, and the strength of the Atlantic Meridional Overturning Circulation (AMOC) affect these temporal slopes in Greenland and Antarctica for Last Glacial Maximum (LGM, ∼ 21 000 years ago) to preindustrial climate change. For that, we use the isotope-enabled atmosphere climate model ECHAM6-wiso, forced with a set of sea surface boundary condition datasets based on reconstructions (e.g., GLOMAP) or MIROC 4m simulation outputs. We found that the isotope–temperature temporal slopes in East Antarctic coastal areas are mainly controlled by the sea ice extent, while the sea surface temperature cooling affects the temporal slope values inland more. On the other hand, ECHAM6-wiso simulates the impact of sea ice extent on the EPICA Dome C (EDC) and Vostok sites through the contribution of water vapor from lower latitudes. Effects of sea surface boundary condition changes on modeled isotope–temperature temporal slopes are variable in West Antarctica. This is partly due to the transport of water vapor from the Southern Ocean to this area that can dampen the influence of local temperature on the changes in the isotopic composition of precipitation and snow. In the Greenland area, the isotope–temperature temporal slopes are influenced by the sea surface temperatures near the coasts of the continent. The greater the LGM cooling off the coast of southeastern Greenland, the greater the transport of water vapor from the North Atlantic, and the larger the temporal slopes. The presence or absence of sea ice very near the coast has a large influence in Baffin Bay and the Greenland Sea and influences the slopes at some inland ice core stations. The extent of the sea ice far south slightly influences the temporal slopes in Greenland through the transport of more depleted water vapor from lower latitudes to this area. The seasonal variations of sea ice distribution, especially its retreat in summer, influence the isotopic composition of the water vapor in this region and the modeled isotope–temperature temporal slopes in the eastern part of Greenland. A stronger LGM AMOC decreases LGM-to-preindustrial isotopic anomalies in precipitation in Greenland, degrading the isotopic model–data agreement. The AMOC strength modifies the temporal slopes over inner Greenland slightly and by a little on the coasts along the Greenland Sea where the changes in surface temperature and sea ice distribution due to the AMOC strength mainly occur.</t>
  </si>
  <si>
    <t>Reply on RC1 Abstract. We explore how rock properties and channel morphology vary with rock type in Last Chance canyon, Guadalupe mountains, New Mexico, USA. The rocks here are composed of horizontally to near horizontally interbedded carbonate and sandstone. This study focuses on first and second order channel sections where the streams have a lower channel steepness index (ksn) upstream and transition to a higher ksn downstream. We hypothesize that differences in bed thickness and rock strength influence ksn values, both directly by influencing bulk bedrock strength but also indirectly through the production of coarse sediment. We collected discontinuity intensity data (the length of bedding planes and fractures per unit area), Schmidt hammer rebound measurements, and measured the largest boulder at every 40-foot elevation contour to test this hypothesis. Bedrock and boulder minerology was determined using a lab-based carbonate dissolution method. High resolution orthomosaics and DEMs were generated from drone photos. The orthomosaics were used to map channel sections with exposed bedrock. The high-resolution DEMs were used to measure channel slope and hillslope relief. We find that discontinuity intensity is negatively correlated with Schmidt hammer rebound values. Channel steepness is higher where reaches are primarily incising through more thickly bedded carbonate bedrock. Where there is more thinly bedded sandstone rock exposed, channel steepness tends to be lower. Furthermore, the effect that rock properties have on channel morphology is confounded by sediment input from hillslopes. Thickly bedded rock units on surrounding hillslopes contribute larger sized colluvial sediment to the channels, and these reaches have higher ksn. Larger and more competent carbonate sediment armors both the carbonate and the more erodible sandstone and dampens the negative effect sandstone bedrock has on channel steepness. We believe that in the relatively steep, high ksn downstream channel sections slope is primarily controlled by the coarse alluvial cover. We further posit that the upstream low ksn reaches have a baselevel that is essentially fixed by the steep downstream reaches, resulting in a stable configuration where channel slopes have adjusted to lithologic differences and/or sediment armor.</t>
  </si>
  <si>
    <t>Reply on RC2 Abstract. We explore how rock properties and channel morphology vary with rock type in Last Chance canyon, Guadalupe mountains, New Mexico, USA. The rocks here are composed of horizontally to near horizontally interbedded carbonate and sandstone. This study focuses on first and second order channel sections where the streams have a lower channel steepness index (ksn) upstream and transition to a higher ksn downstream. We hypothesize that differences in bed thickness and rock strength influence ksn values, both directly by influencing bulk bedrock strength but also indirectly through the production of coarse sediment. We collected discontinuity intensity data (the length of bedding planes and fractures per unit area), Schmidt hammer rebound measurements, and measured the largest boulder at every 40-foot elevation contour to test this hypothesis. Bedrock and boulder minerology was determined using a lab-based carbonate dissolution method. High resolution orthomosaics and DEMs were generated from drone photos. The orthomosaics were used to map channel sections with exposed bedrock. The high-resolution DEMs were used to measure channel slope and hillslope relief. We find that discontinuity intensity is negatively correlated with Schmidt hammer rebound values. Channel steepness is higher where reaches are primarily incising through more thickly bedded carbonate bedrock. Where there is more thinly bedded sandstone rock exposed, channel steepness tends to be lower. Furthermore, the effect that rock properties have on channel morphology is confounded by sediment input from hillslopes. Thickly bedded rock units on surrounding hillslopes contribute larger sized colluvial sediment to the channels, and these reaches have higher ksn. Larger and more competent carbonate sediment armors both the carbonate and the more erodible sandstone and dampens the negative effect sandstone bedrock has on channel steepness. We believe that in the relatively steep, high ksn downstream channel sections slope is primarily controlled by the coarse alluvial cover. We further posit that the upstream low ksn reaches have a baselevel that is essentially fixed by the steep downstream reaches, resulting in a stable configuration where channel slopes have adjusted to lithologic differences and/or sediment armor.</t>
  </si>
  <si>
    <t>Reply on EC1 Abstract. We explore how rock properties and channel morphology vary with rock type in Last Chance canyon, Guadalupe mountains, New Mexico, USA. The rocks here are composed of horizontally to near horizontally interbedded carbonate and sandstone. This study focuses on first and second order channel sections where the streams have a lower channel steepness index (ksn) upstream and transition to a higher ksn downstream. We hypothesize that differences in bed thickness and rock strength influence ksn values, both directly by influencing bulk bedrock strength but also indirectly through the production of coarse sediment. We collected discontinuity intensity data (the length of bedding planes and fractures per unit area), Schmidt hammer rebound measurements, and measured the largest boulder at every 40-foot elevation contour to test this hypothesis. Bedrock and boulder minerology was determined using a lab-based carbonate dissolution method. High resolution orthomosaics and DEMs were generated from drone photos. The orthomosaics were used to map channel sections with exposed bedrock. The high-resolution DEMs were used to measure channel slope and hillslope relief. We find that discontinuity intensity is negatively correlated with Schmidt hammer rebound values. Channel steepness is higher where reaches are primarily incising through more thickly bedded carbonate bedrock. Where there is more thinly bedded sandstone rock exposed, channel steepness tends to be lower. Furthermore, the effect that rock properties have on channel morphology is confounded by sediment input from hillslopes. Thickly bedded rock units on surrounding hillslopes contribute larger sized colluvial sediment to the channels, and these reaches have higher ksn. Larger and more competent carbonate sediment armors both the carbonate and the more erodible sandstone and dampens the negative effect sandstone bedrock has on channel steepness. We believe that in the relatively steep, high ksn downstream channel sections slope is primarily controlled by the coarse alluvial cover. We further posit that the upstream low ksn reaches have a baselevel that is essentially fixed by the steep downstream reaches, resulting in a stable configuration where channel slopes have adjusted to lithologic differences and/or sediment armor.</t>
  </si>
  <si>
    <t>Comment on egusphere-2022-1503 Abstract. Glaciated alpine catchments are rapidly evolving due to glacier retreat and consequent geomorphological and ecological changes. As more terrain becomes ice free, the interactions between surface and subsurface waters become gradually more significant, leading to potential changes in water storage and release, which in turn may impact ecological, geomorphological and hydrological processes. In this study, we aim to understand the hydrological functioning of outwash plains as glaciers retreat. These constitute a fluvial aquifer which appears as a focal point for water storage and alpine ecology and their dynamics have only rarely been studied. Based on geophysical investigations as well as year-round stream and groundwater observations, we developed a simplified physically-based 3D MODFLOW model and performed an optimized automatic calibration using PEST HP. By comparing the model results to field observations, we highlight the strong interactions between the upstream river and the aquifer, with stream infiltration being the dominant process of recharge. Groundwater exfiltration occurs in the lower half part of the outwash plain, balancing out the amount of river infiltration at a daily time scale. We show that hillslope contributions from rain and snow-melt have little impact on groundwater levels. We also show that outwash plain aquifers can maintain groundwater levels close to the surface even during long dry periods. From a hydrological perspective, we finally explore how new outwash plains may form in the future due to glacier recession and discuss what cascading impact the presence of multiple outwash plains may have in such catchments. We estimate the total dynamic storage of future outwash plains to be about 20 mm and we demonstrate their limited capacity to produce more stream water than what they infiltrate upstream, except for very low river flows (&amp;lt; 150 to 200 L s&amp;minus;1). Below this limit, they can provide limited baseflow on timescales of weeks, thus maintaining some moisture conditions potentially beneficial for proglacial ecosystems. Their role in attenuating floods also appears limited, as less than 0.5 m3 s&amp;minus;1 of river water can be infiltrated. Outwash plains appear therefore to play an important role for alpine ecosystems but have marginal hydrological effects on downstream river discharge.</t>
  </si>
  <si>
    <t>Projecting sediment export from two highly glacierized alpine catchments under climate change: Exploring non-parametric regression as an analysis tool Abstract. Future changes in suspended sediment export from deglaciating high-alpine catchments affect downstream hydropower and reservoirs, flood hazard, ecosystems and water quality. Yet so far, quantitative projections of future sediment export have been hindered by the lack of physical models that can take into account all relevant processes within the complex systems determining sediment dynamics at the catchment scale. As a promising alternative, machine-learning (ML) approaches have recently been successfully applied to modeling suspended sediment yields (SSY). This study is the first to our knowledge exploring machine-learning approach to derive sediment export projections until the year 2100. We employ Quantile Regression Forest (QRF), which proved to be a powerful method to model past SSY in previous studies, at two nested high-alpine gauges in the Ötztal, Austria, i.e. gauge Vent (98.1 km² catchment area, 28 % glacier cover in 2015) and gauge Vernagt (11.4 km² catchment area, 64 % glacier cover). As predictors, we use temperature and precipitation projections (EURO-CORDEX) and discharge projections (AMUNDSEN physically-based hydroclimatological and snow model) for the two gauges. We address uncertainties associated with a known limitation of QRF, i.e. that underestimates can be expected if out-of-observation-range (OOOR) data points (i.e. values exceeding the range represented in the training data) occur in the application period. For this, we assess the frequency and extent of these exceedances and the sensitivity of the resulting mean annual suspended sediment concentration (SSC) estimates. We examine the resulting SSY projections for trends, the estimated timing of ‘peak sediment’ and changes in the seasonal distribution. Our results show that the uncertainties associated with the OOOR data points are small before 2070 (max. 3 % change in estimated mean annual SSC). Results after 2070 have to be treated more cautiously, as OOOR data points occur more frequently and as glaciers are projected to have (nearly) vanished by then in some projections, which likely substantially alters sediment dynamics in the area. The resulting projections suggest decreasing sediment export at both gauges in the coming decades, regardless of the emission scenario, which implies that ‘peak sediment’ has already passed or is underway. Nevertheless, high(er) annual yields can occur in response to heavy summer precipitation, and both developments would need to be considered in managing sediments as well as e.g. flood hazard. While we chose the predictors to act as proxies for sediment-relevant processes, future studies are encouraged to try and include geomorphological changes more explicitly, e.g. changes in connectivity, landsliding / rockfalls, or vegetation colonization, as these could improve the reliability of the projections.</t>
  </si>
  <si>
    <t>Recommendation of AICC2023 by EPICA SSC Abstract. The EPICA (European Project for Ice Coring in Antarctica) Dome C (EDC) ice core drilling in East Antarctica reaches a depth of 3260 m. The reference EDC chronology (AICC2012) provides an age vs depth relationship covering the last 800 kyr (thousands of years) with an absolute uncertainty rising up to 8,000 years at the bottom of the ice core. The origins of this relatively large uncertainty are threefold: (1) the &amp;delta;18Oatm, &amp;delta;O2/N2 and total air content (TAC) records are poorly resolved and discontinuous over the last 800 kyr, (2) the three orbital tools are not used simultaneously and (3) large uncertainties are associated with their orbital targets. Here, we present new highly resolved &amp;delta;18Oatm, &amp;delta;O2/N2 and &amp;delta;15N measurements for EDC ice core covering the last five glacial &amp;ndash; interglacial transitions as well as novel absolute 81Kr ages. We have compiled chronological and glaciological information including novel orbital age markers from new data on EDC ice core as well as accurate firn modeling estimates in a Bayesian dating tool to construct the new AICC2023 chronology. The average uncertainty of the ice chronology is reduced from 2,500 years to 1,800 years in AICC2023 over the last 800 kyr. The new timescale diverges from AICC2012 and suggests age shifts reaching 3,800 years towards older ages over Marine Isotopes Stages (MIS) 5, 11 and 19. But, the coherency between the new AICC2023 timescale and independent chronologies of other archives (Italian Lacustrine succession from Sulmona Basin, Dome Fuji ice core and northern Alpine speleothems) is improved by 1,000 to 2,000 years over these time intervals.</t>
  </si>
  <si>
    <t>High resolution LGM climate over Europe and the Alpine region using the regional climate model WRF Abstract. In this study we present a series of sensitivity experiments conducted for the Last Glacial Maximum (LGM, ~21000 years ago) over Europe using the regional climate Weather Research and Forecasting model (WRF). Using a 4 step 2-way nesting approach, we are able to reach a convection-permitting horizontal resolution over the inner part of the study area, covering Central Europe and the Alpine region. The main objective of the paper is to evaluate a model version including a series of new developments better suitable for the simulation of paleo-glacial time slices with respect to the ones employed in former studies. The evaluation of the model is conducted against newly available pollen-based reconstructions of the LGM European climate and takes into account the effect of two main sources of model uncertainty: a different height of continental glaciers at higher latitudes of the northern hemisphere and different land cover. Model results are in good agreement with evidence from the proxies, in particular for temperatures. Importantly, the consideration of different ensemble members for characterizing model uncertainty allows to increase the agreement of the model against the proxy reconstructions that would be obtained when considering a single model realization. The spread of the produced ensemble is relatively small for temperature, beside areas surrounding glaciers in summer. On the other hand, differences between the different ensemble members are very pronounced for precipitation, in particular in winter over areas highly affected by moisture advection from the Atlantic. This highlights the importance of the considered sources of uncertainty for the study of European LGM climate and allows to determine where the results of an RCM are more likely to be uncertain for the considered case study. Finally, the results are also used to demonstrate the added value of convection-permitting resolutions, at both local and regional scales, under glacial conditions.</t>
  </si>
  <si>
    <t xml:space="preserve">Supplementary material to  High resolution LGM climate over Europe and the Alpine region using the regional climate model WRF  </t>
  </si>
  <si>
    <t>Impact of climate change on persistent cold-air pools in an alpine valley during the 21st century Abstract. When anticyclonic conditions persist over mountainous regions in winter, cold-air pools (i.e. thermal inversion layers) develop in valleys and persist from a few days to a few weeks. During these persistent cold-air pool episodes (PCAPs) the atmosphere inside the valley is stable and vertical mixing is prevented, promoting the accumulation of pollutants close to the valley bottom and worsening air quality. It has been shown from reanalysis that the Greater Alpine Region has warmed by three degrees over the last four decades. The purpose of this paper is to address the impact of climate change on PCAPs until the end of this century for the alpine Grenoble valleys. The long-term projections produced with the general circulation model MPI downscaled over the Alps with the regional climate model MAR (Modèle Atmosphérique Régional) are used to perform a statistical study of PCAPs over the 21st century. The trends of the main characteristics of PCAPs, namely their duration, frequency, and intensity, are investigated for two future scenarios, SSP2-4.5 and SSP5-8.5. We find that the intensity of PCAPs over the 21st century displays a statistically significant decreasing trend for the SSP5-8.5 scenario only, with a very weak decay rate of 0.058 K km−1 decade−1. The impact of climate change on the detailed structure of PCAPs is next investigated by comparing two such episodes, in the past and around 2050 considering the worst-case scenario (SSP5-8.5). For this purpose, the WRF (Weather Research and Forecasting) model, forced by MAR, is used at a high resolution (111 m). The episodes are carefully selected so that a meaningful comparison can be performed. We find that these episodes present similar atmospheric circulation and heat deficit across the valley depth but different atmospheric stability and (therefore) a different inversion height. The future episode is characterised by stronger atmospheric stability and a lower inversion height and about 4 degrees warmer air both close to the surface and in altitude. Overall, this study shows that the atmosphere in the Grenoble valleys tends to be slightly less stable in the future, under the SSP5-8.5 scenario, but that intense PCAPs can still form.</t>
  </si>
  <si>
    <t xml:space="preserve">Supplementary material to  Impact of climate change on persistent cold-air pools in an alpine valley during the 21st century  </t>
  </si>
  <si>
    <t>Oxidative potential in rural, suburban and city centre atmospheric environments in Central Europe Abstract. Oxidative potential (OP) is an emerging health-related metric which integrates several physicochemical properties of particulate matter (PM) that are involved in the pathogenesis of the diseases resulting from the exposure to PM. Daily PM2.5-fraction aerosol samples collected in the rural background of the Carpathian Basin and in the suburban area and centre of its largest city of Budapest in each season over one year were utilised to study the OP at the related locations for the first time. The samples were analysed for particulate matter mass, main carbonaceous species, levoglucosan and 20 chemical elements. The resulted data sets were subjected to positive matrix factorisation to derive the main aerosol sources. Biomass burning (BB), suspended dust, road traffic, oil combustion, vehicle metal wear and mixed industrial source were identified. The OP of the sample extracts in simulated lung fluid was determined by ascorbic acid (AA) and dithiothreitol (DTT) assays. The comparison of the OP data sets revealed some differences in the sensitivities of the assays. In the heating period, both the OP and PM mass levels were higher than in spring and summer, but there was a clear misalignment between them. In addition, the heating period-to-non-heating period OP ratios in the urban locations were larger than for the rural background by a factor of 2–4. The OP data sets were attributed to the main aerosol sources using multiple linear regression with the weighted least squares approach. The OP was unambiguously dominated by BB at all sampling locations in winter and autumn. The joint effects of motor vehicles involving the road traffic and vehicle metal wear played the most important role in summer and spring, with considerable contributions from oil combustion and resuspended dust. In winter, there is temporal coincidence between the most severe daily PM health limit exceedances in the whole Carpathian Basin and the chemical PM composition causing larger OP. Similarly, in spring and summer, there is a spatial coincidence in Budapest between the urban hotpots of OP-active aerosol constituents from traffic and the high population density in central quarters. These features offer possibilities for more efficient season-specific air quality regulations focusing on selected aerosol sources rather than on PM mass in general.</t>
  </si>
  <si>
    <t>Comment on egusphere-2023-376 Abstract. Idealized test cases for the dynamical cores of Atmospheric General Circulation Models are informative tools to assess the accuracy of the numerical designs and to investigate the general characteristics of atmospheric motions. A new test case is introduced which is built upon a baroclinically-unstable base state with an added orographic barrier. The topography is analytically prescribed and acts as a trigger of both baroclinic Rossby waves and inertia-gravity waves on a rotating, regular-size planet. Both dry and idealized moist configurations are suggested. The latter utilizes the Kessler warm-rain precipitation scheme. The test case enhances the complexity of the existing test suite hierarchy and focuses on the impacts of two midlatitudinal mountain ridges on the circulation. Selected simulations examples from four dynamical cores are shown. These are the Spectral Element, Finite Volume, and Cubed-Sphere Finite Volume dynamical cores which are part of NCAR's Community Earth System Model (CESM) version 2.2. In addition, the Model for Prediction Across Scales (MPAS) is tested. The overall flow patterns agree well in the four dynamical cores, but the details can vary greatly. The examples highlight the broad palette of use cases for the test case and also reveal physics-dynamics coupling issues.</t>
  </si>
  <si>
    <t>Reply on RC1 Abstract. Ammonia (NH3) participates in nucleation and growth of aerosols and thus plays a major role in atmospheric transparency, pollution, health, and climate related issues. Understanding its emission sources through nitrogen stable isotopes is therefore a major focus of current work to mitigate the adverse effects of aerosol formation. Since ice cores can preserve the past chemical composition of the atmosphere for centuries, they are a top tool of choice for understanding past NH3 emissions through ammonium (NH4+), the form of NH3 archived in ice. However, the remote or high-altitude sites where glaciers and ice sheets are typically localized have relatively low fluxes of atmospheric NH4+ deposition which makes ice core samples very sensitive to laboratory NH3 contamination. As a result, accurate techniques for identifying and tracking NH3 emissions through concentration and isotopic measurements are highly sought to constrain uncertainties in NH3 emission inventories and atmospheric reactivity unknowns. Here, we describe a solid phase extraction method for NH4+ samples of low concentration that limits external contamination and produces precise isotopic results. By limiting NH3atm exposure with a scavenging fume hood and concentrating the targeted NH4+ through ion exchange resin, we successfully achieve isotopic analysis of 50 nmol NH4+ samples with a 0.6 &amp;permil; standard deviation. This extraction method is applied to an alpine glacier ice core from Col Du D&amp;ocirc;me, Mont-Blanc, where we successfully demonstrate the analytical approach through the analysis of two replicate 8 m water equivalent ice cores representing 4 years of accumulation with a reproducibility of &amp;plusmn; 2.1 &amp;permil;. Applying this methodology to other ice cores in alpine and polar environments will open new opportunities for understanding past changes in NH3 emissions and atmospheric chemistry.</t>
  </si>
  <si>
    <t>Reply on RC2 Abstract. Ammonia (NH3) participates in nucleation and growth of aerosols and thus plays a major role in atmospheric transparency, pollution, health, and climate related issues. Understanding its emission sources through nitrogen stable isotopes is therefore a major focus of current work to mitigate the adverse effects of aerosol formation. Since ice cores can preserve the past chemical composition of the atmosphere for centuries, they are a top tool of choice for understanding past NH3 emissions through ammonium (NH4+), the form of NH3 archived in ice. However, the remote or high-altitude sites where glaciers and ice sheets are typically localized have relatively low fluxes of atmospheric NH4+ deposition which makes ice core samples very sensitive to laboratory NH3 contamination. As a result, accurate techniques for identifying and tracking NH3 emissions through concentration and isotopic measurements are highly sought to constrain uncertainties in NH3 emission inventories and atmospheric reactivity unknowns. Here, we describe a solid phase extraction method for NH4+ samples of low concentration that limits external contamination and produces precise isotopic results. By limiting NH3atm exposure with a scavenging fume hood and concentrating the targeted NH4+ through ion exchange resin, we successfully achieve isotopic analysis of 50 nmol NH4+ samples with a 0.6 &amp;permil; standard deviation. This extraction method is applied to an alpine glacier ice core from Col Du D&amp;ocirc;me, Mont-Blanc, where we successfully demonstrate the analytical approach through the analysis of two replicate 8 m water equivalent ice cores representing 4 years of accumulation with a reproducibility of &amp;plusmn; 2.1 &amp;permil;. Applying this methodology to other ice cores in alpine and polar environments will open new opportunities for understanding past changes in NH3 emissions and atmospheric chemistry.</t>
  </si>
  <si>
    <t>Comment on egusphere-2023-481 Abstract. Ammonia (NH3) participates in nucleation and growth of aerosols and thus plays a major role in atmospheric transparency, pollution, health, and climate related issues. Understanding its emission sources through nitrogen stable isotopes is therefore a major focus of current work to mitigate the adverse effects of aerosol formation. Since ice cores can preserve the past chemical composition of the atmosphere for centuries, they are a top tool of choice for understanding past NH3 emissions through ammonium (NH4+), the form of NH3 archived in ice. However, the remote or high-altitude sites where glaciers and ice sheets are typically localized have relatively low fluxes of atmospheric NH4+ deposition which makes ice core samples very sensitive to laboratory NH3 contamination. As a result, accurate techniques for identifying and tracking NH3 emissions through concentration and isotopic measurements are highly sought to constrain uncertainties in NH3 emission inventories and atmospheric reactivity unknowns. Here, we describe a solid phase extraction method for NH4+ samples of low concentration that limits external contamination and produces precise isotopic results. By limiting NH3atm exposure with a scavenging fume hood and concentrating the targeted NH4+ through ion exchange resin, we successfully achieve isotopic analysis of 50 nmol NH4+ samples with a 0.6 &amp;permil; standard deviation. This extraction method is applied to an alpine glacier ice core from Col Du D&amp;ocirc;me, Mont-Blanc, where we successfully demonstrate the analytical approach through the analysis of two replicate 8 m water equivalent ice cores representing 4 years of accumulation with a reproducibility of &amp;plusmn; 2.1 &amp;permil;. Applying this methodology to other ice cores in alpine and polar environments will open new opportunities for understanding past changes in NH3 emissions and atmospheric chemistry.</t>
  </si>
  <si>
    <t>Comment on egusphere-2023-520 Abstract. We use a new set of data available to compute 21st century climate impacts on the hydrology of 221 catchments in high-mountain Central Asia. For each of these subcatchments, a parsimonious steady state stochastic soil moisture water balance model was set up and the partitioning of available water from precipitation into runoff and evaporation computed for different climate futures using the Budyko framework. Climate change sensitivity coefficients are analytically derived for the first time using the total differential method. Relative changes in discharge for three future periods 2011&amp;ndash;2040, 2041&amp;ndash;2070, and 2071&amp;ndash;2100 were computed in relation to the baseline period from 1979&amp;ndash;2011. For the baseline observation period, climate data from a global high-resolution climatology data set (CHELSA V21) were used to extract mean daily subcatchment-specific temperature and precipitation values. Data from the coupled model intercomparison project phase 6 (CMIP6) were used to compute catchment mean future climate data using 4 GCM models with 4 scenario runs each. CMIP6 data were bias corrected with CHELSA V21 observation data. For the spatial distribution of soil parameters, different global products were utilized. The robustness of the soil water balance model results was assessed using a comprehensive sensitivity analysis in relation to variations of these soil parameters over typically observed ranges for each subcatchment. The analysis of climate change suggests increasing precipitation over the three periods (+4.44 %, +5.89 %, and +8.51 % relative increases in median total precipitation averaged over subcatchment and scenarios). Median values of temperatures changes between periods relative to the baseline are +1.33 &amp;deg;C, +2.44 &amp;deg;C, and +3.55 &amp;deg;C. Results of the hydrological soil water balance model runs suggest a median increase of discharge of +4.71 %, +7.44 % and +10.87 % for the corresponding periods. This is a strong indication of a wetter and hotter future in Central Asia, relative to today&amp;rsquo;s hydroclimate. Modelling results suggest that decreasing contributions from glacier melt over the course of the 21st century will be offset by increases in discharge consistently throughout the region, despite increasing potential evapotranspiration. Increases in relative discharge will be most pronounced in the Afghan Murghab-Harirud basin and in the Amu Darya. Changes in precipitation characteristics in terms of frequency and event depth also indicate possible impacts on hydrological extremes which remains a heavily under researched topic in Central Asia.</t>
  </si>
  <si>
    <t>Reply on RC1 Abstract. This study employed multiple techniques to investigate the contribution of grown new particles to the number concentration of cloud condensation nuclei (CCN) at various supersaturation (SS) levels at a rural mountain site in North China Plain from 29 June to 14 July 2019. On eight new particle formation (NPF) days, the total particle number concentrations (Ncn) were 8.4&amp;plusmn;6.1 &amp;times;103 cm-3, which were substantially higher compared to 4.7&amp;plusmn;2.6 &amp;times;103 cm-3 on non-NPF days. However, the Nccn at 0.2 %SS and 0.4 %SS on the NPF days were significantly lower than those observed on non-NPF days (P&amp;lt;0.05). This was due to the lower cloud activation efficiency of pre-existing particles resulting from organic vapor condensation and smaller number concentrations of pre-existing particles on NPF days. A case-by-case examination showed that the grown new particles only yielded a detectable contribution to Nccn at 0.4 % SS and 1.0 % SS during the NPF event on 1 July 2019, accounting for 12&amp;plusmn;11 % and 23&amp;plusmn;12 % of Nccn, respectively. The increased Nccn during two other NPF events and at 0.2 % SS on 1 July 2019 were detectable, but determined mainly by varying pre-existing particles rather than grown new particles. In addition, the hygroscopicity parameter values, concentrations of inorganic and organic particulate components, and surface chemical composition of different sized particles were analyzed in terms of chemical drivers to grow new particles. The results showed that the grown new particles via organic vapor condensation generally had no detectable contribution to Nccn, but incidentally did. However, this conclusion was drawn from a small size of observational data, leaving more observations, particularly for long-term observations and the growth of pre-existing particles to the CCN required size, needed for further investigation.</t>
  </si>
  <si>
    <t>Reply on RC2 Abstract. This study employed multiple techniques to investigate the contribution of grown new particles to the number concentration of cloud condensation nuclei (CCN) at various supersaturation (SS) levels at a rural mountain site in North China Plain from 29 June to 14 July 2019. On eight new particle formation (NPF) days, the total particle number concentrations (Ncn) were 8.4&amp;plusmn;6.1 &amp;times;103 cm-3, which were substantially higher compared to 4.7&amp;plusmn;2.6 &amp;times;103 cm-3 on non-NPF days. However, the Nccn at 0.2 %SS and 0.4 %SS on the NPF days were significantly lower than those observed on non-NPF days (P&amp;lt;0.05). This was due to the lower cloud activation efficiency of pre-existing particles resulting from organic vapor condensation and smaller number concentrations of pre-existing particles on NPF days. A case-by-case examination showed that the grown new particles only yielded a detectable contribution to Nccn at 0.4 % SS and 1.0 % SS during the NPF event on 1 July 2019, accounting for 12&amp;plusmn;11 % and 23&amp;plusmn;12 % of Nccn, respectively. The increased Nccn during two other NPF events and at 0.2 % SS on 1 July 2019 were detectable, but determined mainly by varying pre-existing particles rather than grown new particles. In addition, the hygroscopicity parameter values, concentrations of inorganic and organic particulate components, and surface chemical composition of different sized particles were analyzed in terms of chemical drivers to grow new particles. The results showed that the grown new particles via organic vapor condensation generally had no detectable contribution to Nccn, but incidentally did. However, this conclusion was drawn from a small size of observational data, leaving more observations, particularly for long-term observations and the growth of pre-existing particles to the CCN required size, needed for further investigation.</t>
  </si>
  <si>
    <t>Comment on egusphere-2023-596 Abstract. This work defines a new snow metric, snow water storage (SwS), which is the integrated area under the snow water equivalent (SWE) curve. Other widely-used snow metrics capture snow variables at a single point in time (e.g. maximum SWE) or describe temporal snow qualities (e.g. length of snow season), SwS can be applied at numerous spatial and temporal scales. The flexibility in the SwS metric allows us to characterize the natural reservoir function of snowpacks and quantify how this function has changed in recent decades. In this study, changes in the SwS metric are evaluated at point, gridded and aggregated scales across the conterminous United States (hereafter US). There is special focus on 16 mountainous EPA Level III Ecoregions (ER3s), which play an inordinate role in US annual SwS (SwSA). An average of 72 % of the annual SwSA in the US is held in the 16 mountain ER3s, despite these ER3s only covering 16 % of the US land area. SwSA and monthly SwS (SwSM) have changed significantly across the US since 1982 at point, gridded and ER3 scales. This change is spatially variable across the US with more spatially widespread significant decreases in SwSA than increases. The greatest SwSM loss occurs early in the snow snow season, particularly in November. All but two ER3 mountain ranges have decreasing trends in SwSA and there has been a 22 % decline in SwSA across all mountain ER3s. Unsurprisingly, the highest elevations are responsible for the greatest SwS in all mountain ranges, though the elevations that have lost or gained SwS over the 39 years of study are variable across mountain ranges. Comparisons of the percent change in SwS to other snow metrics reveals that change in the SWE curve has not been shape-preserving - instead, the SWE curve has been flattening. As we move into a future of increased climate variability and increased variability in mountain snowpacks, spatially and temporally flexible snow metrics such as SwS may become more valuable.</t>
  </si>
  <si>
    <t>Comment on egusphere-2023-645 Abstract. Soil organic matter (SOM) plays an important role in the global carbon cycle, especially in alpine ecosystems. However, ongoing forest expansion in high elevation systems potentially alters SOM storage through changes in organic matter (OM) inputs and microclimate. In this study we investigated the effects of an Picea abies L. afforestation chrono-sequence (40&amp;ndash;130 years) of a former subalpine pasture in Switzerland on soil organic carbon (SOC) stocks and SOM dynamics. We found that SOC stocks remained relatively constant throughout the chrono-sequence, with comparable SOC stocks in the mineral soils after afforestation and previous pasture (SOC40-year-old forest = 11.6 &amp;plusmn; 1.1 kg m&amp;minus;2, SOC130-year-old forest = 11.0 &amp;plusmn; 0.3 kg m&amp;minus;2, and SOC pasture = 11.5 &amp;plusmn; 0.5 kg m&amp;minus;2). However, including the additional carbon of the organic horizons in the forest, reaching up to 1.7 kg m&amp;minus;2 in the 55-year-old forest, resulted in a slight in-crease in overall SOC stocks following afforestation. We found that the soil C:N ratio in the mineral soil increased in the topsoil (0&amp;ndash;5cm) with increasing forest stand age, from 11.9 &amp;plusmn; 1.3 in the grassland to 14.3 &amp;plusmn; 1.8 in the 130-year-old forest. In turn, we observed a decrease in soil C:N ratio with increasing depth in all forest stand ages. This suggests that litter-derived organic matter (C:N from 35.1 &amp;plusmn; 1.9 to 42.4 &amp;plusmn; 10.8) is likely incorporated and translocated from the organic horizon to the mineral topsoil (0&amp;ndash;10 cm) of the profiles. As roots had very high C:N ratios (pasture 63.5 &amp;plusmn; 2.8 and forests between 54.7 &amp;plusmn; 3.9 and 61.2 &amp;plusmn; 2.9), particulate root-derived organic matter seems to have a minor influence on forest soil C:N ratio and thereby on SOC stock accumulation in the mineral soil. These results suggest that, although the afforestation only moderately affected the SOC stock, there is an apparent alteration in the SOC dynamics through changes of the litter composition caused by the vegetation shift. We conclude that spruce afforestation on a former subalpine pasture does not necessarily change the total SOC stock and that consequently there is no SOC sequestration on a decadal to centennial scale.</t>
  </si>
  <si>
    <t>Reply on RC1 Abstract. Diurnal mountain winds precondition the environment for deep moist convection through horizontal and vertical transport of heat and moisture. They also play a key role in convection initiation, especially in strongly inhibited environments, by lifting air parcels above the level of free convection. Despite its relevance, the impact of these thermally-driven circulations on convection initiation has yet to be examined systematically. Using idealized large-eddy simulations with the WRF model, we study the effect of cross-valley circulations on convection initiation under synoptically undisturbed and convectively inhibited conditions, considering quasi-2D mountain ranges of different heights and widths. In particular, we contrast convection initiation over relatively steep mountains (20 % average slope) and moderately steep ones (10 %). One distinctive finding is that, under identical environmental conditions, relatively steep mountain ranges lead to a delayed onset and lower intensity of deep moist convection, although they cause stronger thermal updrafts at ridge tops. This finding cannot be explained considering the temporal evolution of convective indices, such as convective inhibition and convective available potential energy. Analysis of the ridgetop moisture budget reveals the competing effects of moisture advection by the mean thermally-driven circulation and turbulent moisture transport. In general, at mountaintops, the divergence of the turbulent moisture flux offsets the convergence of the advective moisture flux almost entirely. The weaker total moistening found over steep mountains can be explained by considering that buoyant updrafts over their ridgetops are on average relatively narrow. Thus, they are more strongly affected by the turbulent entrainment of environmental air, which depletes their moisture and cloud water content and makes them less effective at initiating deep convection. In our simulations, convective updrafts over moderately steep mountains, on the other hand, gain more moisture from the vapor flux at cloud base and lose less moisture due to horizontal vapor fluxes over the course of the day, leading to significantly higher moisture accumulation. The precipitation efficiency, a measure of how much of the condensed water eventually precipitates, is also considerably larger over the moderately steep mountains. The weaker convection over steep mountains is a robust finding, valid over a range of background environmental stratifications and mountain sizes.</t>
  </si>
  <si>
    <t>Reply on RC2 Abstract. Diurnal mountain winds precondition the environment for deep moist convection through horizontal and vertical transport of heat and moisture. They also play a key role in convection initiation, especially in strongly inhibited environments, by lifting air parcels above the level of free convection. Despite its relevance, the impact of these thermally-driven circulations on convection initiation has yet to be examined systematically. Using idealized large-eddy simulations with the WRF model, we study the effect of cross-valley circulations on convection initiation under synoptically undisturbed and convectively inhibited conditions, considering quasi-2D mountain ranges of different heights and widths. In particular, we contrast convection initiation over relatively steep mountains (20 % average slope) and moderately steep ones (10 %). One distinctive finding is that, under identical environmental conditions, relatively steep mountain ranges lead to a delayed onset and lower intensity of deep moist convection, although they cause stronger thermal updrafts at ridge tops. This finding cannot be explained considering the temporal evolution of convective indices, such as convective inhibition and convective available potential energy. Analysis of the ridgetop moisture budget reveals the competing effects of moisture advection by the mean thermally-driven circulation and turbulent moisture transport. In general, at mountaintops, the divergence of the turbulent moisture flux offsets the convergence of the advective moisture flux almost entirely. The weaker total moistening found over steep mountains can be explained by considering that buoyant updrafts over their ridgetops are on average relatively narrow. Thus, they are more strongly affected by the turbulent entrainment of environmental air, which depletes their moisture and cloud water content and makes them less effective at initiating deep convection. In our simulations, convective updrafts over moderately steep mountains, on the other hand, gain more moisture from the vapor flux at cloud base and lose less moisture due to horizontal vapor fluxes over the course of the day, leading to significantly higher moisture accumulation. The precipitation efficiency, a measure of how much of the condensed water eventually precipitates, is also considerably larger over the moderately steep mountains. The weaker convection over steep mountains is a robust finding, valid over a range of background environmental stratifications and mountain sizes.</t>
  </si>
  <si>
    <t>Comment on egusphere-2023-744 Abstract. The oxygen (ð¥17O) and nitrogen (ð¿15N) isotopic compositions of atmospheric nitrate (NO3-) are widely used as tracers of its formation pathways, precursor (nitrogen oxides NOx = nitric oxide NO + nitrogen NO2) emission sources, and physico-chemical processing. However, the critical lack of observations on the multi-isotopic composition of NO2 maintains significant uncertainties regarding the links between the isotopic composition of NOx and NO3-, which may bias estimates of the NO3- formation processes and the distribution of sources. We report here on the first simultaneous atmospheric observations of ð¥17O and ð¿15N in NO2 and NO3-. The measurements were carried out at sub-daily (ca. 3 h) resolution over two non-consecutive days in an Alpine city in February 2021. Important diurnal variabilities are observed in both NO2 and NO3- multi-isotopic composition. ð¥17O of NO2 and NO3- range from 19.6 to 40.8 &amp;permil; and 18.7 to 26 &amp;permil;, respectively. During both daytime and nighttime, the variability of ð¥17O(NO2) is mainly driven by the oxidation of NO by ozone, with a substantial contribution from peroxy radicals in the morning. NO3- local mass balance equations, constrained by observed ð¥17O(NO2), suggest that during the first day of sampling NO3- was formed locally from the oxidation of NO2 by hydroxyl radicals during the day, and via heterogeneous hydrolysis of dinitrogen pentoxide during the night. For the second day, calculated and observed ð¥17O(NO3-) do not match, particularly daytime values. The effects on ð¥17O(NO3-) of a Saharan dust event that occurred during the second day and winter boundary layer dynamics are discussed. ð¿15N of NO2 and NO3- ranged from -10.0 to 19.7 &amp;permil; and -4.2 to 14.8 &amp;permil;, respectively. Consistent with theoretical predictions of N isotope fractionation, the important variability of ð¿15N(NO2) is explained by significant post-emission equilibrium N fractionation. After accounting for this effect, vehicle exhaust is found to be the primary source of NOx emissions at the sampling site. ð¿15N(NO3-) is closely linked to ð¿15N(NO2) variability, which bring further evidence of fast and local processing, but uncertainties on current N fractionation factors during NO2 to NO3- conversion are underscored. Overall, this detailed investigation highlights the potential and the necessity to use ð¥17O and ð¿15N in NO2 and NO3- to trace quantitatively the sources and formation chemistry of NO3-, particularly in urban environments in winter.</t>
  </si>
  <si>
    <t>Comment on egusphere-2023-806 Abstract. We present a new, consistently processed seismicity catalogue for the Eastern and Southern Alps, based on the temporary dense Swath-D monitoring network. The final catalogue includes 6, 053 earthquakes for the time period 2017&amp;ndash;2019 and has a magnitude of completeness of Mc &amp;sim; 1.0. The smallest detected and located events have a magnitude of Ml = &amp;minus;0.5. Aimed at the low to moderate seismicity in the study region, we generated a multi-level, mostly automatic workflow which combines a priori information from local catalogues and waveform-based event detection, subsequent efficient GPU-based5 event search by template matching, P &amp;amp; S arrival time pick refinement and location in a regional 3-D velocity model. The resulting seismicity distribution generally confirms the previously identified main seismically active domains, but provides increased resolution of the fault activity at depth. In particular, the high number of small events additionally detected by the template search contributes to a more dense catalogue, providing an important basis for future geological and tectonic studies in this complex part of the Alpine orogen.</t>
  </si>
  <si>
    <t>Comment on egusphere-2023-812 Abstract. Natural fracture patterns have long been associated with fold formation. Conceptual models of fold associated fractures are used to predict fracture networks and hence subsurface properties such as fracture connectivity, intensity and fluid flow. Subsurface datasets typically lack the resolution or coverage to adequately sample fracture networks in 3D, however, and geometric properties are typically extrapolated from available data (e.g., seismic data or wellbore image logs). Here we assess the applicability of extrapolating fracture properties (orientation, length and intensity) from one observation scale to another in a structurally complex setting and assess the interplay of fracture scaling with geological controls on fracture development. Fracture patterns are investigated at an outcrop exposure of layered carbonate rocks at Swift anticline, NW Montana. Data derived from high-resolution field images, medium resolution digital outcrop data, and relatively low resolution satellite imagery are leveraged to (i) assess interacting structural and stratigraphic controls on fracture development, and (ii) compare estimated fracture properties derived from multiple observation scales. We show that hinge-parallel and hinge-perpendicular fractures (i) make up the majority of fractures at the site, (ii) are consistently oriented with respect to the fold hinge and, (iii) exhibit systematic increases in intensity towards the anticline hinge. These fractures are interpreted as having formed during folding. Other fractures recorded at the site exhibit inconsistent orientations, show no systematic trends in fracture intensity, and are interpreted as unrelated to fold formation. Fracture orientation data exhibit greatest agreement across observation scales at hinge and forelimb positions where hinge-parallel and hinge-perpendicular fracture sets are well developed, and little agreement on the anticline backlimb, where fracture orientations are less predictable and more dispersed. This indicates that the scaling of fracture properties at Swift anticline is spatially variable and partly dependent on structural position. Our results suggest that accurate prediction and extrapolation of natural fracture properties in contractional settings requires assessment of structural position, lithologic variability, and spatially variable fracture scaling relationships, as well as consideration of deformation history before and after folding.</t>
  </si>
  <si>
    <t>pH-Dependence of Brown Carbon Optical Properties in Cloud Water Abstract. Light-absorbing organic species present in aerosols, collectively called brown carbon (BrC), contribute important but highly uncertain effects on climate. Clouds likely represent a significant medium for secondary BrC production and for bleaching reactions, though the relative importance of formation and loss processes in clouds is unknown at present. The acidity (or pH) of atmospheric particles and clouds affects the optical properties of BrC and bleaching rates. Given the wide variability of pH in the atmosphere (pH in particles and clouds ranges from -1 to 8), the optical properties of BrC and its bleaching behavior are expected to vary significantly, and the link between pH and BrC is yet another uncertainty in attempts to constrain its climate forcing effects. In this work, we characterize the pH-dependence of BrC optical properties – including light absorption at 365 nm (Abs365), mass absorption coefficient (MAC365), and the absorption Ångström exponent (AAE) – in bulk cloud water sampled from the summit of Whiteface Mountain, NY. In all samples (n = 17), Abs365 and MAC365 increased linearly with increasing pH, highlighting the importance of reporting pH in studies of BrC in aqueous media. There was strong variability in the sensitivity of Abs365 to pH, with normalized slopes that ranged from 5.1 % to 17.2 % per pH unit. The normalized slope decreased strongly with increasing cloud water [K+], suggesting that the non-biomass burning BrC has optical properties that are more sensitive to pH than BrC associated with biomass burning. AAE also showed a distinct pH-dependence, as it was relatively flat between pH 1.5 – 5, then decreased significantly above pH 5. The cloud water composition was used to inform thermodynamic predictions of aerosol pH upwind/downwind of Whiteface Mountain and the subsequent changes in BrC optical properties. Overall, these results show that, in addition to secondary BrC production, photobleaching, and the altitudinal distribution, the climate forcing of BrC is quite strongly affected by its pH-dependent absorption.</t>
  </si>
  <si>
    <t>Comment on egusphere-2023-854 Abstract. Light-absorbing organic species present in aerosols, collectively called brown carbon (BrC), contribute important but highly uncertain effects on climate. Clouds likely represent a significant medium for secondary BrC production and for bleaching reactions, though the relative importance of formation and loss processes in clouds is unknown at present. The acidity (or pH) of atmospheric particles and clouds affects the optical properties of BrC and bleaching rates. Given the wide variability of pH in the atmosphere (pH in particles and clouds ranges from -1 to 8), the optical properties of BrC and its bleaching behavior are expected to vary significantly, and the link between pH and BrC is yet another uncertainty in attempts to constrain its climate forcing effects. In this work, we characterize the pH-dependence of BrC optical properties &amp;ndash; including light absorption at 365 nm (Abs365), mass absorption coefficient (MAC365), and the absorption &amp;Aring;ngstr&amp;ouml;m exponent (AAE) &amp;ndash; in bulk cloud water sampled from the summit of Whiteface Mountain, NY. In all samples (n = 17), Abs365 and MAC365 increased linearly with increasing pH, highlighting the importance of reporting pH in studies of BrC in aqueous media. There was strong variability in the sensitivity of Abs365 to pH, with normalized slopes that ranged from 5.1 % to 17.2 % per pH unit. The normalized slope decreased strongly with increasing cloud water [K+], suggesting that the non-biomass burning BrC has optical properties that are more sensitive to pH than BrC associated with biomass burning. AAE also showed a distinct pH-dependence, as it was relatively flat between pH 1.5 &amp;ndash; 5, then decreased significantly above pH 5. The cloud water composition was used to inform thermodynamic predictions of aerosol pH upwind/downwind of Whiteface Mountain and the subsequent changes in BrC optical properties. Overall, these results show that, in addition to secondary BrC production, photobleaching, and the altitudinal distribution, the climate forcing of BrC is quite strongly affected by its pH-dependent absorption.</t>
  </si>
  <si>
    <t>Comment on egusphere-2023-859 Abstract. The global retreat of alpine glaciers provides visible evidence of industrial-era warming, but how glacier position today compares to glacier length fluctuations over the Holocene is less clear. Glaciers in North America advanced over the Holocene, occupying their maximum Holocene position in the late 19th century before rapidly retreating to their sizes today. We assess when four North American glaciers, located between 38&amp;ndash;60&amp;deg; N, were larger or smaller than their modern (2018&amp;ndash;2020 CE) sizes during the Holocene. We measure 26 paired cosmogenic in situ 14C and 10Be concentrations in recently exposed proglacial bedrock and applied a Monte Carlo forward model to reconstruct plausible bedrock exposure-burial histories. We find that these glaciers advanced past their modern sizes thousands of years apart during the Holocene: a glacier in the Juneau Ice Field (BC, Canada) by ~2 ka, Kokanee Glacier (BC, Canada) at ~6 ka, and Mammoth Glacier (WY, USA) at ~1 ka; the fourth glacier, Conness Glacier (CA, USA), was larger than its modern size for the duration of the Holocene until present. The disparate Holocene exposure-burial histories are at odds with expectations of similar glacier histories given the presumed shared climate forcings of decreasing Northern Hemisphere summer insolation through the Holocene followed by global greenhouse gas forcing in the industrial era. We interpret the range in histories to be the result of unequal amounts of modern retreat relative to each glacier&amp;rsquo;s Holocene length history, rather than asynchronous Holocene advance histories. The intensity and rate of modern warming has exacerbated length differences between glaciers that occur due to hypsometry and response time. We hypothesize that highly varying magnitudes of glacier change in North America today is a departure from similar magnitudes of glacier change over the Holocene.</t>
  </si>
  <si>
    <t>Review of egusphere-2023-864 Abstract. There has been considerable debate about the degree to which climate has driven societal changes in the eastern Mediterranean region, partly through reliance on a limited number of qualitative records of climate changes and partly reflecting the need to disentangle the joint impact of changes in different aspects of climate. Here, we use tolerance-weighted Weighted Averaging Partial Least Squares to derive reconstructions of mean temperature of the coldest month (MTCO), mean temperature of the warmest month (MTWA), growing degree days above a threshold of 0&amp;deg;C (GDD0) and plant-available moisture, represented by the ratio of modelled actual to equilibrium evapotranspiration (&amp;alpha;) and corrected for past CO2 changes for 71 individual pollen records from the Eastern Mediterranean region covering part or all of the interval from 12.3 ka to the present. We use these reconstructions to create regional composites that illustrate the long-term trends in each variable. We compare these composites with transient climate model simulations to explore potential causes of the observed trends. We show that the glacial-Holocene transition and the early part of the Holocene was characterised by conditions colder and drier than present. Rapid increases in temperature and moisture occurred between ca 10.3 and 9.3 ka, considerably after the end of the Younger Dryas. Although the time series are characterised by centennial-to-millennial oscillations, MTCO showed a gradual increase from 9 ka to the present, consistent with the expectation that winter temperatures were forced by orbitally-induced increases in insolation during the Holocene. MTWA also showed an increasing trend from 9 ka and reached a maximum of ca 1.5&amp;deg;C greater than present at ca 5 ka, followed by a gradual decline towards present-day conditions. A delayed response to summer insolation changes is likely a reflection of the persistence of the Laurentide and Fennoscandian ice sheets; subsequent summer cooling is consistent with the expected response to insolation changes. Plant-available moisture increased rapidly between 11 and 9.3 ka and conditions were slightly wetter than today between 9&amp;ndash;8 ka, but thereafter &amp;alpha; declined gradually. These trends likely reflect changes in atmospheric circulation and moisture advection into the region, and were probably too small to influence summer temperature through land-surface feedbacks. Differences in the simulated trajectory of &amp;alpha; in different models highlight the difficulties in reproducing circulation-driven moisture advection into the eastern Mediterranean.</t>
  </si>
  <si>
    <t>Comment on egusphere-2023-864 Abstract. There has been considerable debate about the degree to which climate has driven societal changes in the eastern Mediterranean region, partly through reliance on a limited number of qualitative records of climate changes and partly reflecting the need to disentangle the joint impact of changes in different aspects of climate. Here, we use tolerance-weighted Weighted Averaging Partial Least Squares to derive reconstructions of mean temperature of the coldest month (MTCO), mean temperature of the warmest month (MTWA), growing degree days above a threshold of 0&amp;deg;C (GDD0) and plant-available moisture, represented by the ratio of modelled actual to equilibrium evapotranspiration (&amp;alpha;) and corrected for past CO2 changes for 71 individual pollen records from the Eastern Mediterranean region covering part or all of the interval from 12.3 ka to the present. We use these reconstructions to create regional composites that illustrate the long-term trends in each variable. We compare these composites with transient climate model simulations to explore potential causes of the observed trends. We show that the glacial-Holocene transition and the early part of the Holocene was characterised by conditions colder and drier than present. Rapid increases in temperature and moisture occurred between ca 10.3 and 9.3 ka, considerably after the end of the Younger Dryas. Although the time series are characterised by centennial-to-millennial oscillations, MTCO showed a gradual increase from 9 ka to the present, consistent with the expectation that winter temperatures were forced by orbitally-induced increases in insolation during the Holocene. MTWA also showed an increasing trend from 9 ka and reached a maximum of ca 1.5&amp;deg;C greater than present at ca 5 ka, followed by a gradual decline towards present-day conditions. A delayed response to summer insolation changes is likely a reflection of the persistence of the Laurentide and Fennoscandian ice sheets; subsequent summer cooling is consistent with the expected response to insolation changes. Plant-available moisture increased rapidly between 11 and 9.3 ka and conditions were slightly wetter than today between 9&amp;ndash;8 ka, but thereafter &amp;alpha; declined gradually. These trends likely reflect changes in atmospheric circulation and moisture advection into the region, and were probably too small to influence summer temperature through land-surface feedbacks. Differences in the simulated trajectory of &amp;alpha; in different models highlight the difficulties in reproducing circulation-driven moisture advection into the eastern Mediterranean.</t>
  </si>
  <si>
    <t>Comment on egusphere-2023-949 Abstract. Framework-forming cold-water corals are ecosystem engineers that build mounds in the deep-sea that can be several hundred meters high. The effect of the presence of cold-water coral mounds on their surrounding is typically difficult to separate from environmental factors that are not affected by the mounds. We investigated the environmental control on cold-water coral reefs at multiple spatial scales, using annotated video transects data, spatial variables (MEMs) and hydrodynamic model output in a redundancy analysis and with variance partitioning. Using available hydrodynamic simulations with cold-water coral mounds and simulations where the mounds were artificially removed, we investigated the effect of coral mound ecosystem engineering on the spatial configuration of reef habitat and discriminated which environmental factors are and which are not affected by the mounds. We find that, due to the interaction between the coral mound and the water flow, different hydrodynamic zones are created on a coral mound that likely determine the typical benthic zonation of coral rubble at the mound foot, dead coral framework on the mound flank, and living corals near the summit. Moreover, we observed a so-called massenerhebung effect (well-known for terrestrial mountains) meaning that benthic zonation depends on the location on the mound rather than on the height above the seafloor or water depth. Our finding that ecosystem engineering determines the configuration of benthic habitats on cold-water coral mounds has many implications, such as that cold-water corals cannot simply move towards deeper water depths to avoid the adverse effects of climate change. We further find that downward velocities in winter, related to non-engineered environmental factors, e.g., deep winter mixing and dense water cascading, correlated to substantial differences in reef cover at the broadest spatial scale (20&amp;ndash;30 km). Such hydrodynamic processes that stimulate the food supply towards the corals in winter are more important for the reefs than similar hydrodynamic processes in summer. There is much research on the ecosystem engineering effects of cold-water corals, but our results highlight that the influence of non-engineered environmental processes that accelerate the food supply towards the cold-water corals should not be underestimated.</t>
  </si>
  <si>
    <t>Reply on RC2 Abstract. The effect of climate change on rockfall in the German low mountain regions is investigated following two different approaches. The first approach uses a logistic regression model that describes the combined effect of precipitation, freeze-thaw cycles and fissure water on rockfall probability. The climate change signal for past decades is analysed by applying the model to meteorological observations. The possible effect of climate change until the end of the century is explored by applying the statistical model to the output of a multi-model ensemble of 23 regional climate scenario simulations. It is found that the number of days per year exhibiting an above-average probability for rockfall has been mostly decreasing during the last decades. Statistical significance is, however, present only at few sites. A robust and statistically significant decrease can be seen in the RCP8.5 climate scenario simulations for Germany and neighbouring regions, locally falling below -10 % when comparing the last 30 years of the 20th century to the last 30 years of the 21st century. The most important factor determining the projected decrease in rockfall probability is a reduction in the number of freeze-thaw cycles expected under future climate conditions. For the second approach four large-scale meteorological patterns that are associated with enhanced rockfall probability are identified from reanalysis data. The frequency of all four patterns exhibits a seasonal cycle that maximizes in the cold half of the year (winter/spring). Trends in the number of days that can be assigned to these patterns are determined both in meteorological reanalysis data and in climate simulations. In the reanalysis no statistically significant trend is found. For the future scenario simulations all climate models show a statistically significant decrease in the number of rockfall promoting weather situations.</t>
  </si>
  <si>
    <t>Reply on RC1 Abstract. The effect of climate change on rockfall in the German low mountain regions is investigated following two different approaches. The first approach uses a logistic regression model that describes the combined effect of precipitation, freeze-thaw cycles and fissure water on rockfall probability. The climate change signal for past decades is analysed by applying the model to meteorological observations. The possible effect of climate change until the end of the century is explored by applying the statistical model to the output of a multi-model ensemble of 23 regional climate scenario simulations. It is found that the number of days per year exhibiting an above-average probability for rockfall has been mostly decreasing during the last decades. Statistical significance is, however, present only at few sites. A robust and statistically significant decrease can be seen in the RCP8.5 climate scenario simulations for Germany and neighbouring regions, locally falling below -10 % when comparing the last 30 years of the 20th century to the last 30 years of the 21st century. The most important factor determining the projected decrease in rockfall probability is a reduction in the number of freeze-thaw cycles expected under future climate conditions. For the second approach four large-scale meteorological patterns that are associated with enhanced rockfall probability are identified from reanalysis data. The frequency of all four patterns exhibits a seasonal cycle that maximizes in the cold half of the year (winter/spring). Trends in the number of days that can be assigned to these patterns are determined both in meteorological reanalysis data and in climate simulations. In the reanalysis no statistically significant trend is found. For the future scenario simulations all climate models show a statistically significant decrease in the number of rockfall promoting weather situations.</t>
  </si>
  <si>
    <t>Bedload transport fluctuations, flow conditions and disequilibrium ratio at the Swiss Erlenbach stream: results from 27 years of high-resolution temporal measurements Abstract. Based on measurements with the Swiss plate Geophone system with a 1 min temporal resolution, bedload transport fluctuations were analysed as a function of the flow and transport conditions in the Swiss Erlenbach stream. The study confirms a finding from an earlier event-based analysis of the same bedload transport data, which showed that the disequilibrium ratio of measured to calculated transport rate influences the sediment transport behaviour. To analyse the transport conditions, the following elements were examined to characterize bedload transport fluctuations: (i) the autocorrelation coefficient of bedload transport rates as a function of lag time, (ii) the critical discharge at the begin and end of a transport event, (iii) the coefficient of variation of the bedload transport rates, and (iv) a hysteresis index as a measure of the strength of clockwise or anticlockwise transport behaviour. This study underlines that above average disequilibrium conditions, which are associated with a larger sediment availability on the streambed, have generally a stronger effect on subsequent transport conditions than below average disequilibrium conditions, which are associated with comparatively less sediment availability on the streambed. The findings highlight the important roles of the sediment availability on the streambed, the disequilibrium ratio, and the hydraulic forcing in view of a better understanding of the bedload transport fluctuations in a steep mountain stream.</t>
  </si>
  <si>
    <t>Reply on some questions raised by RC1 Abstract. During the last glacial period, the climate shift to cold conditions associated with changes in atmospheric circulation and vegetation cover resulted in the development of large aeolian systems in Europe. On a regional scale, many factors may have influenced dust dynamics, such as the latitudinal difference between the various aeolian systems and the variability of the sources of wind-transported particles. Therefore, the assumption that the timing of aeolian deposition is strictly synchronous in Europe does not seem to be the most plausible hypothesis and needs to be evaluated. To test this assumption, the chronology of loess deposition in different European regions was investigated by studying 93 luminescence-dated loess-palaeosol sequences with their data recalculated and compiled in a single CSV file: the ChronoLoess database. Our study shows that the two major aeolian systems, the Northern European Loess Belt (NELB) on the one hand and the systems associated with the rivers draining the Alpine Ice Sheet on the other hand, developed asynchronously. The significant deposition started at about 32 ka for the NELB vs 40 ka for the perialpine loess and peaked about two millennia later for the former (21.8 ka vs 23.9 ka, respectively). This shift resulted mainly from the time lag between the maxima of the Alpine and Fennoscandian ice sheets, which acted as the primary sources of fine-grained particles through glacial abrasion. The major geomorphic changes that resulted from the development and decay of the Fennoscandian and British-Irish ice sheets also played an important role. Particularly, ice sheet coalescence during the LGM diverted meltwater fluxes through the Manche River and provided vast amounts of glacial particles available for deflation in the western NELB. The period during which the maximum Mass Accumulation Rate was reached for each loess-palaeosol sequence is relatively homogeneous in the NELB and ranges from 30 ka to 19 ka, whereas it is more scattered in the perialpine systems (&amp;gt;60 ka to 14 ka). This probably resulted from a combination of factors, including the asynchrony of maximum valley glacier advances and local geomorphic factors.</t>
  </si>
  <si>
    <t>Reply on RC1 Abstract. During the last glacial period, the climate shift to cold conditions associated with changes in atmospheric circulation and vegetation cover resulted in the development of large aeolian systems in Europe. On a regional scale, many factors may have influenced dust dynamics, such as the latitudinal difference between the various aeolian systems and the variability of the sources of wind-transported particles. Therefore, the assumption that the timing of aeolian deposition is strictly synchronous in Europe does not seem to be the most plausible hypothesis and needs to be evaluated. To test this assumption, the chronology of loess deposition in different European regions was investigated by studying 93 luminescence-dated loess-palaeosol sequences with their data recalculated and compiled in a single CSV file: the ChronoLoess database. Our study shows that the two major aeolian systems, the Northern European Loess Belt (NELB) on the one hand and the systems associated with the rivers draining the Alpine Ice Sheet on the other hand, developed asynchronously. The significant deposition started at about 32 ka for the NELB vs 40 ka for the perialpine loess and peaked about two millennia later for the former (21.8 ka vs 23.9 ka, respectively). This shift resulted mainly from the time lag between the maxima of the Alpine and Fennoscandian ice sheets, which acted as the primary sources of fine-grained particles through glacial abrasion. The major geomorphic changes that resulted from the development and decay of the Fennoscandian and British-Irish ice sheets also played an important role. Particularly, ice sheet coalescence during the LGM diverted meltwater fluxes through the Manche River and provided vast amounts of glacial particles available for deflation in the western NELB. The period during which the maximum Mass Accumulation Rate was reached for each loess-palaeosol sequence is relatively homogeneous in the NELB and ranges from 30 ka to 19 ka, whereas it is more scattered in the perialpine systems (&amp;gt;60 ka to 14 ka). This probably resulted from a combination of factors, including the asynchrony of maximum valley glacier advances and local geomorphic factors.</t>
  </si>
  <si>
    <t>Comment on essd-2023-105 Abstract. During the last glacial period, the climate shift to cold conditions associated with changes in atmospheric circulation and vegetation cover resulted in the development of large aeolian systems in Europe. On a regional scale, many factors may have influenced dust dynamics, such as the latitudinal difference between the various aeolian systems and the variability of the sources of wind-transported particles. Therefore, the assumption that the timing of aeolian deposition is strictly synchronous in Europe does not seem to be the most plausible hypothesis and needs to be evaluated. To test this assumption, the chronology of loess deposition in different European regions was investigated by studying 93 luminescence-dated loess-palaeosol sequences with their data recalculated and compiled in a single CSV file: the ChronoLoess database. Our study shows that the two major aeolian systems, the Northern European Loess Belt (NELB) on the one hand and the systems associated with the rivers draining the Alpine Ice Sheet on the other hand, developed asynchronously. The significant deposition started at about 32 ka for the NELB vs 40 ka for the perialpine loess and peaked about two millennia later for the former (21.8 ka vs 23.9 ka, respectively). This shift resulted mainly from the time lag between the maxima of the Alpine and Fennoscandian ice sheets, which acted as the primary sources of fine-grained particles through glacial abrasion. The major geomorphic changes that resulted from the development and decay of the Fennoscandian and British-Irish ice sheets also played an important role. Particularly, ice sheet coalescence during the LGM diverted meltwater fluxes through the Manche River and provided vast amounts of glacial particles available for deflation in the western NELB. The period during which the maximum Mass Accumulation Rate was reached for each loess-palaeosol sequence is relatively homogeneous in the NELB and ranges from 30 ka to 19 ka, whereas it is more scattered in the perialpine systems (&amp;gt;60 ka to 14 ka). This probably resulted from a combination of factors, including the asynchrony of maximum valley glacier advances and local geomorphic factors.</t>
  </si>
  <si>
    <t>CAMELS-CH: hydro-meteorological time series and landscape attributes for 331 catchments in hydrologic Switzerland Abstract. We present CAMELS-CH (Catchment Attributes and MEteorology for large-sample Studies - Switzerland), a large-sample hydro-meteorological data set for hydrological Switzerland in Central Europe. This domain covers 331 basins within Switzerland and neighboring countries. About one third of the catchments are located in Austria, France, Germany and Italy. As an Alpine country, Switzerland covers a vast diversity of landscapes, including mountainous environments, karstic regions, and several strongly cultivated regions, along with a wide range of hydrological regimes, i.e. catchments that are glacier-, snow- or rain-dominated. Similar to existing data sets, CAMELS-CH comprises dynamic hydro-meteorological variables and static catchment attributes. CAMELS-CH (Höge et al., 2023, available at: https://doi.org/10.5281/zenodo.7957061) encompasses 40 years of data between 1st January 1981 and 31st December 2020, including daily time series of stream flow and water levels, and of meteorological data such as precipitation and air temperature. It also includes daily snow water equivalent data for each catchment starting from 2nd September 1998. Additionally, we provide annual time series of land cover change and glacier evolution per catchment. The static catchment attributes cover location and topography, climate, hydrology, soil, hydrogeology, geology, land use, human impact and glaciers. This Swiss data set complements comparable publicly accessible data sets, providing data from the  water tower of Europe .</t>
  </si>
  <si>
    <t>FORMS: Forest Multiple Source height, wood volume, and biomass maps in France at 10 to 30 m resolution based on Sentinel-1, Sentinel-2, and GEDI data with a deep learning approach Abstract. The contribution of forests to carbon storage and biodiversity conservation highlights the need for accurate forest height and biomass mapping and monitoring. In France, forests are managed mainly by private owners and divided into small stands, requiring 10 to 50 m spatial resolution data to be correctly separated. Further, 35 % of the French forest territory is covered by mountains and Mediterranean forests which are managed very extensively. In this work, we used a deep-learning model based on multi-stream remote sensing measurements (NASA’s GEDI LiDAR mission and ESA’s Copernicus Sentinel 1 &amp;amp;amp; 2 satellites) to create a 10 m resolution canopy height map of France for 2020 (FORMS-H). In a second step, with allometric equations fitted to the French National Forest Inventory (NFI) plot data, we created a 30 m resolution above-ground biomass density (AGBD) map (Mg ha-1) of France (FORMS-B). Extensive validation was conducted. First, independent datasets from Airborne Laser Scanning (ALS) and NFI data from thousands of plots reveal a mean absolute error (MAE) of 2.94 m for FORMS-H, which outperforms existing canopy height models. Second, FORMS-B was validated using two independent forest inventory datasets from the Renecofor permanent forest plot network and from the GLORIE forest inventory with MAE of 59.6 Mg ha-1 and 19.6 Mg.ha-1 respectively, providing greater performance than other AGBD products sampled over France. These results highlight the importance of coupling remote sensing technologies with recent advances in computer science to bring material insights to climate-efficient forest management policies. Additionally, our approach is based on open-access data having global coverage and a high spatial and temporal resolution, making the maps reproducible and easily scalable. FORMS products can be accessed from https://doi.org/10.5281/zenodo.7840108 (Schwartz et al., 2023).</t>
  </si>
  <si>
    <t>Comment on essd-2023-94 Abstract. The recession of Alpine glaciers causes an increase in the extent of proglacial areas that leads to changes in the water and sediment balance morphodynamics and sediment transport. Although the processes occurring in proglacial areas are relevant not only from a scientific point of view but also for the purpose of climate change adaptation, there is a lack of studies on the continuous monitoring and multitemporal characterization of these areas. This work offers a multidisciplinary approach that merges the contributions of different scientific disciplines such as hydrology, geophysics, geomatics and water engineering to characterise the Rutor glacier and its proglacial area. We surveyed the glacier and its proglacial area since 2020 with both uncrewed (drone) and crewed aerial photogrammetric flights; we determined the bathymetry of the most downstream proglacial lake and the thickness of the sediments deposited on its bottom. Water depth at four different locations within the hydrographic network of the proglacial area and the bedload at the glacier snout were continuously monitored. The synergy of our approach enables the characterisation, monitoring and understanding of a set of complex and interconnected processes occurring in a proglacial area.</t>
  </si>
  <si>
    <t>Geospatial modelling of large-wood supply to rivers: a state-of-the-art model comparison in Swiss mountain river catchments Abstract. Different models have been used in science and practice to identify instream large-wood (LW) sources and to estimate LW supply to rivers. This contribution reviews the existing models proposed in the last 35 years and compares two of the most recent geographic information system (GIS)-based models by applying them to 40 catchments in Switzerland. Both models, which we call here the empirical GIS approach (EGA) and fuzzy-logic GIS approach (FGA), consider landslides, debris flows, bank erosion, and mobilization of instream wood as recruitment processes and compute volumetric estimates of LW supply based on three different scenarios of process frequency and magnitude. Despite being developed following similar concepts and fed with similar input data, the results from the two models differ markedly. In general, estimated supply wood volumes were larger in each of the scenarios when computed with the FGA and lower with the EGA models. Landslides were the dominant process identified by the EGA, whereas bank erosion was the predominant process according to the FGA model. These differences are discussed, and results are compared to available observations coming from a unique database. Regardless of the limitations of these models, they are useful tools for hazard assessment, the design of infrastructure, and other management strategies.</t>
  </si>
  <si>
    <t>Feedbacks between the formation of secondary minerals and the infiltration of fluids into the regolith of granitic rocks in different climatic zones (Chilean Coastal Cordillera) Abstract. Subsurface fluid pathways and the climate-dependent infiltration of fluids into the subsurface jointly control the intensity and depth of mineral weathering reactions. The products of these weathering reactions (secondary minerals), such as Fe(III) oxyhydroxides and clay minerals, in turn exert a control on the subsurface fluid flow and hence on the development of weathering profiles. We explored the dependence of mineral transformations on climate during the weathering of granitic rocks in two 6 m deep weathering profiles in Mediterranean and humid climate zones along the Chilean Coastal Cordillera. We used geochemical and mineralogical methods such as (micro-) X-ray fluorescence (μ-XRF and XRF), oxalate and dithionite extractions, X-ray diffraction (XRD), and electron microprobe (EMP) mapping to elucidate the transformations involved during weathering. In the profile of the Mediterranean climate zone, we found a low weathering intensity affecting the profile down to 6 m depth. In the profile of the humid climate zone, we found a high weathering intensity. Based on our results, we propose mechanisms that can intensify the progression of weathering to depth. The most important is weathering-induced fracturing (WIF) by Fe(II) oxidation in biotite and precipitation of Fe(III) oxyhydroxides and by the swelling of interstratified smectitic clay minerals that promotes the formation of fluid pathways. We also propose mechanisms that mitigate the development of a deep weathering zone, like the precipitation of secondary minerals (e.g., clay minerals) and amorphous phases that can impede the subsurface fluid flow. We conclude that the depth and intensity of primary mineral weathering in the profile of the Mediterranean climate zone is significantly controlled by WIF. It generates a surface–subsurface connectivity that allows fluid infiltration to great depth and hence promotes a deep weathering zone. Moreover, the water supply to the subsurface is limited in the Mediterranean climate, and thus, most of the weathering profile is generally characterized by a low weathering intensity. The depth and intensity of weathering processes in the profile of the humid climate zone, on the other hand, are controlled by an intense formation of secondary minerals in the upper section of the weathering profile. This intense formation arises from pronounced dissolution of primary minerals due to the high water infiltration (high precipitation rate) into the subsurface. The secondary minerals, in turn, impede the infiltration of fluids to great depth and thus mitigate the intensity of primary mineral weathering at depth. These two settings illustrate that the depth and intensity of primary mineral weathering in the upper regolith are controlled by positive and negative feedbacks between the formation of secondary minerals and the infiltration of fluids.</t>
  </si>
  <si>
    <t>Comment on esurf-2022-65 Abstract. Precipitation in wet seasons influences catchment erosion and contributes to annual erosion rates. However, wet seasons are also associated with increased vegetation cover, which helps resist erosion. This study investigates the effect of present-day seasonal variations in rainfall and vegetation cover on erosion rates for four catchments along the extreme climate and ecological gradient (from arid to temperate) of the Chilean Coastal Cordillera (~26&amp;deg; S &amp;ndash; ~38&amp;deg; S). We do this using the Landlab-SPACE landscape evolution model modified to account for vegetation-dependent hillslope-fluvial processes and hillslope hydrology. Model inputs include present-day (90 m) topography, and a timeseries (from 2000&amp;ndash;2019) of MODIS-derived NDVI for vegetation seasonality; weather station observations of precipitation; and evapotranspiration obtained from GLDAS NOAH. Simulations were conducted with a step-wise increase in complexity to quantify the sensitivity of catchment scale erosion rates to seasonal variations in precipitation and/or vegetation cover. Simulations were conducted for 1,000 years (20 years of vegetation and precipitation observations repeated 50 times). After detrending the results for long-term transient changes, the last 20 years were analyzed. Results indicate that when vegetation cover is varied but precipitation is held constant, the amplitude of change in erosion rates relative to mean erosion rates ranges between 6.5 % (humid-temperate) to 36 % (Mediterranean setting). In contrast, in simulations with variable precipitation change and constant vegetation cover, the amplitude of change in erosion rates is higher and ranges between 13 % (arid) to 91 % (Mediterranean setting). Finally, simulations with coupled precipitation and vegetation cover variations demonstrate variations in catchment erosion of 13 % (arid) to 97 % (Mediterranean setting). Taken together, we find that precipitation variations more strongly influence seasonal variations in erosion rates. However, the effects of seasonal variations in vegetation cover on erosion are also significant (between 5&amp;ndash;36 %) and are most pronounced in semi-arid to Mediterranean settings and least prevalent in arid and humid-temperature settings.</t>
  </si>
  <si>
    <t>Early Holocene ice retreat from Isle Royale in the Laurentian Great Lakes constrained with 10Be exposure-age dating Abstract. The timing of the Laurentide Ice Sheet’s final retreat from North America’s Laurentian Great Lakes is relevant to understanding regional meltwater routing, changing proglacial lake levels, and lake-bottom stratigraphy following the Last Glacial Maximum. Recessional moraines on Isle Royale, the largest island in Lake Superior, have been mapped but not previously dated. Here, we use the mean of ten new 10Be exposure-ages of glacial erratics from two recessional moraines (10.1 ± 1.1 ka, one standard deviation; excluding one anomalously young sample) to constrain the timing of Isle Royale’s final deglaciation. This 10Be age is consistent with existing minimum limiting 14C ages of basal organic sediment from two inland lakes on Isle Royale, a sediment core in Lake Superior southwest of the island, and an estimated deglaciation age of the younger of two subaqueous moraines between Isle Royale and Michigan’s Keweenaw Peninsula. Relationships between Isle Royale’s landform ages and Lake Superior bottom stratigraphy allow us to delineate the retreat of the Laurentide ice margin across and through Lake Superior in the early Holocene. We suggest Laurentide ice was in contact with the southern shorelines of Lake Superior later than previously thought.</t>
  </si>
  <si>
    <t>A model instability issue in the National Centers for Environmental Prediction Global Forecast System version 16 and potential solutions Abstract. The National Centers for Environmental Prediction (NCEP) Global Forecast System version 16 (GFSv16) encountered a few model instability failures during the pre-operational real-time parallel runs. The model forecasts failed when an extremely small thickness depth appeared at the model's lowest layer during the landfall of strong tropical cyclones. A quick solution was to increase the value of minimum thickness depth, an arbitrary parameter introduced to prevent numerical instability. This modification solved the model's numerical instability with a small impact on forecast skills. It was adopted in GFSv16 to implement this version of the operational system as planned. Upon further investigation, it was determined that the extremely thin depth was a result of the advection of geopotential heights at the interfaces of model layers. In the Finite-Volume Cubed-Sphere (FV3) dynamical core, the horizontal winds at interfaces for advection are calculated from the layer-mean values by solving a tridiagonal system of equations in the entire vertical column based on the parabolic spline method (PSM) with high-order boundary conditions (BCs). We replaced the high-order BCs with zero-gradient BCs for the interface-wind reconstruction. The impact of the zero-gradient BCs was investigated by performing sensitivity experiments with GFSv16, idealized mountain ridge tests and the Rapid Refresh Forecast System (RRFS). The results showed that zero-gradient BCs can fundamentally solve the instability and have little impact on the forecast performances and the numerical solutions of idealized mountain tests. This option has been added to FV3 and will be utilized in the GFS (GFSv17/Global Ensemble Forecast System version 13 – GEFSv13) and RRFS for operations.</t>
  </si>
  <si>
    <t>A Framework for Parameter Estimation, Sensitivity Analysis, and Uncertainty Analysis for Holistic Hydrologic Modeling Using SWAT+ Abstract. Parameter Sensitivity analysis plays a critical role in efficiently determining main parameters, enhancing the effectiveness of estimation of parameters, and uncertainty quantification in hydrologic modeling. In this paper, we demonstrate uncertainty and sensitivity analysis technique for the holistic SWAT+ model, coupled with new gwflow module, spatially distributed, physically based groundwater flow modeling. Main calculated groundwater inflows and outflows include boundary exchange, pumping, saturation excess flow, groundwater–surface water exchange, recharge, groundwater–lake exchange, and tile drainage outflow. We present the method for four watersheds located in different areas of the United States for 16 years (2000–2015), emphasizing regions of extensive tile drainage (Winnebago River, Minnesota, Iowa), intensive surface–groundwater interaction (Nanticoke River, Delaware, Maryland), groundwater pumping for irrigation (Cache River, Missouri, Arkansas), and mountain snowmelt (Arkansas Headwaters, Colorado). The main parameters of coupled SWAT+gwflow model are estimated utilizing the parameter estimation software (PEST). The monthly streamflow of holistic SWAT+gwflow is evaluated based Nash–Sutcliffe efficiency index (NSE), percentage bias (PBIAS), determination coefficient (R2), and Kling–Gupta efficiency coefficient (KGE), whereas groundwater head is evaluated using mean absolute error (MAE). The Morris method is employed to identify the key parameters influencing hydrological fluxes. Furthermore, the iterative ensemble smoother (iES) is utilized as a technique for Uncertainty Quantification (UQ) and Parameter Estimation (PE) and to decrease the computational cost owing to the large number of parameters. Depending on the watershed, key identified selected parameters include aquifer specific yield, aquifer hydraulic conductivity, recharge delay, streambed thickness, streambed hydraulic conductivity, area of groundwater inflow to tile, depth of tiles below ground surface, hydraulic conductivity of the drain perimeter, river depth (for groundwater flow processes); runoff curve number (for surface runoff processes); plant uptake compensation factor, soil evaporation compensation factor (for Potential and actual evapotranspiration processes); soil available water capacity, percolation coefficient (for Soil water processes). The presence of gwflow parameters permits for the recognition of all key parameters in the surface/subsurface flow processes, with results substantially differing if the base SWAT+ models are utilized.</t>
  </si>
  <si>
    <t>Towards a conceptualization of the hydrological processes behind changes of young water fraction with elevation: a focus on mountainous alpine catchments Abstract. The young water fraction (Fyw*), defined as the fraction of catchment outflow with transit times of less than 2–3 months, is increasingly used in hydrological studies that exploit the potential of isotope tracers. The use of this new metric in catchment intercomparison studies is helpful to understand and conceptualize the relevant processes controlling catchment functioning. Previous studies have shown surprising evidence that mountainous catchments worldwide yield low Fyw*. These low values have been partially explained by isolated hydrological processes, including deep vertical infiltration and long groundwater flow paths. However, a thorough framework illustrating the relevant mechanisms leading to a low Fyw* in mountainous catchments is missing. The main aim of this paper is to give an overview of what drives Fyw* variations according to elevation, thus clarifying why it generally decreases at high elevation. For this purpose, we assembled a data set of 27 study catchments, located in both Switzerland and Italy, for which we calculateFyw*. We assume that this decrease can be explained by the groundwater storage potential, quantified by the areal extent of Quaternary deposits over a catchment (Fqd), and the low-flow duration (LFD) throughout the period of isotope sampling (PoS). In snow-dominated systems, LFD is strictly related to the snowpack persistence, quantified through the mean fractional snow cover area (FSCA). The drivers are related to the catchment storage contribution to the stream that we quantify by applying a cutting-edge baseflow separation method to the discharge time series of the study sites and by estimating the mean baseflow fraction (Fbf) over the PoS. Our results suggest that Quaternary deposits could play a role in modulating Fyw* elevation gradients via their capacity to store groundwater, but subsequent confirmation with further, more detailed geological information is necessary. LFD indicates the proportion of PoS in which the stream is sustained and dominated by stored water coming from the catchment storage. Accordingly, our results reveal that the increase of LFD at high elevations, to a large extent driven by the persistence of winter snowpacks and the simultaneous lack of a liquid water input to the catchments, results in lower Fyw*. In our data set, Fbf reveals a strong complementarity with Fyw*, suggesting that the latter could be estimated as Fyw*≃1-Fbf for catchments without stable water isotope measurements. As a conclusion, we develop a perceptual model that integrates all the results of our analysis into a framework for how hydrological processes control Fyw* according to elevation. This lays the foundations for an improvement of the theory-driven models.</t>
  </si>
  <si>
    <t>MODERN METHODS OF DOCUMENTATION AND VISUALIZATION OF HISTORICAL MINES IN THE UNESCO MINING REGION IN THE ORE MOUNTAINS Abstract. The article focuses on modern methods of mining activity documentation and visualization. The development of technologies that allow us to display 3D models are many in recent years, from web portals, augmented reality using smartphones or tablets to virtual reality glasses. These technologies give us a whole new way of looking at and viewing 3D models. In this study, we will use most of the available options to visualize mining activities in the UNESCO-protected Ore Mountains. Each of these technologies needs differently prepared data. Because each of these technologies have different limits, we need to find these limits and modify the 3D models. The ZEB Revo laser scanner was used for data acquisition, which uses SLAM technology and is much more suitable for such areas than conventional terrestrial scanners, with which the work is lengthy and not nearly as efficient, and not the least of which eliminates the time-consuming post-scan work of merging scans. Especially when using scanning for mining, where there is not quite enough to go around, manually splicing scans is a nightmare, and automatic post-production merging is also often problematic.</t>
  </si>
  <si>
    <t>MODERN VISUALIZATION BY DIGITALLY MODELING NEOLITHIC CRAFTED HUMAN SKULLS Abstract. Our digital modeling in 3D aims to visualize Neolithic crafted skulls found in the Near East for their preservation and study taking into account both the possibilities of skull deformation in vivo as well as crafting them postmortem. Decapitation and burying or caching human skulls is met already in Palaeolithic contexts. Postmortem cranial crafting by drilling and carving, or modelling with plaster and asphalt using human skulls as basis was practiced in the Near East during the Pre-Pottery Neolithic and Late Neolithic period. The first examples of plastered human skulls were discovered at Jericho in the 1950s, then belonging to Jordan, after which to Israel and now to the Palestinian territories. Similar skulls were later found in various sites in the Near East. The examples digitally reconstructed here include skulls from Göbekli Tepe and Köşk Höyük found in Turkey, from the cave at Nahal Hemar at the Dead Sea in the Judean mountains of Israel and skulls from Jericho in the Palestinian territories. Both drawings and photographs were used in digitally reconstructing the skulls in 3D. The Blender software allowed us to sculpt the complex shape of the skull from a base mesh. Graphic Processing Unit (GPU) rendering sped up rendering thanks to Nvidia graphics cards. UV mapping was carried out for importing the texture. The visualization enabled us to make further anthropological observations. Beside the generally acknowledged Neolithic  skull cult  we also wish briefly to discuss other reasons for the phenomena and practices.</t>
  </si>
  <si>
    <t>MULTISPECTRAL UAV DATA ENHANCING THE KNOWLEDGE OF LANDSCAPE HERITAGE Abstract. Landscape heritage, especially if it does not arouse great public echoes, needs great attention, starting from knowledge and metric documentation processes to which reality-based sensing techniques often contribute significantly. The primary purpose of this work is to reflect on the possibility of identifying submerged built heritages, which are sometimes characterised by precarious safety conditions due to abandonment, through multispectral photogrammetric technologies with primary data acquired by UAVs. The experience carried out in an impervious alpine territory foresees the close relationship of integration of photogrammetric techniques in the visible and the multispectral ranges, with the integration of terrestrial scanning solutions from slam-based mobile systems, to validate the results provided by the analysis of the spectral signatures of different kind of soils.</t>
  </si>
  <si>
    <t>DIGITIZING AND DOCUMENTING HERITAGE FOR CONSERVATION, A CASE STUDY: CHIRIBIQUETE NATIONAL PARK ARCHAEOLOGICAL SITE Abstract. This paper presents the documentation carried out by the Carleton Immersive Media Studio (CIMS) in collaboration with the Colombian Institute of Anthropology and History (ICANH) to support the conservation of the archaeological pictographs in the UNESCO World Heritage Site of Chiribiquete National Park, Colombia; listed in 2018. This project entitled Preserving the past: preventive conservation on World Heritage Site Chiribiquete National Park and its buffer zone (Colombia) is funded by the U.S. Ambassadors Fund for Cultural Preservation (AFCP) and managed by the Fundación Erigaie. The dense rainforest landscape includes a mountain range with Tepuis inscribed with Paleoindian pictographs, painted and layered over time. The area was the site of the Colombian armed conflict that ended in 2016 and now remains remote and highly inaccessible. High-resolution 3D dense clouds and meshes of the painted Tepuis were created to record the pictographs with a high level of detail. This method of non-destructive investigation results in minimal impact on the biological environment of the site and on the uncontacted Indigenous communities who continue to inhabit the area, and the results will enable further remote investigation of the pictographs. Such tools demonstrated effectiveness while communicating the mass, scale of the site, colour, and texture of the pictographs at a high level of detail. The non-invasive nature of the immersive documentation is a powerful tool in the ongoing conservation and management of the site by mitigating the impact of tourism, by providing a remote method of sharing and experiencing the archaeological site.</t>
  </si>
  <si>
    <t>THE “CUEVAS DE LOS MOROS” IN BOCAIRENTE (ES). ON THE INTEGRATED EXPEDITIOUS SURVEY Abstract. The work supports the research on rocky settlements in the Mediterranean area and their diffusion. In particular, it provides the Valencian Community and the Municipality of Bocairente with the two-three-dimensional graphic documentation of the monument  Cuevas de Los Moros , apparently poor, which is the driving factor of the cultural economy of the country. The documentation created is a useful interdisciplinary tool for in-depth analysis of the place through historical, archaeological, and economic studies. The work has scientific rigor due to the methodically tackling data acquisition. It integrates the traditional instrumental survey, double-decametre, and level with photographic documentation and SFM processing. Furthermore, one of the objectives is to disseminate a correct methodological approach to documenting cultural heritage. The aim is to share and allocate among culturally motivated amateur operators to increase the documentation of a cultural heritage, which due to its widespread extension and apparent poverty, does not receive the necessary attention for promotion and conservation by the bodies responsible for the control of cultural heritage. Rock dwelling and its environmental system, as well as its rock-cut monuments, are recognized by Unesco.</t>
  </si>
  <si>
    <t>DIGITAL HERITAGE AND PRESERVATION: AERIAL PHOTOGRAMMETRY AND LIDAR APPLIED TO THE MAPPING OF KAPAYUWANAN, INDIGENOUS PAIWAN SETTLEMENTS, TAIWAN Abstract. This paper discusses the application of UAV and Terrestrial photogrammetry and LiDAR for mapping Taiwanese indigenous Settlements. The relics of Taiwanese indigenous settlements with thousands history are widely distributed in deep forestry mountains with inconvenient transportation. Kapayuwanan is the original place of paiwan indigenous people. Firstly, UAV photogrammetry is applied for mapping supayuan settlement of 8 hectares and those stone houses invisible under dense forest are drawn by in-site investigation. Then UAV photogrammetry and LiDAR are used to document the larger area of Kapayuwanan of 36 hectares and terrestrial Lidar for the area of 1.2 hectares sorted out. It can not only obtain the accurate topography, landscape with architecture but also reveal the hidden settlements, such as roads, stone slab houses, irrigation landscape under the dense forest. Accuracy mapping is fundamental for future preservation planning and virtual conservation.Shaping the future is from revealing the Past. That is crucial to document, understand, and preserve the precious cultural heritage. Documenting with immediacy, high resolution, high manoeuvrability become possible because of the rapid developments of digital technologies in the recent two decades. It’s astonishing, in the case of Taiwanese indigenous archaeological settlements sites, UAV photogrammetry and Lidar can successfully reveal the relics of stone slab houses in such a sever site – steep slopes, dense forestry with plantation in biodiversity. The reveal of settlements with reclaimed landscape verifies oral transmission of indigenous people as well . Digital technologies support the contention of archaeology, anthropology, heritage preservation, and cultural landscape, indispensable for revealing the past and shaping the future.</t>
  </si>
  <si>
    <t>Large-scale risk assessment on snow avalanche hazard in alpine regions Abstract. Snow avalanches are recurring natural hazards that affect the population and infrastructure in mountainous regions, such as in the recent avalanche winters of 2018 and 2019, when considerable damage was caused by avalanches throughout the Alps. Hazard decision makers need detailed information on the spatial distribution of avalanche hazards and risks to prioritize and apply appropriate adaptation strategies and mitigation measures and thus minimize impacts. Here, we present a novel risk assessment approach for assessing the spatial distribution of avalanche risk by combining large-scale hazard mapping with a state-of-the-art risk assessment tool, where risk is understood as the product of hazard, exposure and vulnerability. Hazard disposition is modeled using the large-scale hazard indication mapping method RAMMS::LSHIM (Rapid Mass Movement Simulation::Large-Scale Hazard Indication Mapping), and risks are assessed using the probabilistic Python-based risk assessment platform CLIMADA, developed at ETH Zürich. Avalanche hazard mapping for scenarios with a 30-, 100- and 300-year return period is based on a high-resolution terrain model, 3 d snow depth increase, automatically determined potential release areas and protection forest data. Avalanche hazard for 40 000 individual snow avalanches is expressed as avalanche intensity, measured as pressure. Exposure is represented by a detailed building layer indicating the spatial distribution of monetary assets. The vulnerability of buildings is defined by damage functions based on the software EconoMe, which is in operational use in Switzerland. The outputs of the hazard, exposure and vulnerability analyses are combined to quantify the risk in spatially explicit risk maps. The risk considers the probability and intensity of snow avalanche occurrence, as well as the concentration of vulnerable, exposed buildings. Uncertainty and sensitivity analyses were performed to capture inherent variability in the input parameters. This new risk assessment approach allows us to quantify avalanche risk over large areas and results in maps displaying the spatial distribution of risk at specific locations. Large-scale risk maps can assist decision makers in identifying areas where avalanche hazard mitigation and/or adaption is needed.</t>
  </si>
  <si>
    <t>Exploring the use of multi-source high-resolution satellite data for snow water equivalent reconstruction over mountainous catchments Abstract. The hydrological cycle is strongly influenced by the accumulation and melting of seasonal snow. For this reason, mountains are often claimed to be the “water towers” of the world. In this context, a key variable is the snow water equivalent (SWE). However, the complex processes of snow accumulation, redistribution, and ablation make its quantification and prediction very challenging. In this work, we explore the use of multi-source data to reconstruct SWE at a high spatial resolution (HR) of 25 m. To this purpose, we propose a novel approach based on (i) in situ snow depth or SWE observations, temperature data and synthetic aperture radar (SAR) images to determine the pixel state, i.e., whether it is undergoing an SWE increase (accumulation) or decrease (ablation), (ii) a daily HR time series of snow cover area (SCA) maps derived by high- and low-resolution multispectral optical satellite images to define the days of snow presence, and (iii) a degree-day model driven by in situ temperature to determine the potential melting. Given the typical high spatial heterogeneity of snow in mountainous areas, the use of HR images represents an important novelty that allows us to sample its distribution more adequately, thus resulting in highly detailed spatialized information. The proposed SWE reconstruction approach also foresees a novel SCA time series regularization technique that models impossible transitions based on the pixel state, i.e., the erroneous change in the pixel class from snow to snow-free when it is expected to be in accumulation or equilibrium and, vice versa, from snow-free to snow when it is expected to be in ablation or equilibrium. Furthermore, it reconstructs the SWE for the entire hydrological season, including late snowfall. The approach does not require spatialized precipitation information as input, which is usually affected by uncertainty. The method provided good results in two different test catchments: the South Fork of the San Joaquin River, California, and the Schnals catchment, Italy. It obtained good agreement when evaluated against HR spatialized reference maps (showing an average bias of −22 mm, a root mean square error – RMSE – of 212 mm, and a correlation of 0.74), against a daily dataset at coarser resolution (showing an average bias of −44 mm, an RMSE of 127 mm, and a correlation of 0.66), and against manual measurements (showing an average bias of −5 mm, an RMSE of 191 mm, and a correlation of 0.35). The main sources of error are discussed to provide insights into the main advantages and disadvantages of the method that may be of interest for several hydrological and ecological applications.</t>
  </si>
  <si>
    <t>Reply on RC1 Abstract. North Sea Last Interglacial sea level is sensitive to the fingerprint of mass loss from polar ice sheets. However, the signal is complicated by the influence of glacial isostatic adjustment driven by the Penultimate Glacial Period Eurasian ice sheet and its geometry remain significantly uncertain. Here, we produce new reconstructions of the Eurasian ice sheet during the Penultimate Glacial Maximum (PGM), for use as input to sea-level and climate models, by employing large ensemble experiments from a simple ice-sheet model that depends solely on basal sheer stress, ice extent, and topography. To explore the range of uncertainty in possible ice geometries, we use a parameterised shear-stress map as input that has been developed to incorporate bedrock characteristics and ice-sheet basal processes. We perform Bayesian uncertainty quantification to calibrate against global ice-sheet reconstructions of the last deglaciation to rule out combinations of input parameters that produce unrealistic ice sheets. The refined parameter space is then applied to the PGM to create an ensemble of plausible 3D Eurasian ice-sheet geometries. Our reconstructed PGM Eurasian ice-sheet volume is 51.16&amp;plusmn;6.13 m sea-level equivalent which suggests a 14.3 % reduction in the volume of the PGM Laurentide ice-sheet. We find that the Barents-Kara Sea region displays both the largest mean volume and relative variability of 26.80 &amp;plusmn; 3.58 m SLE while the British-Irish sector&amp;rsquo;s volume of 1.77 &amp;plusmn; 0.11 m SLE is smallest, yet most implausible. Our new workflow may be applied to other locations and periods where ice-sheet histories have limited empirical data.</t>
  </si>
  <si>
    <t>Reply on RC2 Abstract. North Sea Last Interglacial sea level is sensitive to the fingerprint of mass loss from polar ice sheets. However, the signal is complicated by the influence of glacial isostatic adjustment driven by the Penultimate Glacial Period Eurasian ice sheet and its geometry remain significantly uncertain. Here, we produce new reconstructions of the Eurasian ice sheet during the Penultimate Glacial Maximum (PGM), for use as input to sea-level and climate models, by employing large ensemble experiments from a simple ice-sheet model that depends solely on basal sheer stress, ice extent, and topography. To explore the range of uncertainty in possible ice geometries, we use a parameterised shear-stress map as input that has been developed to incorporate bedrock characteristics and ice-sheet basal processes. We perform Bayesian uncertainty quantification to calibrate against global ice-sheet reconstructions of the last deglaciation to rule out combinations of input parameters that produce unrealistic ice sheets. The refined parameter space is then applied to the PGM to create an ensemble of plausible 3D Eurasian ice-sheet geometries. Our reconstructed PGM Eurasian ice-sheet volume is 51.16&amp;plusmn;6.13 m sea-level equivalent which suggests a 14.3 % reduction in the volume of the PGM Laurentide ice-sheet. We find that the Barents-Kara Sea region displays both the largest mean volume and relative variability of 26.80 &amp;plusmn; 3.58 m SLE while the British-Irish sector&amp;rsquo;s volume of 1.77 &amp;plusmn; 0.11 m SLE is smallest, yet most implausible. Our new workflow may be applied to other locations and periods where ice-sheet histories have limited empirical data.</t>
  </si>
  <si>
    <t>Deep Clustering in Radar Subglacial Reflector Reveals New Subglacial Lakes Abstract. Ice-penetrating radar (IPR) imaging is a valuable tool for observing the internal structure and bottom of ice sheets. Subglacial water bodies, also known as subglacial lakes, generally appear as distinct, bright, flat, and continuous reflections in IPR images. In this study, we collect and generate a dataset of one-dimensional reflector waveform features from IPR images of the Gamburtsev Subglacial Mountains region in the CReSIS database, to investigate these features. We apply a deep learning method to reconstruct the reflector features, and subsequently downsample the features to a low-dimensional vector representation. An unsupervised clustering method is then used to separate different types of reflector features, including a reflector type corresponding to subglacial water bodies. The derived clustering labels are used to detect features of subglacial water bodies in IPR images. Using this method, we compare the new detections with the known lakes inventory. The results indicate that this new method identified additional subglacial lakes that were not previously detected, and some previously known lakes are found to correspond to other reflector clusters. This method can offer automatic detections of subglacial lakes and provide new insight for subglacial studies.</t>
  </si>
  <si>
    <t>Comment on tc-2023-68 Abstract. Studying the retreat of the Patagonian Ice Sheet (PIS) during the last deglaciation represents an important opportunity to understand how ice sheets outside the polar regions have responded to deglacial changes in temperature and large-scale atmospheric circulation. At the northernmost extension of the PIS during the last glacial maximum (LGM), the Chilean Lake District (CLD) was influenced by the southern westerly winds (SWW), which strongly modulated the hydrologic and heat budget of the region. Despite progress in constraining the nature and timing of deglacial ice retreat across this area, considerable uncertainty in the glacial history still exists due to a lack of geologic constraints on past ice margin change. Where the glacial chronology is lacking, ice sheet models can provide important insight into our understanding of the characteristics and drivers of deglacial ice retreat. Here we apply the Ice Sheet and Sea-level System Model (ISSM) to simulate the LGM and last deglacial ice history of the PIS across the CLD at high spatial resolution (450 meters). We present an ensemble of LGM ice sheet model experiments using climate inputs from the Paleoclimate Modelling Intercomparison Project (PMIP4) and a transient simulation of ice margin change across the last deglaciation using climate inputs from the CCSM3 Trace-21ka experiment. We find that although the simulated LGM temperature is primarily responsible for differences in simulated ice geometries, wintertime precipitation also plays an important role in modulating LGM ice sheet volume and extent. The simulated deglaciation is found to match existing geologic constraints that indicate widespread ice margin retreat between 18 to 16.5 ka. Following this interval our simulations suggest that the ice sheet retreated rapidly, and by 15 ka onward, only mountain glaciers remained across the CLD in contrast with sparse geologic data that indicate a local ice cap remaining until 10 ka. Additionally, our results suggest that modest variations in winter precipitation (~10 %) can modulate the pacing of ice retreat by 1&amp;ndash;2 ka, which has implications when comparing simulated outputs of ice margin change to geologic reconstructions. Therefore, these LGM and deglacial experiments signify the importance in constraining the deglacial strength, latitudinal position, and extent of the SWW and its influence on the hydrologic and heat budget and also highlight the importance in constraining paleoclimate parameters critical to modelling and understanding the drivers of deglacial PIS behavior.</t>
  </si>
  <si>
    <t>Comment on wcd-2023-11 Abstract. The north and south of the Alps, as well as the eastern shores of the Adriatic Sea, are hot spots of severe weather events, including hail and lightning associated with deep convection. With advancements in computing power, it has become feasible to simulate deep convection explicitly in climate models by decreasing the horizontal grid spacing to less than 4 km. These so-called kilometer-scale or convection-resolving models improve the representation of orography and reduce uncertainties associated with the use of deep convection parameterizations. In this study, we perform convection-resolving simulations for eight observed cases of severe convective events (seven with and one without observed hail) over the Alpine-Adriatic region. The simulations are performed with COSMO-crCLIM, a climate version of the Consortium for Small-scale Modeling (COSMO) regional model that runs on Graphics Processing Units (GPUs) at a horizontal grid spacing of 2.2 km. For analyzing hail and lightning, we have explored the hail growth model (HAILCAST) and lightning potential index (LPI) diagnostics integrated with the COSMO-crCLIM model. Comparison with available high-resolution observations reveals good performance of the model in simulating heavy precipitation, hail, and lightning. By performing a detailed analysis of three of the case studies, we identified the importance of significant meteorological factors for heavy thunderstorms that were reproduced by the model. Among these are the moist unstable boundary layer and dry mid-level air, the topographic barrier, as well as an approaching upper-level trough and cold front. Although COSMO HAILCAST tends to underestimate the hail size on the ground, the results indicate that both HAILCAST and LPI are promising candidates for future climate research.</t>
  </si>
  <si>
    <t>Convection-parameterized and convection-permitting modelling of heavy precipitation in decadal simulations of the greater Alpine region with COSMO-CLM Abstract. Heavy precipitation is a challenging phenomenon with high impact on human lives and infrastructure, and thus a better modelling of its characteristics can improve understanding and simulation at climate timescales. The achievement of convection-permitting modelling (CPM) resolutions (Δx&amp;lt;4 km) has brought relevant advancements in its representation. However, further research is needed on how the very high resolution and switching-off of the convection parameterization affects the representation of processes related to heavy precipitation. In this study, we evaluate reanalysis-driven simulations for the greater Alpine area over the period 2000–2015 and assess the differences in representing heavy precipitation and other model variables in a CPM setup with a grid size of 3 km and a regional climate model (RCM) setup at 25 km resolution using the COSMO-CLM model. We validate our simulations against high-resolution observations (E-OBS (ENSEMBLES observations), HYRAS (Hydrometeorologische Rasterdatensätze), MSWEP (Multi-Source Weighted-Ensemble Precipitation), and UWYO (University of Wyoming)). The study presents a revisited version of the precipitation severity index (PSI) for severe event detection, which is a useful method to detect severe events and is flexible for prioritizing long-lasting events and episodes affecting typically drier areas. Furthermore, we use principal component analysis (PCA) to obtain the main modes of heavy precipitation variance and the associated synoptic weather types (WTs). The PCA showed that four WTs suffice to explain the synoptic situations associated with heavy precipitation in winter, due to stationary fronts and zonal flow regimes. Whereas in summer, five WTs are needed to classify the majority of heavy precipitation events. They are associated with upper-level elongated troughs over western Europe, sometimes evolving into cutoff lows, or with winter-like situations of strong zonal circulation. The results indicate that CPM represents higher precipitation intensities, better rank correlation, better hit rates for extremes detection, and an improved representation of heavy precipitation amount and structure for selected events compared to RCM. However, CPM overestimates grid point precipitation rates, which agrees with findings in past literature. CPM systematically represents more precipitation at the mountain tops. However, the RCMs may show large intensities in other regions. Integrated water vapour and equivalent potential temperature at 850 hPa are systematically larger in RCM compared to CPM in heavy precipitation situations (up to 2 mm and 3 K, respectively) due to wetter mid-level conditions and an intensified latent heat flux over the sea. At the ground level, CPM emits more latent heat than RCM over land (15 W m−2), bringing larger specific humidity north of the Alps (1 g kg−1) and higher CAPE (convective available potential energy) values (100 J kg−1). RCM, on the contrary simulates a wetter surface level over Italy and the Mediterranean Sea. Surface temperatures in RCM are up to 2 ∘C higher in RCM than in CPM. This causes outgoing longwave radiation to be larger in RCM compared to CPM over those areas (10 W m−2). Our analysis emphasizes the improvements of CPM for heavy precipitation modelling and highlights the differences against RCM that should be considered when using COSMO-CLM climate simulations.</t>
  </si>
  <si>
    <t>Eagle owls’ predation within a highly diversified Late Glacial landscape: remains of pikas and hares (Lagomorpha) from the Loutra Almopias Cave (Central Macedonia, Greece) During cave bear excavations in the Loutra Almopias Cave, Pella District, in Central Macedonia, Greece, an ecologically highly diverse Late Glacial faunal assemblage, mainly micromammals and birds, was sampled from an elevated small niche labelled LAC Ia. The lagomorphs are represented by steppe pika (Ochotona pusilla), brown (or European) hare (Lepus europaeus) and mountain hare (Lepus timidus). The site evidences the first record of this last species in Greece and its southernmost evidence so far. The taphonomic patterns of the fossils refer to eagle owls (Bubo bubo) as an accumulating agent. This is congruent with the total LAC Ia species spectrum and the bone element abundance and destruction patterns. Radiocarbon dates of 12,350±40 14C yrs BP (VERA-5631) from a Lepus sp. bone and 16,427±96 14C yrs BP (VERA-7402) from a L. timidus premolar indicate the emplacement of the assemblage in the (very probably early phase of the) Late Glacial. The taphocoenosis reflects a high variety of habitats and biodiversity from periglacial alpine grassland to deciduous forests and Mediterranean open fore-land areas with scattered brush and thick scrub. The position of the eagle owl site is approximately 50 m inside the cave. Along the distance from the Late Pleistocene entrance, the nocturnal raptors had to manage two direction changes within their flight path. That opening was closed later by talus sediments, and thus the fossil owl nest or feeding place has been sealed. The LAC Ia assemblage is so far a unique terrestrial record of Late Glacial biota in the Southern Balkans.</t>
  </si>
  <si>
    <t>Characteristics of the clinical picture and biochemical indicators of the blood of yaks with hooves diseases in the republic of Tyva The article deals with the issues of etiology, clinic, prevention and biochemical parameters of blood in yaks with the presence of hoof pathologies kept in various pastures: highlands and valleys. The studies were carried out on 30 (n=30) yaks with hoof pathologies kept in Ovyursky (n=15) and Mongun- Taiginsky (n=15) regions of the Republic of Tajikistan in 2021-2022. In animals with clinically pronounced pathologies, blood samples were taken for biochemical studies. The following parameters were taken into account: ALT, AST, alkaline phosphatase, total protein, albumin, globulin, creatinine, urea, calcium, phosphorus. The nature of pathological changes in the distal parts of the limbs is influenced by the sharply continental climate of the Republic of Tatarstan, a sharp change in the ground for a short time, rocky or swampy terrain. The anatomical features of the structure of the hooves are determined by the environmental conditions and the features of the static and dynamic functions of the limbs under these conditions. Compared to cattle, the horny wall of the hooves is up to 8 mm thick, the angles of the toes are more obtuse, the shape of the hoof is rounded with a horseshoe-shaped protrusion. The main pathologies of the hooves in animals kept on soft ground are deformations of the hoof horn in the form of acute-angled and curved ones. On rocky ground there are a large number of cracks and clefts concentrated on the heel parts of the wall. The consequences of injuries are inflammatory processes of an acute and chronic nature: aseptic diffuse laminitis (namins) localized on the side walls of the pelvic limbs in the area of the heels and the toe part of the sole of the chest limbs. A large number of diffuse purulent pododermatitis was found in the course of regeneration and completion of the formation of a double wall. Biochemical parameters of yak blood are characterized by an increase in the level of alanine aminotransferase, total protein, alkaline phosphatase, which is due to pathological changes in the musculoskeletal system.</t>
  </si>
  <si>
    <t>L'herbier Daniel Pellé (DP) – La collection d'un botaniste amateur de l'Aube (France) The Daniel Pellé herbarium (DP) – The collection of an amateur botanist from Aube (France). Daniel Pellé (-1989) was an inspector of the PTT in Troyes and an amateur botanist. From 1942 to 1989, he harvested plants in the department of Aube, in France in a more general way and abroad during his holidays. Daniel Pellé collected nearly 2000 specimens and assembled as many herbarium plates, advised and assisted in his task by the botanist René Prin, founder of the Société auboise naturaliste, and collector of about 250 of the plates in this herbarium. The herbarium itself contains 1983 plates, precisely dated and located. 1974 plates were digitized and computerized by the authors of this article (EC and SL), the herbarium having been transmitted to them by Daniel Pellé's wife and son in 2008; the nine remaining plates, having no labels, were discarded from the final data set. The specimens of 133 taxonomic families are distributed in 32 folders, the majority of the collections coming from the Aube department (Champagne-Ardenne, Grand-Est, France). The collections range from 1942 to 1989, i.e., from the post-war period until the death of Daniel Pellé. During this period, botanists did not do much herbarium work, which makes his collection even more interesting. 64 plates were recovered via the French Society for the Exchange of Vascular Plants (SFE), and their duplicates in the Paris Herbarium were found. Daniel Pellé's herbarium has been declared in the Index Herbariorum, and bears the acronym “DP”. It is now housed in the collections of the Muséum d'Histoire naturelle de Troyes (Aube, France). All the specimens in the herbarium were studied by Christophe Reveillard, botanist at the Muséum national d'Histoire naturelle and third author of this article. The determinations made by Daniel Pellé and René Prin have thus proved to be accurate for most of them. Although the physical herbarium is now housed in the collections of the city of Troyes, the aim of this publication is to make known – but also to perpetuate – the digital content of the DP herbarium, by including in the article the plates of the herbarium and their metadata, in the form of a complete catalogue of the plates. The approach taken by the authors of the article to computerize the herbarium is also described, as well as the procedure for compiling the catalogue. Finally, it is a tribute to Daniel Pellé, who died in tragic circumstances.</t>
  </si>
  <si>
    <t>A Study of the Iconographic Characteristics and Relative Placement of the Bhaisayaguru Buddha Among the Buddhas in Four Directions During the Unified Silla Period 바위나 석탑의 네 면에 여래상을 새긴 통일신라 사면불상에는 손에 약기를 든 모습의 약사여래상이 거의 빠짐없이 등장한다. 본고는 이 점에 착안하여 약사여래상 도상의 변화를 나머지 세 면의 여래상과 연계시키면서 사면불상의 유형 분류방식을 새롭게 제시해보았다. 먼저 8세기에 石柱形 바위에 새겨진 사면불상의 약사여래상을 검토한 후, 9세기 이후 석탑 1층 탑신에 부조된 사면불상의 도상과 배치방식 및 성격을 알아보았다. 특히 기존에는 잘 다루지 않았던 사면불상의 입상까지 포함하여 종합적으로 살펴보았다. 석주형의 경우, 8세기 전기 작인 경주 남산 칠불암 사면불상은 동면의 약사여래좌상 외에 나머지 세 여래상의 존명은 알 수 없으나 동방 약사여래의 관념이 형상화된 통일신라 사면불상의 초기 사례이다. 이 상은 왼발을 위로 두는 降魔坐의 좌법이 특징적인데, 일본 8세기 전기의 奈良 藥師寺 금동약사여래좌상과 좌법이 유사하다. 대부분의 통일신라 여래좌상이 오른발을 위로 놓는 吉祥坐인 점에서 칠불암 상의 항마좌는 이례적이다. 이와 같이 한국과 일본의 약사여래좌상은 초기에 도상 면에서 공통점이 있었으나, 점차 다른 방향으로 전개되었던 것으로 보인다. 석주형의 또 다른 예로 8세기 전 · 중엽에 제작된 경주 굴불사지 사면석불이 있다. 이 사면석불에서 동면 약사여래상과 서면 아미타여래상의 조합은 그 후에 전개되는 통일신라 사면불상의 존상구성 및 배치방식의 선례로서 중요하다. 즉, 동방정토의 약사여래와 서방정토의 아미타여래가 대칭을 이루어 동-서를 상징적인 축으로 하는 사면불상의 한 형식이 성립된 것이다. 이와 같은 동-서 방위와 결부된 부처에 대한 관념은 당시 통일신라 승려들의 저술에서도 공통적으로 발견된다. 9세기에 조성된 석탑 1층의 사면불상은 약사여래좌상에서 약기를 들지 않은 오른손 자세의 변화가 나머지 세 여래상의 도상 및 조합방식과 일정한 상관성을 띠는 것이 특징이다. 약사여래좌상은 9세기 전 · 중기에 주로 오른손을 가슴 앞에 올리는 자세를 했으나, 9세기 중반 이후에는 촉지인이 새롭게 추가되었다. 또한 9세기 전기에는 약사여래좌상의 반대쪽 면에 轉法輪印의 아미타여래좌상이 배치되어 동-서의 상징적인 대칭축이 유지되었으나, 9세기 후반에는 이 구성방식이 약화되면서 동면의 약사여래좌상이 다른 면의 지권인 비로자나불좌상 또는 미륵여래의좌상과 결합되는 등 다양화했다. 한편, 석탑의 사면불입상은 경주 지역을 중심으로 유행했던 도상으로 주목되는데 서면의 아미타여래입상과 짝을 이루는 사례들이 있다. 통일신라 사면불상에서 약사여래상의 존재는 사방불의 신라적 변용으로 해석된 바 있다. 더 나아가 이 상들은 밀교의 사방불과는 직접 상관이 없고 대승불교에서 말하는 十方諸佛을 상징하는 것으로 보기도 한다. 실제로 석탑의 사면불입상만 보더라도 좌상 일색인 밀교의 사방불과는 계보가 다른 것을 알 수 있다. 통일신라 사면불상은 어떤 단일한 경전이나 의궤의 도상이 아니라, 당시에 잘 알려지거나 유행했던 대표적인 신앙대상들을 선택적으로 표현한 것일 가능성이 크다. 이는 일견 무질서하게 보일 수도 있으나, 관점을 달리하면 도상 구성의 유연성으로도 해석이 가능하다. 다만, 약사여래상을 포함하는 사면불상의 구성방식 자체가 신라에만 있었던 것은 아니다. 唐代 造像塔과 같이 비슷한 시기 중국의 사면불상에서도 유사한 존상 배치법이 확인되기 때문이다. 개별 상의 형식과 세부 표현은 다르지만, 구성과 배치방식에는 공통점이 있어서 두 나라의 사면불상은 서로 비슷한 존상의 조합방식과 개념을 공유했을 가능성이 있다. 이런 점에서 통일신라의 사면불상은 동아시아 불교조각의 국제적 보편성 속에서 신라적인 특수성을 잘 보여주는 장르라고 할 수 있다. The Bhaisayaguru Buddha with his medicine jar in hand constitutes a near-indispensable component of the Buddhas in Four Directions of the Unified Silla period, which were created by carving a Buddha into each of the four sides of a rock or a stone pagoda. The following paper directs its attention toward this fact and examines the iconography and placement features of the Bhaisayaguru Buddha in connection to the other three Buddhas who accompany him within the Buddhas in Four Directions of the Unified Silla period. In terms of Buddhas in Four Directions sculpted into rock columns, the Rock-Carved Buddhas at Chilburam Hermitage in Namsan Mountain, Gyeongju-which trace back to the early 8th century-provide us with an initial example of a Unified Silla embodiment of the Bhaisayaguru Buddha as conceptualized within the Eastern pure land tradition, although, in this instance of the Buddhas in Four Directions, the revered names of the Buddhas remain unknown with the exception of the medicine jar-holding Bhaisayaguru Buddha on its eastern face. The Buddhas in Four Directions at Gulbulsa Temple Site, Gyeongju-created in the early to mid-8th century-solidified the combination of the Bhaisayaguru Buddha on the eastern face and the Amitabha Buddha on the western face. In other words, the Bhaisayaguru Buddha of the Eastern pure land tradition and the Amitabha Buddha of the Western pure land tradition came together to form a symmetry in a certain configuration of the symbolic eastwest axis in the Unified Silla period Buddhas in Four Directions. During the 9th century, Buddhas in Four Directions adorned the first stories of stone pagodas, falling into either standing or seated form. As far as the latter is concerned, the changes in the position of the unoccupied right hand of the Bhaisayaguru Buddha demonstrates a certain correlation with the iconography and assemblage of the other three seated Buddhas. In the early 9th century, the Bhaisayaguru Buddha featured in the Buddhas in Four Directions on stone pagodas tended to have his right hand uplifted in front of his chest, whereas the late 9th century marked the emergence of the Bhaisayaguru Buddha in Bhumisparsha mudra. Early 9th century iconography also maintained the symbolic axis of symmetry between east and west by placing the seated Amitabha Buddha in Dharmachakra mudra on the face opposite to that of the seated Bhaisayaguru Buddha. These rules of composition eased later in the century, giving way to a more diversified range of compositions with the addition of the seated Maitreya Buddha or the seated Vairocana Buddha in Bodhyagri mudra. At the same time, the standing renditions of the Buddhas in Four Directions on stone pagodas are noteworthy in that they represent a distinctive form of iconography whose prevalence took the Gyeongju area as its epicenter. The inclusion of the Bhaisayaguru Buddha in the Buddhas in Four Directions of Unified Silla marked a divergence from the genealogy of Esotericism and its Buddhas in Four Directions. The Buddhas in Four Directions of Unified Silla were likely selective delineations of the leading objects of worship during the period in question rather than established expressions based on specific sutras or ritual texts. Granted, the Bhaisayaguru Buddha inclusive composition of the Buddhas in Four Directions itself was not exclusive to Unified Silla, as the Buddhas in Four Directions of the Tang dynasty likewise demonstrate a similar placement of the Buddhas. However, the individual Buddhas of the two kingdoms’ Buddhas in Four Directions differ in their form and finer points, revealing that each created its iconography according to its own set of preferences. In this sense, the Buddhas in Four Directions of Unified Silla represent an exemplary genre of distinctive Silla characteristics within the international universality of East Asian Buddhist sculpture.</t>
  </si>
  <si>
    <t xml:space="preserve">Data and code : Coastal rocky reef fish monitoring in the context of the Marine Strategy Framework Directive: environmental DNA metabarcoding complements underwater visual census </t>
  </si>
  <si>
    <t xml:space="preserve">Management practices to improve the cocoa bean value chain in Sierra Leone: Cocoa bean production in Sierra Leone </t>
  </si>
  <si>
    <t xml:space="preserve">5 Laws That'll Help the Babe Ruth Kids Jersey Replications Cheap Industry </t>
  </si>
  <si>
    <t xml:space="preserve">The Effect of Balance Training Protocols on Alpine Skiing: A Systematic Review of Dry-Land and On-Snow Interventions on balance performance </t>
  </si>
  <si>
    <t xml:space="preserve">An Overview of Sierra Leone's Environmental Laws: A Legal Framework by Samuel Ulric Betts </t>
  </si>
  <si>
    <t xml:space="preserve">94 GHz Radar Backscatter Characteristics of Alpine Glacier Ice </t>
  </si>
  <si>
    <t xml:space="preserve">central belt salvage </t>
  </si>
  <si>
    <t xml:space="preserve">The Methodology of Working the Landscape Composition of the Kohitang Mountain in the Glossy of Colors </t>
  </si>
  <si>
    <t xml:space="preserve">Mountain Top University,2023)2024 TRANSFER (Admission Forms) Undergraduate/Post Utme Form out O8O3664O134-Prof FAITH] DIRECT-ENTRY. Candidates Call O8O3664O134 must possess five credits (Mathematics, English, Chemistry, Biology, Physics) in WAEC, NECO, NABTEB or a combination of WAEC and NECO. O8O3664O134  Please come with a photocopy of your results. All candidates should submit a handwritten application letter addressed to the Principal of the Candidates are required to provide four recent … </t>
  </si>
  <si>
    <t xml:space="preserve">Mountain Top University 2023/2024 Admission Post Utme Form is out ☎️ 07063666272 DR. Mr MARCUS. TRANSFER/CHANGE OF INSTITUTION FORM call the Admin On 07063666272 for more information </t>
  </si>
  <si>
    <t xml:space="preserve">Diversity of macrophytes and differences in the contents of metals between macrophyte species in alpine Lake Bohinj (Slovenia) </t>
  </si>
  <si>
    <t xml:space="preserve">Mountain Top University,Direct Entry,2023)2024 D.E (Admission Forms) /Post Utme Form out ☎️ O8O3664O134-Prof FAITH] OFFICE OF THE REGISTRAR. Candidates Call O8O3664O134 must possess five credits (Mathematics, English, Chemistry, Biology, Physics) in WAEC, NECO, NABTEB or a combination of WAEC and NECO. O8O3664O134 Please come with a photocopy of your results. </t>
  </si>
  <si>
    <t xml:space="preserve">Thirty-six years of butterflies, snow, and plant productivity reveal negative impacts of warmer winters and increased productivity on montane species </t>
  </si>
  <si>
    <t xml:space="preserve">PHYTOCHEMICAL ANALYSIS AND ANTIMICROBIAL INVESTIGATION OF ESSENTIAL OILS FROM Psidium guajava LEAVES GROWN IN NORTHERN HIMALAYANS </t>
  </si>
  <si>
    <t xml:space="preserve">Viability of Improved Cassava Varieties in Moyamba and Bonthe Districts of Southern Sierra Leone </t>
  </si>
  <si>
    <t xml:space="preserve">Assessment of Extension Service Delivery on Small Ruminants (Sheep and Goat) Production in Tonkolili, Falaba, and Koinadugu Districts Northern Sierra Leone </t>
  </si>
  <si>
    <t xml:space="preserve">A Step-by-Step Guide to Mountain Ash cars </t>
  </si>
  <si>
    <t xml:space="preserve">Satellite monitoring of mountain pastures: statistical characterization of different habitats based on spectral properties </t>
  </si>
  <si>
    <t>Employing the Flash Flood Potential Index (FFPI) with Physical Environmental Factors in Baling, Kedah through GIS Analysis On July 4, 2022, Sungai Kupang, Baling, Kedah experienced a devastating flood that caused 3 fatalities, destroyed or damaged 17 houses, affected 3,546 residents, and resulted in losses estimated at RM25.91 million. The flood was triggered by heavy rainfall in the highland area, which caused multiple landslides to occur simultaneously. The landslides led to a debris flow phenomenon in four main river branches, ultimately resulting in a tragic debris and mud flood in the lowlands and downstream villages. The aim of this study is to analyze the location of flash flood occurrences in Baling and to estimate the likelihood of flash floods based on the identified land physical factors. This study also identifies the critical area of Baling basin that have high potential for a flash flood and evaluates the effectiveness and applicability of the FFPI model compared with historical flood events and remote sensing imagery which have occurred in the few watersheds area. The FFPI model, which was created for the first time in 2003, is used in this study to analyze the flash flood that occurred in Baling by considering slope, land cover, soil data, and vegetation. The FFPI technique is applied in five scenarios to determine the flash flood potential, and the value used is also based on the references. A value of 1 on the index denotes a minimal probability of flash floods, while a value of 10 indicates the highest probability. Based on the findings, the study area had a high possibility of having a flash flood at an index value of 7. The danger level of a severe flash flood is present throughout the research region in all scenarios when the value is more than 50%. The outcome is then utilized to do comparisons using historical information on flash floods and their hotspots area, as well as utilizing satellite imagery to determine the true scale of the flood. This is also important to reduce the impact of floods occurrence in the same place as well managing risk and to plan for disaster-mitigation operations.</t>
  </si>
  <si>
    <t>Food insecurity among households with children during the early months of the COVID-19 pandemic Understanding impacts of the COVID-19 pan­demic among households with children is neces­sary to design appropriate public health responses that protect food and nutrition security. The objec­tive of this research was to understand predictors of food insecurity during the COVID-19 pandemic among households with at least one child (&amp;lt;18 years), including whether foods reported as out-of-stock were associated with the likelihood of food insecurity. An online survey using validated measures and open-ended questions was distrib­uted to a convenience sample in five states—Louisiana, Montana, North Carolina, Oregon, and West Virginia—during the early months of the COVID-19 pandemic (April through September of 2020). Predictors of food insecurity (race/ethnicity, age, marital status, education, federal nutrition assistance program participation, number of adults and children in the household, rurality, and missing foods when shopping) among households with children during the COVID-19 pandemic were modeled using logistic regression (p &amp;lt; 0.05, a priori). To further illuminate household experiences during this time, two researchers independently coded open-ended survey question data using inductive and deductive approaches to construct themes. Households with children had increased odds of experiencing food insecurity during the COVID-19 pandemic if they had the following characteristics: Hispanic ethnicity; age between 25 and 44 years; additional adult household members; economic hardship; SNAP/WIC participation; being widowed, divorced, or separated; and report­ing foods not available when shopping. Partici­pants described mainly negative changes to dietary patterns and practices as a result of the COVID-19 pandemic. They also described food security chal­lenges and ideas for improving food security. Con­sistent with other data collected and analyzed dur­ing the height of the COVID-19 pandemic, this study contributes findings that emphasize the need for enhanced public health responses and emer­gency preparedness measures that protect food and nutrition security. Because of the increased short- and long-term consequences including exposure to adverse circumstances, impaired learning, risks to mental health, and poor health outcomes, ensuring an adequate food supply is especially important for households with children.</t>
  </si>
  <si>
    <t>IN THIS ISSUE: Small is beautiful, but ... First paragraphs: On the cover of our spring 2023 issue (volume 12, issue 3), Samantha and Chris Kemnah enjoy a moment with their cows on Clover Bliss Farm, their 190-acre farm in South Argyle, New York. You can read more about the Kemnahs in a 2018 article in the Hill Country Observer by Tracy Frisch entitled “An escape route from dairy farming’s crisis?” Alas, the economic pressure Frisch referred to five years ago has remained for small dairy farmers—and particularly for small organic dairy farms. Since that article was written, the consumption of fluid milk has continued to decline even as organic milk has flooded into the limited market. In 2021, Danone North America (owner of the Horizon Milk brand) cancelled contracts with dozens of small organic dairy farms in the Northeast U.S., triggering an economic crisis and calling into question Danone’s certified B Corporation status. Observers have wondered, how could a company that promotes itself as farm-friendly not offer a more engaging and deliberative process in making such a consequential business decision? But this case triggers an even larger question: while small may be beautiful, can small and middle-scale also be resilient, even in a triple bottom-line context? . . .</t>
  </si>
  <si>
    <t>PREREQUISITES FOR THE DEVELOPMENT OF SPORTS TOURISM IN THE REPUBLIC OF ARMENIA Tourism has been declared as a priority sphere of the economy in the Reublic of Armenia. Taking into account climate conditions of the Republic of Armenia, it should be noted that there are appropriate prerequisites for the development of sports tourism. Based on the systematic study and analysis of current problems of sports tourism in the Republic of Armenia, the following tasks were put forward for the development of sports tourism: to study the essence and types of sports tourism, to identify the role and importance of sports tourism in the economy of the country and I the field of sport, to identify the potential opportunities and prospects for the development of the main types of sports tourism in the RA. The country's geographical location and natural resources are the guarantees of the development of sports tourism in Armenia. Despite the present potential, and the importance of economic and social significance - sports tourism is not developed properly in Armenia, the difficulties faced by sports tourism in Armenia are related to the economic problems of population development, as well as the lack of state and public support. The development of sports tourism is directly related to the degree of development of general tourism. According to our surveys among the youth, the ideas about sports tourism are quite meager. The types of sports tourism are represented even worse among the tourists visiting our republic. The most popular sports types are skiing, hiking and mountain climbing. Studying the actual data, we came to the following conclusion: there are sufficient resources in the Republic of Armenia for the development of sports tourism. It is noteworthy that sports tourism in Armenia is mainly affordable, but a number of problems hinder and slow down the development of particular directions. This problem should be solved systematically and gradually.</t>
  </si>
  <si>
    <t>Provocation(s): Pinter, Politics, and Spectatorship ABSTRACT What, precisely, makes Harold Pinter’s so-called political plays political? It is customary to associate plays such as One for the Road, Mountain Language, Party Time, and Ashes to Ashes with real political failures that occur outside the theater. This presentation experiments with the opposite approach. Drawing on archival evidence that describes how audience members responded to Mountain Language and Ashes to Ashes, “Provocation(s): Pinter, Politics, and Spectatorship” entertains the possibility that Pinter critiques the conditions that make spectatorship possible.</t>
  </si>
  <si>
    <t>I and We: Hannah Arendt, Participatory Plurality, and the Literary Scaffolding of Collective Intentionality ABSTRACT This article examines Hannah Arendt’s contribution to notions of the “We” and tests key Arendtian concepts through relation and juxtaposition with philosophical and literary texts from different periods, thereby complicating discussions of (1) how individuals participate in, shape, and are shaped by various forms of “We”; (2) how, within collective participation, individuals come to care about being themselves; and (3) to what extent literary texts enable and encourage processes of identity construction and (re)configuration. For Arendt, the “place in the world which makes opinions significant and actions effective” (2017, 387–88) is “the result of our common labor, the outcome of the human artifice” (2017, 393)—the shared practices and institutions that Wittgenstein calls “forms of life” (2009, 15). In this article, the authors argue that by exploring and critiquing “forms of life” literature can expand the range of activities we recognize as fostering “participatory sense-making” (De Jaegher and Di Paolo 2007, 465). The three literary provocations presented here—Callimachus’s “Hymn to Apollo,” Thomas Mann’s The Magic Mountain, and Margaret Atwood’s Alias Grace—all interrogate the situated interactions of “I’s” and “We’s” that instantiate the “participatory plurality” of the shared world.</t>
  </si>
  <si>
    <t>Encounter of Asiatic Black Bear (Ursus thibetanus) from the Low Elevated Area of District Battagram, Pakistan Asiatic black bear (Ursus thibetanus) is widely distributed in various countries of Asia including different areas of Pakistan such as District Mansehra, Swat, Kohistan, Battagram, Gilgit Baltistan, and Azad Jammu and Kashmir. The present research was conducted in District Battagram, Khyber Pakhtunkhwa, Pakistan where new and abundant evidence of the Asiatic Black bear was reported. Data were collected during field reports, questionnaire-based surveys and oral interviews, and discussions with the local community from March 2022 to December 2022. The black bear was encountered by local peoples at a low elevated area (1259 m) of Jesol village (N 34o 41' 53  E 73o 03' 05 ) and was killed collectively (May 12, 2022). During such an encounter, a young man was also injured in conflict. Within one day, local people carried every part of the bear’s body and left the remaining skeleton. The wildlife department of Khyber Pakhtunkhwa took immediate action against the involved people. Similarly, the second black bear was also observed in the same village after one week but this time local people did not take any action against the black bear due to strict enforcement of wildlife law implemented by the wildlife department. On the other hand, questionnaire-based surveys and oral interviews were conducted in different areas of Battagram such as Baliga, Chail, and Shumlai about the black bear population. According to the perception of the local community, a quite good population of bears n=14 (6 males, 4 females, and 4 cubs) are present in the entire district. During the field survey, bear signs were also observed in Balija Mountain such as pug marks, track routing in snow, scat samples, and setting place. Bone samples collected from a killed black bear will be genetically identified for further genotypic study. The black bear population could be conserved by the strict implementation of rules and regulations by the government and conservation agencies. Awareness among the local community also plays an important in black bear conservation.</t>
  </si>
  <si>
    <t>Assessing Bulgarian SMES’ Maturity for Industry 4.0 Implementing – The Case of “Montana Hydraulics” Ltd , The publication presents the application of developed in Peneva (2021) “Model for Assessing Bulgarian SMEs’ Readiness for Industry 4.0” in a Bulgarian SME: “Montana Hydraulics” Ltd. In the model, the approach of the series of international standard ISO/IEC 33000 “Information Technology – Process Assessment” is used and adapted. For this purpose, the current state of the SME was analyzed and its maturity was assessed according to 5 Industry 4.0 priority areas selected together with the company’s management. Based on the research, measures are proposed to reach the target maturity and recommendations for investment priorities about these 5 target areas are made.</t>
  </si>
  <si>
    <t>The Itacoatiara Archaeological Site, Ingá, PB, Brazil: main physical characteristics and tourist potential The Itacoatiara Archaeological Site, located in the geographical area of the municipality of Ingá (7°16′ S, 35° 36' W and 163 m), in the intermediate region of Campina Grande, PB, is the main monument of indigenous tradition, with engravings and cave inscriptions. Given the importance of this historical heritage, a diagnosis of the main characteristics and potential of archaeological tourism was made, with these determinations being the main objectives. The methodological procedures consisted of applying a semi-structured questionnaire, with questions related to the social profile, evaluation of public management, tourist attractions, among others, in addition to documentary data. The main results indicated that the referred archaeological site is constituted by a group of rocky panels, with mysterious characters. Tourist activities are managed by the Municipal Secretary of Tourism and there is little participation by society. Engraved inscriptions show that it was an unusual place, although it required investment in improving transport infrastructure, signage, accommodation, tourist routes, in order to encourage archaeological and cultural tourism, with rock engravings.</t>
  </si>
  <si>
    <t>MAKNA LABEL HALAL INDONESIA DALAM PERSPEKTIF SEMIOTIKA: ANALISIS SEMIOTIKA ROLAND BARTHES The Ministry of Religion of the Republic of Indonesia, through its official website and Instagram account in March 2022, established and released the  Indonesian Halal Label  logo. The release of the Indonesian Halal Label logo by the Ministry of Religion received various responses and views and even sparked disagreements and cross-opinions from various groups. Against the background of various polemics and controversies about the new design of the Indonesian Halal Label logo, this research will reveal the meaning of the Indonesian Halal Label from a semiotic perspective. This research was conducted to reveal and explain more deeply: (1) The Denotation Meaning of the Indonesian Halal Label; (2) The Connotation Meaning of the Indonesian Halal Label. This research uses a semiotic analysis method. The semiotic concepts and theories used in this research are based on Roland Barthes' semiotics about the meaning of a sign. Based on the results of the analysis and discussion, there are two main findings in this study, namely: (1) Semiotically, the Indonesian Halal Label has a denotative meaning which means information and written description of the word  Halal  in Arabic, which is presented through pictures resembling mountains, as well as the words  Indonesian Halal  which are explicitly and presented in Indonesian language writing with using bold and capita fonts; (2) Semiotics, the Indonesian Hala Label has a connotative meaning which means the closeness between a Muslim and Allah, faith, simplicity, wisdom, balance, unity, serenity and the distinction between good (haq) and wrong (bathil). Abstrak Kementerian Agama Republik Indonesia melalui website dan akun instagram resminya pada Maret 2022 menetapkan dan merilis logo “Label Halal Indonesia”. Perilisan logo Label Halal Indonesia oleh Kementerian Agama tersebut mendapatkan berbagai respon dan pandangan bahkan memicu perdebatan dan silang pendapat dari berbagai kalangan. Berlatar belakang dari berbagai polemik dan kontroversi desain baru logo Label Halal Indonesia tersebut, maka penelitian ini akan mencoba untuk mengungkap makna Label Halal Indonesia dari perspektif semiotika. Penelitian ini dilakukan dengan tujuan untuk dapat mengungkap dan memaparkan lebih dalam tentang: (1) Makna Denotasi Label Halal Indonesia; (2) Makna Konotasi Label Halal Indonesia. Penelitian ini menggunakan metode analisis semiotika. Konsep dan teori semiotika yang digunakan dalam penelitian berlandaskan pada semiotika Roland Barthes tentang makna pada sebuah tanda. Berdasarkan hasil analisis dan pembahasan, maka ada dua temuan utama dalam penelitian ini, yaitu: (1) Secara semiotik Label Halal Indonesia tersebut memiliki makna denotasi yang berarti suatu informasi dan keterangan tulisan kata “Halal” dalam bahasa Arab yang disajikan melalui gambar menyerupai gunungan, serta tulisan “Halal Indonesia” yang secara eksplisit dan jelas disajikan dalam tulisan berbahasa Indonesia dengan menggunakan jenis huruf tebal (bold) dan kapita; (2) Secara semiotika Label Hala Indonesia tersebut memiliki makna konotasi yang berarti kedekatan antara seorang muslim dengan Allah swt, keimanan, kesederhanaan, kebijaksanaan, keseimbangan, kesatuan, ketenangan dan pembeda antara yang baik (haq) dan yang buruk (bathil).</t>
  </si>
  <si>
    <t>DIFFERENTIATING TOURMALINE SPECIES VIA CHEMISTRY AND REFLECTANCE SPECTROSCOPY AT THE GIANT COPPER PORPHYRY DEPOSIT AND ASSOCIATED TOURMALINE BRECCIA PIPES: TESTING TOURMALINE AS A MINERAL VECTOR Abstract The A.M. breccia is part of the Giant Copper porphyry deposit in southern British Columbia. It is the only well-defined zoned tourmaline breccia pipe in the Canadian Cordillera. Tourmaline is a common alteration mineral within the A.M. breccia and is spatially associated with Cu mineralization. Observed changes in tourmaline chemistry range from alkali (schorlitic-dravitic) to calcic (feruvitic-uvitic). Tourmaline subspecies vary based on their spatial location within the A.M. breccia. Tourmaline outside of the pipe contains higher concentrations of Mg, whereas tourmaline preferentially incorporates Fe within the pipe. These chemical variations are indistinguishable in hand specimens. Spectral reflectance data were collected from 587 tourmaline grains to determine if discerning chemical changes in tourmaline can be made field-based and thus more cost-effective. Spectral reflectance differentiates tourmaline associated with mineralization and breccia textures from tourmaline occurring distal to the pipe contact or within barren tourmaline breccia pipes. Fe-rich tourmaline within the A.M. breccia shows spectral characteristics of end-member schorl (Fe-rich) spectra. Tourmaline distal to the A.M. breccia and within barren pipes demonstrates spectra of end-member dravite (Mg-rich). This grouping suggests that tourmaline subspecies can be inferred by spectral reflectance, enhancing the efficiency of tourmaline as a mineral vector. Tourmaline was also identified via airborne spectral surveys. However, the airborne spectral survey did not identify the end-member spectral properties identified by in situ analysis. Airborne spectral surveys can rapidly identify tourmaline breccia pipe exposures and expedite early stages of exploration in ore districts where tourmaline is a known gangue mineral.</t>
  </si>
  <si>
    <t>Teacher Retention and Mobility in Sierra Leone: what factors contribute to teachers' motivation to stay or leave schools? An output of the EdTech Hub, https://edtechhub.org</t>
  </si>
  <si>
    <t>Benchmarking in der Forstwirtschaft Since the beginning of the 1990s, Swiss forest enterprises have on average achieved negative operating results. The main reason for this are the losses in forest management, the core task of forest enterprises. In the long term, forest management that is not economically sustainable endangers the provision of socially desirable forest functions and services, such as protection and recreation as well as any necessary investments for the adaptation of forests to climate change. While Swiss forest enterprises have reported average negative results in forest management in recent years, most German and Austrian forest enterprises have made profits. The most important reason for the negative operating results in Switzerland are the high production costs, especially in timber harvesting, the most important cost centre of forest enterprises. The methodological approach of benchmarking is ideal for identifying new solutions to restore economic sustainability in Swiss forestry and, more generally, to increase the economic performance of forest enterprises in the DACH region. Through comparisons with the best companies in the industry, new solutions can be identified, adapted to one's own needs and implemented. Due to the favourable leverage effect, it seems sensible to focus benchmarking activities on timber harvesting. However, a coordinated method does not yet exist. The main objective of this dissertation is the development of a method for cross-border, competitive benchmarking of forest enterprises in the DACH region with a focus on timber harvesting. The following central research questions are to be answered with the thesis: (1) Is the benchmarking method an appropriate management tool for forest enterprises? (2) Which internal and external factors must be considered for a differentiated performance comparison of forest enterprises in the DACH region? (3) How can maximum benefit be achieved for the forest enterprises participating in the benchmarking project? (4) Which sensitive influencing factors and causes can determine cost differences in timber harvesting? (5) How can relevant influencing factors and causes of a performance gap in timber harvesting between two forest enterprises be efficiently and effectively identified? (6) How can objectives and measures for closing a benchmarking GAP be rigorously derived? In a first step to achieve the goals of the dissertation and to answer the leading research questions, a comprehensive theoretical examination of the benchmarking concept and various methodological approaches and process models was conducted. Based on this, in a second step a benchmarking method for lowland and mountain forest enterprises in the DACH region with a focus on timber harvesting was developed. In a third step, the benchmarking method was applied and verified in case studies. Based on the findings of the case studies, the benchmarking method was optimized in a fourth step with regard to the business benefits. In the fifth and final step, conclusions were drawn from the method development and the case studies. Benchmarking has existed as a management tool to increase the performance of companies since the 1980s. Benchmarking means continuously systematically comparing strategies, products and services, as well as structures and processes of a company with the best companies in order to learn from them. The core objective of benchmarking is to close the performance gaps in comparison to the best companies and, ideally, to become through continuous development one of the industry leaders themselves. An in-depth analysis of the different benchmarking methods shows that a large number of different methodological approaches exist. The methods differ mainly with regard to the process models and the benchmarking objects. With conventional benchmarking methods, however, knowledge transfer only takes place on a selected topic in which the reference company already has best practices. The incentive to participate in a benchmarking project is therefore rather low for the reference company. The method of so-called «mutual benchmarking» tries to solve this problem. In mutual benchmarking, knowledge transfer on different, complementary topics takes place by identifying suitable topics through a strengths-weaknesses analysis that enable «mutual learning». The basic idea of the method for forest enterprise benchmarking is based on mutual benchmarking and enables detailed analyzing and comparing the economic performance of forest enterprises in the DACH region taking into account the respective environmental conditions, the stakeholders, the procurement and sales markets as well as the company-specific initial conditions. Benchmarking objects can basically be strategies, products and services, structures, processes and functions. The main focus of the method, however, is on the comparison of timber harvesting, by far the most important cost center of forest enterprises. The benchmarking method consists of four model components. The process model, the organisational model, the content model and the «code of conduct» as a connecting element. The process model describes the procedure of the benchmarking project and corresponds to the process organization of the project. The organizational model corresponds to the organizational structure of the project and defines the project organization. Together, these two model components form the basis of the benchmarking method. Based on this, the content model describes which benchmarking objects are «benchmarked», and how they are benchmarked. Furthermore, it describes the content steps and methods used for this purpose. The «code of conduct» describes rules of conduct for the benchmarking team. These are especially intended to ensure that the information shared within the framework of the project is of the same high quality and that there is no unfair use of the project results. The process model comprises the four main phases of planning, analysis, implementation and success control, each with four process steps. In the planning phase, the benchmarking partners are identified and the objectives and contents of the benchmarking project are jointly defined. In addition, the benchmarking team and the parameters for performance evaluation are defined. In the analysis phase, the sources of information are analyzed, the performance gaps and the underlying causes are determined and a comprehensive transfer of experience and knowledge takes place on site. In the implementation phase, the objectives and strategies as well as associated action plans to close the performance gaps are defined and implemented. The success of the implementation process is also ensured by ongoing controlling. In the final phase of the benchmarking process, the success of the implemented improvement measures is measured, the project results and the learning effects are documented, and the performance improvements achieved are communicated internally within the company. The organizational model consists of three elements: the benchmarking institution, the benchmarking partners and subject matter experts. The project team consists of members of these three groups. The benchmarking institution leads and coordinates the benchmarking project and takes over the project management. It is responsible for the planning, implementation and moderation of the workshops taking place as part of the benchmarking process, and defines the project standards and methods. The benchmarking partners are the public or private forest enterprises of the DACH region participating in the project. They initiate the benchmarking project and define the project goals and content. These companies make knowledge available to the benchmarking partners and absorb knowledge. The experts contribute specific know-how to the benchmarking objects, which may not be available in the project team. The content model or methodological model describes the concrete content steps and methods of the benchmarking process. The most important process steps are the identification of the benchmarking gap, the root cause analysis and the derivation of improvement goals and measures to close the performance gaps. The benchmarking gap is identified by means of a key figure analysis at cost center level. For this purpose, a DACH-harmonized key performance indicator (KPI) system was developed on the basis of the forest enterprise networks of the DACH countries. The KPI set comprises 110 key figures in the areas of operating structure, logging, factor equipment and factor prices, success, profitability, profitability, contribution margins as well as the cost and revenue structure. In order to align the key figures, the accounting rules of the country-specific test farm networks were compared. The results of the key figure analysis are then incorporated into a strengths-weaknesses analysis, which also includes an assessment of the company's functions. This makes it possible to assess the economic performance of the benchmarking partners in detail in the context of comparable DACH forest enterprises and to identify complementary topics for mutual benchmarking. As part of the cause analysis, the relevant influencing factors, causes and success factors are identified, which explain the performance advantages of the reference company. For this purpose, a specific method for the root cause analysis of a benchmarking gap in timber harvesting was developed. The identification of the influencing factors and the underlying causes of a performance gap in timber harvesting is carried out by means of a semi-structured expert interview between the forest farm managers involved in the benchmarking project. The basis for this is an analysis grid that makes it possible to identify all relevant influencing factors and underlying causes in a structured and efficient manner. For this purpose, all theoretically plausible influencing factors and causes that can explain part of a benchmarking gap in timber harvesting are systematically analyzed. A total of 28 theoretically plausible influencing factors and 76 causal factors were identified. The analysis grid was developed by means of a comprehensive Delphi survey of timber harvesting experts from the DACH region. After all influencing factors have been identified, the respective percentage share of an influencing factor in the total benchmarking gap is estimated. This enables a prioritization of improvement goals and measures in the further course of the project. In addition, after completion of the root cause analysis, the identified cause-and-effect relationships are graphically displayed using an Ishikawa diagram. In the next step, the relevant success factors are identified, which significantly explain the performance advantages of the reference company. At the end of the root cause analysis, the influencing factors are classified and quantified according to changeable factors that cannot or hardly can be changed by the forest enterprise. In this way, the performance gap that can be realized by alternative courses of action can be identified. Following the root cause analysis, the improvement targets and measures to close the benchmarking gap are defined. First, the improvement goals are defined, then an examination is conducted on how the success factors of the reference company can be transferred to one's own operational situation through creative adaptation. In a final step, further measures to achieve the objectives are derived. Two benchmarking case studies were carried out to validate and verify the methodology. For this purpose, the method of written questioning was used on the one hand, and the method of participant observation on the other. The findings from the case studies were gradually integrated into the method in order to optimize it and thus increase the business benefit of the method. The results of the case studies have shown that the method can be used in practice for forest enterprise benchmarking. The method has made it possible to efficiently identify existing performance differences, the cause-effect relationships behind them as well as the respective success factors and, based on this, to derive concrete measures for closing the benchmarking gap. In addition, a mutual benefit between the participating forest enterprises could be created. With the present method for forest enterprise benchmarking, a new management tool is available for increasing the economic performance of forest enterprises, with the focus on timber harvesting, the most important cost center. Benchmarking seems promising as a management tool for forestry, since there is no direct competition between forest enterprises, thus favoring the open exchange of information. Benchmarking can enable «quantum leaps» in business performance as the best field-proven solutions are identified, adapted to one's own concerns, and implemented. However, benchmarking is not simply copying. A creative adaptation of best solutions to one's own operational situation, taking into account the corporate environment, is required. The orientation of the method towards cross-national comparisons offers a particularly great potential for identifying new approaches for efficient and profitable forest management. The benchmarking method also emphasizes mutual learning from each other, overcoming the greatest weakness of conventional benchmarking methods. Due to the increasing costs associated with climate change to cope with disturbances such as storms, bark beetles or drought, as well as the necessary investments to adapt forests to climate change, the search for optimal and efficient management concepts and processes is likely to gain further importance. Here, benchmarking could make a valuable contribution to the identification of future-proof and economically sustainable forest management concepts.</t>
  </si>
  <si>
    <t>West-Wide Study to Identify Important Highway Locations for Wildlife Crossings The West-Wide Study to Identify Important Highway Locations for Wildlife Crossings is a report and associated mapping website produced to support planning by transportation and wildlife agencies and other stakeholders. These tools help identify important road segments where the implementation of cost-effective wildlife crossings would be most helpful to address human safety, ecological connectivity, and other conservation values. It analyzes the eleven U.S. western contiguous states of Arizona, California, Colorado, Idaho, Montana, Nevada, New Mexico, Oregon, Utah, Washington, and Wyoming.</t>
  </si>
  <si>
    <t>Biology Learning Content Analysis on Aves Diversity: A Case Study at Kaduberureum Biodiversity Park’s PT Chandra Asri Petrochemical Tbk, Indonesia Biology learning must be delivered contextually, for example, by presenting content based on field facts related to biodiversity. One of the biodiversity conservation areas in Banten Province is Kadubeureum Biodiversity Park, as a form of PT Chandra Asri's contribution to environmental conservation. The biodiversity park acts as a protected area for flora and fauna species found in the area, including Aves. The existence of Aves affects the quality of an environment because Aves are an important component of the ecosystem. This study aims to analyze biology content based on Aves diversity in the Kadubeureum Biodiversity Park to be implemented as contextual learning material, especially in the biodiversity concept. The research was conducted in July-November 2022. The method used was a survey and case study, completed with the point count method for Aves data collection in Biodiversity Park’s PT Chandra Asri at Kadubeureum Village, Serang, Banten, Indonesia. Based on the research identified 28 species of Aves including to 17 families. The results showed that there were several species of Aves endemic to Java, such as the  Javan Bondol  (Lonchura leucogastroides), the  Mountain Pijantung  (Arachnothera affinis), the  Paok Pancawarna  (Hydrornis guajanus), and the  Java Cinenen  (Orthotomus sepium). Furthermore, the facts obtained based on the Aves diversity observation can be used as contextual biology learning content, in the concept of biodiversity, such as for classification, biodiversity level, as well as threats and conservation effort learning.</t>
  </si>
  <si>
    <t>Research on the bird image in Shanhai Jing The Classic of Mountains and Seas is the original work of Chinese mythology, which records rich images of gods and mythological stories. Bird is a very important mythological image among them. Through the review of the literature, it can be seen that the birds in Shanhai Jing can be divided into four categories according to their physical characteristics: normal birds, alien birds, human-bird combinations and other categories. According to their functions, they can also be divided into four categories: auspicious bird, ominous bird, medicinal bird, and defensive bird. The paper comprehensively analyzes the bird imagery in the Book of Mountains and Seas from the surface to the inside by classifying the morphological characteristics of birds, analyzing their own functions, and exploring the reasons for ancient bird worship. The bird imagery in Shanhai Jing is a product of totem worship by ancient people. The study not only deepens the understanding of the text of Shanhai Jing, but also provides a deeper exploration of ancient Chinese mythology, with certain research value.</t>
  </si>
  <si>
    <t>Research on the Development Trend of Wenzhou Digital System The digital environment is improving day by day. All walks of life, such as agriculture, industry, trade, transportation and so on, closely embrace digitization. Data resources are increasingly becoming an important factor in economic and social development, and the proportion of digital economy in GDP is increasing year by year. At present, Zhejiang Province is in the second stage of digital reform, in the process of promoting the standardization and systematization of digital reform. The construction of digital standard system in Wenzhou is mainly concentrated in 2021-2025, which is the second stage of digital transformation and reform in Zhejiang Province. Wenzhou has made outstanding achievements in the application of public data, which mainly covers 16 aspects such as transportation, medical and health care, life service and credit service, with a total of 26 kinds of applications. In order to promote the transformation and utilization of public data and incubate new industries, Wenzhou has built South Zhejiang Science and Technology City. Realize industrial agglomeration, function integration, factor intensification, industry and city integration, create an intensive highland, and promote the deep integration of industry and data.</t>
  </si>
  <si>
    <t>Analysis of financial fraud cases based on Fraud Triangle Theory In recent years, the frequent occurrence of financial fraud in listed companies has caused a huge impact on enterprises and investors.In this paper, Beijing Blue Mountain Technology Co., LTD. (hereinafter referred to as  Blue Mountain Technology ) as an example, through the fraud triangle theory, from the pressure, opportunity, excuse three aspects of in-depth analysis of the financial fraud of Blue Mountain Technology motivation, and put forward targeted preventive measures.</t>
  </si>
  <si>
    <t>PAROLE DI ORIGINE ITALIANA NELLA LINGUA UNGHERESE: BREVE STORIA DELLA QUESTIONE E INSERIMENTO DEL MATERIALE NEL PROGETTO OIM &amp;#x0D; È un fatto generalmente noto che molte parole di origine italiana sono state inserite in molte lingue europee, quindi anche in ungherese: questa lingua è utilizzata nel bacino dei Carpazi dalla fine del X secolo e tra lItalia e l’Ungheria i rapporti politico-economici-culturali (grazie anche alla distanza geografica relativamente ridotta) erano e sono, in ogni tempo, molto vivaci e stretti. La presenza di italianismi nella lingua ungherese nell’importante progetto lessicale comparativo denominato OIM, promosso dall’Accademia della Crusca di Firenze, è testimoniata, da un lato, dalle molte centinaia di parole (in molti casi polisemiche) di origine italiana presenti nella lingua ungherese e, dall’altro, dal gran numero di studi che descrivono l’argomento in generale e in molti casi concreti. In questa breve sintesi vengono trattati i più importanti studi linguistici su singole parole italiane “importate” nella lingua ungherese (par. 3) e vengono proposti anche alcuni punti di vista e criteri (par. 4) per controllare e rendere più omogenee le descrizioni semantiche elaborate dai linguisti - esperti delle lingue, incluse nel progetto OIM.&amp;#x0D; &amp;#x0D; Words of Italian origin in the Hungarian language: brief history of the issue and inclusion of material in the OIM project&amp;#x0D; It is a generally known fact that many words of Italian origin has been entered in many European languages, so in Hungarian too: this language is used in the Carpathian Basin from the end of the X century and between Italy and Hungary the political-economic-cultural relations (thanks of the relatively little geographical distance, too) were and are, in all times, very lively and close. The presence of italianismi in the Hungarian language in the important comparative lexical project named OIM, promoved by the Accademia della Crusca in Florence, gives evidence, on the one hand, from the many hundreds of (in many cases polysemous) words of Italian origin in the Hungarian language, and on the other, from the great number of studies describing the argument in generally and many concrete cases, too. In this short summary are briefly treated the most important linguistic studies about single Italian words “imported” in the Hungarian language (par. 3.) and there are proposed some point of views and criteria, too (par. 4), to control and to make more homogeneous the semantic descriptions elaborated by the linguists - experts of the languages, included in the OIM-project.&amp;#x0D;</t>
  </si>
  <si>
    <t>Rupestrian Works and Artificial Cavities: Categories of Construction Techniques Artificial cavities, i.e. man-made structures excavated within rock masses in the mountains, below the ground, or in the subsoil of urban areas, are typically distinguished based upon the epoch of realization and the function for which they were originally used. They can be ranked into the following types, in turn divided in sub-classes: hydraulic works, dwelling works, worship works, war works, mining works, transit way works and others. The above criteria are essential for establishing a general common line aimed at providing optimal elements for cataloguing and comparing subterranean features, which may favor the creation of databases functional to knowledge, protection and enhancement of the hypogean works. In addition, there is another useful aspect for studying the origin and evolution of underground structures that takes into account their implementation modalities. The National Commission on Artificial Cavities of the Italian Speleological Society has identified, according to its experience in the field and in function of the construction techniques, six general categories of underground works: cavities dug in the subsoil, cavities built in the subsoil, cavities obtained by re-cover, anomalous artificial cavities, mixed artificial cavities and natural caves modified by men (anthropized caves). In this contribution we will discuss the specific details of each category, thus extending the concept of rupestrian heritage, usually confined to temples or dwellings carved in the rock, to a culture of building in  negative  that finds larger and more diversified evidences.</t>
  </si>
  <si>
    <t>Սեյսմատեկտոնական ազդեցությունը Սևանա լճի ավազանի հյուսիսարևելյան հատվածի լանջային գործընթացների վրա Հոդվածում առաջին անգամ քննարկվում են Սևանա լճի ավազանի հյուսիսարևելյան հատվածի լանջային գործընթացների ստատիկ և դինամիկ մոդելավորման արդյունքները՝ հաշվի առնելով տեղանքի լեռնային ռելիեֆը, առկա երիտասարդ ակտիվ, սեյսմածին մեծ ներուժով խզվածքները: Ստատիկ պայմաններում որոշվել է Արեգունու լեռների հարավային հատվածում մեր կողմից առանձնացված բլոկի լանջի կայունության գործակիցը՝ FoS=2.33, իսկ դինամիկ պայմաններում՝ 6,5 մագնիտուդ ուժգնությամբ երկրաշարժի ազդանշանի կիրառման դեպքում (1976թ. Ֆրիուլի, Իտալիա 6,5 Mw)՝ 0.6մ առավելագույն տեղաշարժը ու արագացման առավելագույն 0,6g արժեքը: Եվ, չնայած դեպի լիճ անկող անջատումների ավելի խիտ բաշխվածությանը (88° SW), առկա հակառակ ուղղությամբ (42° NE) անջատումները և ՓՍՍ (Փամբակ-Սևան-Սյունիք) խզվածքն իր սեգմենտներով (80°NE) կարծես հակակշռի դեր են կատարում ու հավասարակշռում են ապարների զգալի տեղաշարժը դեպի լիճ: В статье впервые обсуждаются результаты статического и дина-мического моделирования склоновых процессов в северо-восточной части бассейна озера Севан с учетом гористого рельефа местности, существующих молодых активных разломов с высоким сейсмическим потен-циалом. В статических условиях был определен коэффициент устойчивости склонов выделенного нами блока в южной части гор Арегуни: FoS=2,33, а в динамических условиях в случае подачи сигнала землетрясения магнитудой 6,5 (1976г., Фриули, Италия 6,5 Мw), максимальное смещение 0,6м и максимальное ускорение 0,6g. И, несмотря на более плотное размещение озеропадающих разломов (88°ЮЗ), существующие разломы противоположного направления (42° СВ) и разлом ПСС (Памбак-Севан-Сюник) с его сегментами (80° СВ), по-видимому, выступают в качестве противовеса и уравновешивают значительные движение горных массивов в сторону озера. The article discusses for the first time the results of static and dynamic modeling of slope processes in the northeastern part of the Sevan Lake basin, taking into account the mountainous relief of the area, and the existing young active faults with high seismic potential. In static conditions, the coefficient of slope stability of the separated block in the southern part of the Areguni Mountains was determined: FoS=2.33. The maximum displacement of 0.6m and maximum acceleration of 0.6g are obtained for the dynamic conditions, in the case of applying an earthquake signal of magnitude 6.5 (1976, Friuli, Italy 6.5 Mw). Despite the denser distribution of the lakeward dipping joints (88° SW), the existing layers (42° NE) and the PSS (Pambak-Sevan-Syunik) fault segment (80°NE) opposite dipping seem to act as a counterbalance to the significant rock-mass movement towards the lake.</t>
  </si>
  <si>
    <t>Ղևոնդ Ալիշան․ Հոգևոր մշակույթի ըմբռնումը Ալիշանը գրական ասպարեզ է մտնում որպես բանաստեղծ: Առաջին գործերը գրված են գրաբարով և շարունակելով Մխիթարյանների ավանդները, թեմաներով դրանք կրոնական են, զանազան հոբելյանների և տոների առիթով գրված գործեր: Ազգային ինքնագիտակցության զարթոնքի շրջանում, երբ ժողովրդի ազատագրության գաղափարը նոր մարմնավորում է ստանում, արձագանքելով իրականությանը` նրա ստեղծագործությունը հարստանում է արդիական բովանդակությամբ: Այս գործերը արդեն գրված են արևմտահայ աշխարհաբարով: Այստեղ խոսքը շատ ավելի այլաբանական բնույթ ունի, քանի որ նա դիմում է ոչ թե ժամանակակից իրադարձություններին, այլ պատմական անցյալին, որի հերոսական դրվագների օրինակով փորձում է քաջալերել ազգի նվիրյալներին: The romantic poet and deep-rooted scholar emphasizes and highlights the mystery of the nation’s history. The cradle, where Armenians live, is a gift of providence, it is given to Armenians by natural ) the same as divine ) right and no one can take it away from them, Alishan thinks. The homeland is the guarantee of the nation’s existence, the inner data of its soul, the ability to realize the meaning of its existence. His understanding of history is based on the foundation of the historical process as a unified system. In other words, for Alishan, a historical awareness is fundamental, which, examining the existence and past of the nation, substantiates the causes of historical events, which creates the prerequisites of the national ideology, which in turn makes possible not only the spiritual-epistemological analysis, but also the transfer of the spiritual heritage. the opportunity. Поэт-романтик и глубоко укоренившийся ученый подчеркивает и выдвигает на первый план тайну национальной истории. Колыбель, в которой живут армяне, – это дар провидения, она дана армянам по естественному) так же, как и по божественному) праву и никто не может ее у них отнять, считает Алишан. Родина – залог существования нации, внутренние данные ее души, способность осознать смысл своего существования. Его понимание истории основывается на фундаменте исторического процесса как единой системы. Иными словами, для Алишана принципиально историческое сознание, которое, исследуя существование и прошлое нации, обосновывает причины исторических событий, что создает предпосылки национальной идеологии, что в свою очередь делает возможным не только духовно- гносеологический анализ, но и передача возможность духовного наследия.</t>
  </si>
  <si>
    <t>Rime as a Relevant Part of Atmospheric Deposition in Mountain Regions This review presents the rime as an interesting hydrometeor which might substantially influence people and their environment. It summarises up-to-date knowledge on rime genesis and the factors affecting its formation and indicates its potential effects and impacts. Apart from rime´s physical characteristics, this review deals with chemical composition of rime and indicates its relevance as a substantial part of atmospheric deposition, namely locally in mountain regions.</t>
  </si>
  <si>
    <t>Chief Editors' Note Dear Readers,We are glad that the ThirdIssue of the International Journal of Law in Changing World is published. Authors from different partsof the world presentedtheir papers on current problems of law in Brazil, Cameroon, Italy, and Russia. Our authors gave the Journal the honor to publish papers devoted to different aspects of law and regulations that the modern world faces. This Issue presents the paper “Duration and Extinction of Administrative Contracts in the New Brazilian Bidding Law”. In it, professorsRafael Carvalho Rezende Oliveira and ThiagoGomes do Carmo address the causes and consequences of the termination of administrative contracts due to the recent enactment of New Law on Bids and Administrative Contracts.Next paper is entitled “Tools to Stimulate Blockchain: Regulatory Sandboxes, Special Economic Zones and Public Private Partnerships , where professors Elizaveta Alexandrovna Gromova and Daniel Brantes Ferreira presents a review of the most efficient tools to stimulate the Blockchain. The results of the research made by Natalia Igorevna Shumakovaand Elena Viktorovna Titova represented in the paper“Freedom of religion and conscience in China and Russia: in Search of New Commons” discuss the possibility of creating a new convention by China and Russia for protecting the fundamental human right to freedom of religion and conscience on a new international level, independent from the West.The paper “Impact of Digital Technologies on Criminal Procedure in Russia and India: Comparative Legal Aspect” written byElizaveta Igorevna Popova demonstrates us the impact of thedigital technologies on criminal procedure in Russia and India.Professor Enow Godwill Baiye and Fongwa Kesten Ngum are talking about the role of international law for regulation of relations arising fromGoverningtheSeabedin the paper “The Role of The International Seabed: International law”.The paper “Liability for Trademark Infringement on E-Commerce Marketplaces” written by Anna Vladimirovna Pokrovskaya, aimed to define optimal approaches to the liability regime for the violation of the intellectual property rights in the spheres of digital platforms and marketplaces. nd last but not least is the paper “Assessing Performance in Forensic Hair Examination: A Review”. Eugenio D'Orio, Giuseppe Calabrese, Chiara Lucanto, and Paola Montagna aimed this research to cross-compare multiple knowledge from different research papers on forensic hair examination in order to assess the evolution of the study and technology in this field and for assess new perspective of research and forensic applications.We truly hope you will find this Issue valuable and informative because that is the mission of the Journal –to find solutions to crucial legal issues that arise from the forever-changing world. We want to thank our authors, reviewers and editorial team members for their excellent job, support, and efforts to make this Issue happen. We hope the Journal can inspire academics and researchers to keep expanding their horizons and reducing the research distance between countries. Sincerely yours Editors-in-Chief Elizaveta Gromova and Daniel Brantes Ferreira</t>
  </si>
  <si>
    <t>A Powerful Molecule of Ayurveda Science Pharmacognosy Research,2023,15,3,455-461.DOI:10.5530/pres.15.3.046Published:June 2023Type:Review ArticleAuthors:Rubiya Saher Quazi, Venkat Chougule, Mahesh Uttamrao Shinde, Aamer Iqbal Quazi, Shivshankar Malkarjun Gunjegaokar, and Amol Arun Joshi Author(s) affiliations:Rubiya Saher Quazi*, Venkat Chougule, Mahesh Uttamrao Shinde, Aamer Iqbal Quazi, Shivshankar Malkarjun Gunjegaokar, Amol Arun Joshi Department of Quality Assurance, ASPM’s K T Patil College of Pharmacy, Osmanabad, Maharashtra, INDIA. Abstract:Shilajit is naturally found substance, also termed as shilajatu, salajit, mummiyo, or mimie. It is blackish powder obtained from high mountain rocks, especially in the Himalayans mountains. It has been used by Ayurvedic medicines to cure several disorders and to improve the quality of life. To support its rasayana property, an effort has been made to review shilajit with respect to its origin, variations, physical properties, purification, medicinal properties, and significant biological properties. Shilajit has been demonstrated to offer different health advantages based on the area from where it was harvested. Antioxidant activity and immuno-modulatory activity were highlighted among the many biological characteristics of shilajit since they are strongly related to its rasayana potential. The present review finds the various types and qualities of biomarkers in shilajit which ensure the quality, safety and effectiveness of shilajit. Keywords:Ayurvedic medicine, Bioactives, Shilajit, Traditional medicine.View:PDF (186.04 KB)</t>
  </si>
  <si>
    <t>Analysis of Palm Sugar Production and Marketing from Nagari Talang Anau, Gunung Omeh District, 50 Kota Regency The research was carried out with the assistance of the Basic Research Scheme Batch 1 of Andalas University for Fiscal Year 2023. This study aims to describe palm sugar production, analyze the income and profit of palm sugar farmers, and analyze palm sugar marketing. This study used a survey method by sampling 35 palm sugar entrepreneur farmers by census and 1 collecting trader, 2 inter-regional traders and 10 retail traders who market palm sugar from farmers from Nagari Talang Anau, Gunung Omeh District, 50 City Regency. From the results of the study, it was found that palm sugar is made from palm sap which is traditionally tapped from male flower bunches of palm trees, then processed into palm sugar. The production process starts from tapping palm sap as raw material for palm sugar, cooking palm sap into palm sugar, printing and wrapping sugar and palm sugar ready to be marketed. The total production of palm sugar from Nagari Talang Anau is 1,285kg/week with an average of 36.54kg/farmer. The selling price of farmers is IDR 20,000/kg, production costs are IDR 7,734.67/kg with an average profit of IDR 12,263.33/kg. The return cost ratio (RCR) value of 2.59 which means that Rp 1.00 of cost sacrificed will result in a profit of Rp 1.59. There are 3 types of marketing channels, namely 1à) farmers, merchantsà, consumer retailers, 2) farmers, collecting traders, consumer retailers, and 3) farmersà, interregional tradersà, consumer à retailers à , where the à à most production is marketed outside the region through marketing channels 3 at 62.65%. Marketing channel 1 is sold to consumers of Gunung Omeh sub-district at a consumer price of IDR 22,000/kg, marketing channel 2 is sold to Payakumbuh City at a consumer price of IDR 25,000/kg and marketing channel 3 is sold to Riau Province with an average consumer price of IDR 26,000/kg. In marketing channel 1, farmers' profits are IDR 11,191.33/kg, retailers are 912.50/kg, in marketing channel 2 farmers' profits are IDR 12,749.66/kg, collecting traders IDR 1,010.91/kg and retailers are 2,111.05/kg. In marketing channel 3, farmers' profits are IDR 12,714.52/kg, interregional traders IDR 2,232.98/kg, retailers IDR 2,162.51/kg. Marketing efficiency based on cost was obtained in marketing channel 1 of 10.69, marketing channel 2 of 12.86 and marketing channel 3 of 11.48. Looks the 1st most efficient marketing channel. This palm sugar business provides high profits, especially to farmers. For this reason, it is recommended to increase the production and marketing of palm sugar.</t>
  </si>
  <si>
    <t xml:space="preserve">Comparative Assessment of Soil Chemical Properties in Upper and Lower Forest Zones of Zanübu Mountain Range of Phek District, Nagaland, India </t>
  </si>
  <si>
    <t xml:space="preserve">Influence of Site Characteristics on Natural Regeneration of Rhododendron campanulatum D. Don Bearing Forests in Alpine Region </t>
  </si>
  <si>
    <t>PENGARUH JURNALISTIK GAME ONLINE MOBILE LEGENDS TERHADAP PRESTASI AKADEMIK SISWA SMA NEGERI 1 GUNUNG MERIAH ACEH SINGKIL This research aims to know the influence of journalistic online game mobile legends on the academic achievement of high school students Negeri 1 Gunung Meriah Aceh Singkil. This study uses quantitative descriptive methods. This study is a field study. (field research). Data sources in this study include primary data obtained directly from respondents and secondary data acquired indirectly through relevant literature. Data collection techniques in this study include non-participatory observation and spread of elevators. (kuesioner). Data analysis techniques in this study include validity ujiting, reliability ujiting, classical assumption ujiting, and hypothesis ujiting through IBM SPSS devices. The results of this study showed that the value of the variable regression coefficient X (b) yielded a value of 0.686 which shows that the journalistic variable online game mobile legends has a positive influence on the academic variable of high school students Negeri 1 Gunung Meriah Aceh Singkil which means that every increase in the unit of variable journalistics online game mobil legends will affect the academical population of students of State 1 High School Mount Meriah Ace Singkil by 0.686. Based on the ujit determination coefficient that the impact of the value of the R Square (R2) factor of 0.515 or 51.5%. then it can be concluded that the influence of the journalistic online game mobile legends (X). against the academic variable of high school students State 1 Gunung Meriah Aceh Singkil 51.5%.</t>
  </si>
  <si>
    <t>Evaluation of cross-genus transferability of SSR markers from other legumes to two closely related Onobrychis (Fabaceae) taxa Microsatellite markers previously developed for other leguminous species were tested for cross-genus transferability and evaluated for their potential usefulness in providing an improved assessment of the genetic relationships between two closely related taxa belonging to Onobrychis genus (Fabaceae). Candidate microsatellite markers were tested for polymorphism and replicability in sixteen populations of O. montana DC. subsp. transsilvanica (Simonk.) Jáv. and O. montana. Out of the 23 SSRs, there were identified seven polymorphic loci. In total 32 alleles were detected and the number of alleles per locus varied from two to six. PIC values ranged from 0.375 to 0.6454, and four SSRs displayed a PIC &amp;gt; 0.5. Relative uniform rates of genetic diversity were obtained. In case of O. montana DC. subsp. transsilvanica (Simonk.) Jáv. the observed and expected heterozygosity ranged from 0.100 to 0.952 and from 0.219 to 0.525, respectively, while for O. montana ranged from 0.166 to 0.750 and from 0.083 to 0.375, respectively. Seven polymorphic SSRs with clear and reproducible amplification were identified. These markers proved to be very efficient for unambiguous population discrimination based on both geographic and taxonomic criteria. Hereafter, these SSR markers can be used as tools for evolutionary studies in Onobrychis genus, as well in providing knowledge on patterns of the species phylogeography.</t>
  </si>
  <si>
    <t>Possibilities of using unmanned combat assets in tactical operations in the mountains The dynamic development of technology related to unmanned combat assets significantly contributes to the possibilities of their deployment in armed conflicts. The use of broadly understood unmanned combat vehicles in difficult mountainous terrain may significantly increase the effectiveness of tasks carried out by units and units in this combat environment. The article presents basic information on autonomous vehicles, describes factors affecting the conduct of military operations in the mountains, and, on the basis of experience resulting from contemporary armed conflicts, a synthetic analysis of the possibility of using unmanned combat assets in military operations in a mountainous terrain was carried out. The main goal of the article is to present the potential tasks that can be performed by unmanned vehicles in order to achieve the assumed results during combat in the mountains while minimizing human losses.</t>
  </si>
  <si>
    <t>ANALYSIS OF QUALITY CONTROL OF TAPIOCA FLOUR PRODUCTS AT PT GUNUNG SUGIH PT Gunung Sugih is one of the industry players that produces tapioca flour in the form of 50 kg. Researchers conducted research on tapioca flour production in the input, process and output sections. The production process at PT Gunung Sugih has problems with raw materials, humans, machines, methods and the environment, causing damage to the product. The purpose of this study was to identify whether the level of damage that occurs in PT Gunung Sugih tapioca flour products is still within tolerance limits or not and to identify the factors that cause the most dominant damage. The method used in this study is the Statistical Process Control (SPC) method, with Check Sheet analysis tools, histograms, control charts and causal diagrams so that product damage that occurs can be indicated. The data sources used in this study are primary data and secondary data from PT Gunung Sugih in April 2023. Based on the existing data, statistical process control (SPC) analysis has been carried out, it is known that the damage that occurred in PT Gunung Sugih's tapioca flour production still within tolerance limits, and it is known that the main factors of product damage come from raw materials, people, machines and methods. The most dominant damage is damage to the water content that comes from the human factor, tapioca flour agglomerates from the machine and human factors, while the color damage is from the raw material and human factors, thus it is hoped that PT Gunung Sugih will improve operator supervision on raw materials, production processes and production results, work instructions can be given in writing and explained verbally at the beginning of each production and the end of work, hold regular and periodic meetings with employees, carry out periodic machine maintenance and provide safety equipment and silencers on the machine. this is to maintain product quality to remain good.</t>
  </si>
  <si>
    <t>Freshwater Molluscs of Konaseema District, Andhra Pradesh, India Field surveys conducted in Konaseema district of Andhra Pradesh, especially from river Korangi and Coringa wildlife sanctuary area, revealed 21 species of molluscs belonging to 18 genera and 12 families. Of which 7 species viz., Tricula montana, Stenothyra woodmasoniana, Stenothyra deltae, Stenothyra ornata, Gangetia miliacea, Assiminea francessi and Sermyla riquetii recorded for the first time from the state. The shell characters, distribution and the current status of these species are discussed in this paper.</t>
  </si>
  <si>
    <t>Comparison on inclusion of potent and expired Astaxanthin in the diet of ANH7 African catfish Clarias gariepinus fingerlings for skin and flesh pigmentation Background and Objective: The aim of this study seeks to Compare the effects of Inclusion levels of Potent and Expired Astaxanthin in the Diet of African catfish Clarias gariepinus Fingerlings for Skin and Flesh Pigmentation. Materials and Methods: A 120 fingerlings Clarias gariepinus was used which was procured from a reputable farm in Jos, Plateau State, Nigeria. They were then taken to the Hydrobiology and Fisheries Laboratory of the University of Jos, Nigeria and allowed to acclimatize for three weeks before the feeding started. The experiment involved the use of 19 fibre glass tanks having average capacity of 95 litres. It was run under the flow-through system at 100 ml/min in order to avoid pollution. Results: After a feeding period of eight weeks, increasing the level of astaxanthin (potent and expired) in the feed of Clarias gariepinus fingerlings from 100 (T1) to 150 (T2) to 200g/kg (T3), the concentration of carotene in the skin increased significantly (p &amp;lt; 0.05) between the treatments except for the control. The effect of pigmentation was given in the skin and flesh of Clarias gariepinus fingerlings fed both potent and expired astaxanthin, except that, the potent astaxanthin gave higher effect of pigmentation on both skin and flesh than the expired astaxanthin. Conclusion: It was however, found that, the concentration of astaxanthin in the skin was higher than that in the flesh under every treatment for both potent and expired astaxanthin.</t>
  </si>
  <si>
    <t>Peran Penting Pokdarwis Dan Kualitas Sumber Daya Manusia Desa Carangwulung dalam Pengelolaan Wisata Alam Grojogan Selo Gonggo The tourism potential in Carangwulung Village is very diverse and has the opportunity to be developed into a tourist attraction. There are eight tourist destinations that have been developed in Carangwulung village, one of which is the Grojogan Selo Gonggo (GSG ) nature tourism. This tourist attraction is natural attractions that come from mountain water and also pine forests. Opportunities for tourism activities at GSG are very good, if the local community and the management are able to work together to achieve the expected goals. However, the fact is that over time the people who participate in managing the GSG experience a decrease in tourism awareness. This will not affect the future development of GSG natural tourism as tourism that is of interest to tourists. Therefore, the awareness of the Carangwulung village tourism community needs to be increased again so that the development of the GSG nature tourism is not in vain and gets maximum benefits from tourism activities. The formation of POKDARWIS and improving the quality of human resources play an important role in developing GSG natural tourism, with the aim of making GSG a tourist destination that is of interest to many tourists.&amp;#x0D;</t>
  </si>
  <si>
    <t>Circuit game development mawashigeri based on CGFU-PM 515 for children aged 10-12 years in karate sports Purpose Study. Understanding of basic movements is often a major problem in the field, so there is a need for guidance from an early age on basic movements or correct basic techniques for children. The lack of a game-based training model to make children easily bored so that it has an impact on the quality of technique when they become professional athletes. The purpose of this study was to produce a mawashigeri circuit game training model based on CGFU-PM 515 for children aged 10-12 years in karate. Methods: The research design used in this research is research and development (RnD). The procedure used uses a 4 D model which consists of define, design, development, and dissemination. Data analysis technique uses the V-Aiken formulation. Results. Based on the validation test, data were generated 1) conformity to the actual technique has a high level of validity with a score of 0.96, 2) critical points have a high level of validity with a score of 0.91, 3) encouraging curiosity has a high level of validity with a score of 0, 93. Based on the practicality assessment, an index of 98% was obtained in the very practical category, that the model developed was easy to do, fun, easy to understand, and could train mawashigeri techniques. Conclusions. In this study, it was concluded that the product in the form of a mawashigeri circuit games model based on CGFU-PM 515 for children aged 10-12 years, the sport of karate has a high level of validation and practicality value in the very practical category. The product developed consists of 5 stations, namely station 1 for lightning kicks, station 2 for flying bottles, station 3 for crossing mountains, station 4 for delivering boxes, station 5 for flying cones.</t>
  </si>
  <si>
    <t>Reclamation Plan on Stone Land of The Ex-Nickel Mining at PT Vale Indonesia Tbk Central Pinnacle Condemnation Environmental and occupational safety issues in the world's mining business have always been the most important issues. The main problems that arise in ex-mining areas include environmental changes which include chemical changes, physical changes and biological changes (Hoskin, 2002). Reclamation is an activity carried out throughout the stages of the mining business to organize, restore and improve the quality of the environment and ecosystem so that they can function again according to their designation (Ahmad, 2006). Primary data collection was obtained using a mobile phone as evidence of the implementation of research activities for research location data, reclamation locations were taken using GPS (global position system) and drones. Secondary data is given directly from supervisors in the company. Land arrangement is intended to obtain a surface finish that is stable and has a natural shape so that it is in harmony with the shape of the pristine landscape, supports the success of plant growth, facilitates access to further work throughout the area, and increases the aesthetic value of the land (Munir, 2017). All irregular heaps are tidied up and leveled, deposits that have the potential to form a collection of water are filled with the result of pushing material from the leveled heap. Ex-mining land with irregular and uneven terrain (holes, relatively steep slopes) must be laid out in such a way as to be stable with low landslide and erosion hazard potential (Noor Rizqoon, 2004). Piling of rocks using top soil as thick as 50 cm on rocky ground. Activities that are no less important are sowing topsoil, making contour drains and making planting holes, these activities are carried out by making arrangements for making drainage and pocket ponds have been completed. Planting holes with a spacing of 3.5 meters and 4 meters can be ascertained that in 1 hectare of reclamation land for Konde Central Pinnacle 714 planting holes can be made, so it can be concluded that the planting holes for Konde Central Pinnacle are good with spacings of 3.5m and 4m.</t>
  </si>
  <si>
    <t>An assessment of the role of teachers in the academic performance of pupils in the national primary school examinations (NPSE) Yoni Mamaila Chiefdom, Tonkolili District The role of teachers in the academic performance of pupils in schools is key among others in the output of pupils and the appraisal of teachers in Sierra Leone. The general aim of the study was 1) to carry out an assessment of the role of teachers in the performance of pupils in the national primary school examination (N.P.S.E) in the Yoni Mamaila chiefdom; and 2) to determine the extent to which the chiefdom stakeholders have been able to effectively play their role especially the members of the Chiefdom Education Committee (C.E.C). This research uses mixed methods. Descriptive survey research with Cross-sectional designs was use for this study. in this study, interviews, questionnaires, and documentation were used. This research was conducted at 4 selected schools, there were 200 people as the research population. The sampling technique used was purposive sampling, so that 60 respondents were obtained. The collected data were analyzed using descriptive data analysis. From the results of the analysis, it is clear that teachers play an integral role in improving students' academic achievement in the National Elementary School Examination. imitations and obstacles still hinder students from doing well on the NPSE. There are so many factors that influence it, especially in terms of socio-economic. Equally important is the presence of stakeholders who are needed to support students in working on the NPSE.</t>
  </si>
  <si>
    <t>Efektivitas Metode Bisik Berantai dalam Meningkatkan Keterampilan Menyimak di Kelas 6 SD 010140 The Purpose of this study wa to determine the effectiveness of the chain method in impoving listening skill ini 6 th SD 010140. the subject of this research is Mrs. Widiati a grade 6 teacher at SD 010140 Perk. Gunung Melayu Kecamatan Rahuning, Kabupaten Asahan, Provinsi Sumatera Utara. In this study researchers used qualitative methods, namely research and interpretation techniques that prodused descriptive data in the form of writing and word. The result of the research that has been done show that a chain of whispering games on listening skill in Bahasa Indonesia subjects in grade 6 greatly influences the learning process, which can make students happy and enthusiastic in learning. However this method also has disadvantages of students who are not conducive to making this method applied.</t>
  </si>
  <si>
    <t>Mustahiq Zakat: Giving Zakat Fitrah to Santri in Gunung Meriah Aceh District Zakat fitrah is issued in the holy month of Ramadan, starting on the 27th of Ramadan until the 29th of Ramadan, with a size of 2.8 kg equivalent to 10 muk plus one handful of rice for the perfection of the dose. The goal is to cleanse the soul of bad qualities so that it returns to fitrah. This research is qualitative, a method of collecting data through observation and in-depth interviews with informants. The results showed that zakat fitrah in Gunung Meriah District, Aceh Singkil Regency gave a fi sabilillah part to students who stayed in pesantren, both new to pesantren and who had long aimed to study religion. Santri is usually given seven bamboos, while the poor only get three bamb u . Giving to students is not contrary to Islamic law, because students are classified as fisabilillah. But the share of zakat fitrah santri is too much, even more than the share of the poor. Of course, this does not have the nature of justice, which gives more to the needy in this case the poor. Zakat fitrah dikeluarkan dibulan suci Ramadhan, dimulai pada tanggal 27 Ramadhan sampai 29 Ramdhan, dengan ukuran 2,8 kg setara dengan 10 muk ditambah satu genggam beras untuk kesempurnaan takaran. Tujuannya membersihkan jiwa dari sifat yang tidak baik sehingga kembali fitrah. Penelitian ini bersifat kualitatif, metode pengumpulan data melalui observasi dan wawancara yang mendalam kepada informan. Hasil penelitian menunjukkan, bahwa zakat fitrah di Kecamatan Gunung Meriah Kabupaten Aceh Singkil memberikan bagian fi sabillah kepada santri yang mondok dipesantren, baik masih baru di pesantren maupun yang sudah lama bertujuan menuntut ilmu agama. Santri biasanya diberikan tujuh bambu, sedangkan golongan orang miskin hanya mendapat tiga sampai bambu saja. Pemberian kepada santri tidak bertentangan dengan hukum Islam, karena santri tergolong sebagai fisabilillah. Namun bagian zakat fitrah santri terlalu banyak, bahkan lebih banyak dari bagian orang miskin. Tentu ini tidak memiliki sifat keadilan, yang memberikan lebih kepada yang membutuhkan dalam hal ini orang miskin.</t>
  </si>
  <si>
    <t>Ein Altweg nach Böhmen mit früher Zolleinnahmestelle. Zöblitz als eine von Slawen verwaltete Zollstation im 12. Jahrhundert From the 8th/9th century onwards Slavic people crossed the mountains between their settlements in the regions of Plisni and Rochelinzi in the North and Bohemia in the South. The routes taken were documented in the Middle Ages, one of them, for example, being the semita antiqua Boemorum. In this article one old route is described in connection with an early customs post in the (nowadays) small town of Zöblitz in Saxony near the border with Bohemia. By reference to 1323 Zcobelin the following new conclusion is proposed and discussed: By order of a German sovereign a Slavic (Old Sorbian) person called Sobela (their full name may have been Sobesłav) may have been installed as the first customs officer on this old route used mainly by Slavic travellers. Even today there is a group of Old Sorbian names for little short runs around Zöblitz. These names are analysed and can only be given by the first Old Sorbian families with duty-orders in the middle of the 12th century, that is, in the period prior to German settlement.</t>
  </si>
  <si>
    <t>Deutsche Ansiedler bezeichnende Siedlungsnamen im Ungarn des Mittelalters We have no written Hungarian sources from the time preceding the conquest of Hungary. Written Latin culture in Hungary emerged with the establishment of the Kingdom of Hungary in the Carpathian Basin in 1000 (with the coronation of St. Stephen) and the conversion of its inhabitants to Christianity. The early Latin (less frequently Greek) written sources created at this time (charters, chronicles, etc.) contain Hungarian words and expressions only sporadically; these were usually proper names designating places. Due to their early appearance and low number, however, they have proven to be truly valuable in historical linguistics studies. Historical studies also rely greatly on the conclusions drawn from these sources when exploring the early history of Hungarians. Such studies attempt to describe the ethnic and population history of the contemporary Carpathian Basin by taking account of the results of historical linguistics concerning the semantic and etymological features of names and their origin. In this respect, the settlement names rooted in ethnonyms play a key role, as they also shed light on relations between Hungarians and other peoples. In this paper, I examine those settlement names that may refer to settlers designated by the ethnonym német in medieval Hungarian.</t>
  </si>
  <si>
    <t>Emphasizing Lithostratigraphic Rules In Distinction Of Formal Units: Sinjar Vs Khurmala Formations, Case Study Recognition, identification, and correlation of formal lithostratigraphic units should always follow the rules of the definition of lithostratigraphic units established in the Stratigraphic Code of Nomenclature, set by the International Stratigraphic Commission. This case study is attempting at elaborating on this argument by discussing the identification and differentiation between the Sinjar and Khurmala formations in outcrop and well sections. Stratigraphic data for this study were compiled basin-wide, with nearly fifty localities of both formations from the Zagros foreland basin of Kurdistan in NE Iraq. Examinations include a review of microfacies documentation, Facies reinterpretation as well as sequence analysis. The Sinjar and Khurmala formations are carbonate units developed during the final filling stage of the Zagros foreland basin of northeast Iraq. The Sinjar Formation is characterized by shallow marine coralgal-foraminiferal limestone of reefal, lagoonal, shoal, and overall ramp setting. Other lithologies such as dolomitic limestone or marly limestone are minor and secondary. The Khurmala Formation, on the other hand, is dominated by thick beds of dolostone with secondary lithologies including recrystallized limestone and dolomitic limestone and marly limestone. Microfacies analysis of the Khurmala Formation reveals that it represents a lagoonal lithofacies equivalent to the lagoonal facies of the Sinjar Formation but intensively dolomitized at specific areas of the basin. This close relationship between the two formations, leading in some cases to mixing between both lithologies or rather confusion and misidentification. The best way of differentiating between the two units is by adhering to the lithostratigraphic rules and principles of the formal stratigraphic description, which emphasize the formal lithostratigraphic description of each formation.</t>
  </si>
  <si>
    <t>Evaluation of Seasonal a Spatial Variation of Groundwater Quality by Determining Factors Associated with Water Quality Using Multivariate Analytical Methods, Erbil Central Sub-Basin The study area is located in the northern Iraqi province of Erbil, covering a total area of about 1400 Km2 (3.5% of Iraq). The Erbil basin is mostly covered by Quaternary sediments, with only a few outcrops of Miocene–Pliocene formations in the east and northeast of Sharabot-Dedawan highlands, Avanah Mountain in the west and southwest in narrow strips, and Damirdagh in the north. The lithology of sediments ranges from clay, silt, sand, and gravel (sandstone, clay stone, and conglomerate). Erbil Basin, also known as Dashty Hawler Basin, Erbil provinces is the largest groundwater reservoir, with a surface area of 3200 Km2 and a depth of approximately 800 meters. Erbil Basin, one of the Middle East's most important groundwater basins, is bounded on the north by the Greater Zab River and on the south by the Lesser Zab River. Thirty water samples (27 samples of groundwater wells, and 3 samples of wastewater channels) were collected during May (Water surplus period) and September (Water deficit period) 2020 in Erbil central sub-basin and analyzed. Physical analyses include temperature (T), pH, Electrical Conductivity (EC), Total Dissolved Solids (TDS), Biological Oxygen Demand (BOD5), Chemical oxygen demand (COD), Dissolved oxygen (DO), Total Suspension sediments (TSS), whereas the geochemical analysis included concentration determination of the major, minor and trace elements. This article aims to evaluate the pollution in groundwater of the Erbil central sub-basin due to different kinds of wastewater, the samples of water in the study area were collected from different locations and sources, deep wells, and waste. all chemical, physical, and trace elements parameters are presented in this work, the pollution has been founded in the study area due to waste water by Kahrez (old groundwater distribution in Erbil basin), cesspools, and septic tanks.</t>
  </si>
  <si>
    <t>HAZARDOUS EFFECT OF ARSENIC TRIOXIDE ON FRESH WATER CAT FISH CLARIAS BATRACHUS AT GARGA DAM, BOKARO Arsenic trioxide contamination has increased due to anthropogenic activities such as urbanisation, industry, and transportation. As is contaminated by mining and mountain erosion. In this study, numerous changes were observed in the blood serum protein of catfish (Clarias batrachus) in the biochemical parameter of the fish caused by As2O3. By monitoring Clarias batrachus in As2O3 contaminated water inside the allotted period, arsenic trioxide has lowered its protein content, indicating that As2O3 decreases content of protein.</t>
  </si>
  <si>
    <t>2-Skate-Single-Track-Vehicle with Zero-Fork-Angle &amp;amp; Zero-Trail &amp;amp; Zero-Power: Tested for Rideability, Phase-Lag and Steady-State-Lean-Angles The 2-Skate was tested but the rider might have been a circus acrobat. So the present study aimed at determining if ordinary persons can ride it with confidence, with the same phase lag between torso and vehicle leaning when slaloming, and the same torso and vehicle lean angles in steady state curves as predicted. 12 riders tested the 2-Skates and on their first trial, they could ride it and go slaloming. Phase lag and lean angle were as predicted by the Torso-Arms-Handlebar Steering Theory presented by Ethier, with differential non-holonomic and servomechanism system equations. This confirmation (a) sheds light on how bicycles are steered, (b) clarifies that Countersteering is done automatically at low speeds, (c) supports and clarifies the way mountain bike steering is taught, (d) suggests a slight modification in teaching motorcycle Countersteering, (e) can be used to develop different approachs to 2-Wheeler simulators, (f) and can renew interest for motorcycles with seat belts and protective structure like the BMW-C1 and the award winning Peraves e-Tracer.</t>
  </si>
  <si>
    <t xml:space="preserve">INDIGENOUS LANGUAGES AND THE WRITTEN EXPRESSION IN SIERRA LEONE: A COMPARISON WITH ENGLISH </t>
  </si>
  <si>
    <t>eLife assessment: Expanding the stdpopsim species catalog, and lessons learned for realistic genome simulations Full text Figures and data Side by side Abstract eLife assessment Introduction Data availability References Peer review Author response Article and author information Metrics Abstract Simulation is a key tool in population genetics for both methods development and empirical research, but producing simulations that recapitulate the main features of genomic datasets remains a major obstacle. Today, more realistic simulations are possible thanks to large increases in the quantity and quality of available genetic data, and the sophistication of inference and simulation software. However, implementing these simulations still requires substantial time and specialized knowledge. These challenges are especially pronounced for simulating genomes for species that are not well-studied, since it is not always clear what information is required to produce simulations with a level of realism sufficient to confidently answer a given question. The community-developed framework stdpopsim seeks to lower this barrier by facilitating the simulation of complex population genetic models using up-to-date information. The initial version of stdpopsim focused on establishing this framework using six well-characterized model species (Adrion et al., 2020). Here, we report on major improvements made in the new release of stdpopsim (version 0.2), which includes a significant expansion of the species catalog and substantial additions to simulation capabilities. Features added to improve the realism of the simulated genomes include non-crossover recombination and provision of species-specific genomic annotations. Through community-driven efforts, we expanded the number of species in the catalog more than threefold and broadened coverage across the tree of life. During the process of expanding the catalog, we have identified common sticking points and developed the best practices for setting up genome-scale simulations. We describe the input data required for generating a realistic simulation, suggest good practices for obtaining the relevant information from the literature, and discuss common pitfalls and major considerations. These improvements to stdpopsim aim to further promote the use of realistic whole-genome population genetic simulations, especially in non-model organisms, making them available, transparent, and accessible to everyone. eLife assessment This important paper reports recent improvements and extensions to stdpopsim, a community-driven resource that is built on top of powerful software for performing simulations of population genomic data and provides a catalog of species with curated genomic parameters and demographic models. In addition to describing the new features and species in stdpopsim, the authors provide a set of practical guidelines for implementing realistic simulations. Overall, this convincing manuscript serves as an excellent overview of the utility, challenges, common pitfalls, and best practices of population genomic simulations. It will be of broad interest to population, evolutionary, and ecological geneticists studying humans, model organisms, or non-model organisms. https://doi.org/10.7554/eLife.84874.3.sa0 About eLife assessments Introduction Population genetics allows us to answer questions across scales from deep evolutionary time to ongoing ecological dynamics, and dramatic reductions in sequencing costs enable the generation of unprecedented amounts of genomic data that can be used to address these questions (Ellegren, 2014). Ongoing efforts to systematically sequence life on Earth by initiatives such as the Earth Biogenome (Lewin et al., 2022) and its affiliated project networks, such as Vertebrate Genomes (Rhie et al., 2021), 10,000 Plants (Cheng et al., 2018) and others (Darwin Tree of Life Project Consortium, 2022), are providing the backbone for enormous increases in the amount of population-level genomic data available for model and non-model species. These data are being used, among other things, in the inference of population history and demographic parameters (Beichman et al., 2018), studying adaptive introgression (Gower et al., 2021), providing null expectations for selection scans (e.g. Hsieh et al., 2021), and understanding the implications of deleterious variation in populations of conservation concern (e.g. Robinson et al., 2023). While many of the methods that address these questions were initially developed for a few key model systems such as humans and Drosophila, more recent efforts are generalizing these methods to include important factors not initially accounted for, such as inbreeding or selfing (Blischak et al., 2020), skewed offspring distributions (Montano, 2016), and intense artificial selection even for non-model organisms (MacLeod et al., 2013; MacLeod et al., 2014). Simulations can be useful at all stages of this work—for planning studies, analyzing data, testing inference methods, and validating findings from empirical and theoretical research. For instance, simulations provide training data for inference methods based on machine learning (Schrider and Kern, 2018) and Approximate Bayesian Computation (Csilléry et al., 2010). They can also serve as baselines for further analyses: for example, simulations incorporating demographic history serve as null models when detecting selection (Hsieh et al., 2016) or seed downstream breeding program simulations (Gaynor et al., 2021). More recently, population genomic simulations have been used to help guide conservation decisions for threatened species (Teixeira and Huber, 2021; Kyriazis et al., 2022). Increasing amounts of data and the sophistication of inference methods have enabled researchers to ask ever more specific and precise questions. Consequently, simulations must incorporate more and more elements of biological realism. Important elements include genomic features such as mutation and recombination rates that strongly affect genetic variation and haplotype structure (Nachman, 2002). The inclusion of these genomic features is particularly important when linked selection is acting upon the patterns of genomic diversity being studied (Cutter and Payseur, 2013). Furthermore, the demographic history of a species—encompassing population sizes and distributions, divergences, and gene flow—can dramatically affect patterns of genomic variation (Teshima et al., 2006). Thus species-specific estimates of these and other ecological and evolutionary parameters (such as those governing the process of natural selection) are important when generating realistic simulations. This presents challenges, especially to new researchers, as it takes a great deal of specialized knowledge not only to code the simulations themselves but also to find and choose appropriate estimates of the parameters underlying the simulation model. The recently developed community resource stdpopsim provides easy access to detailed population genomic simulations (Adrion et al., 2020). It lowers the technical barriers to performing these simulations and reduces the possibility of erroneous implementation of simulations for species with published demographic models. The initial release of stdpopsim was restricted to only six well-characterized model species, such as Drosophila melanogaster and Homo sapiens, but the feedback we received from the community identified a widespread desire to simulate a broader range of non-model species, and ideally to incorporate these into the stdpopsim catalog for future use. This feedback, and subsequent efforts to expand the catalog, also uncovered a vital need to better understand when it is practical to create a realistic simulation of a species of interest, and indeed what ‘realistic’ means in this context. This paper reports on the updates made in the current release of stdpopsim (version 0.2), and is also intended as a resource for any researcher who wishes to develop chromosome-scale simulations for their own species of interest. We start by describing the central idea behind the standardized simulation framework of stdpopsim, and then outline the main updates made to the stdpopsim catalog and simulation framework in the past two years. We then provide guidelines for generating population genomic simulations, either for the purpose of using them in one specific study, or with the intent of making the simulations available for future work by adding the appropriate models to stdpopsim. Among other considerations, we discuss when a chromosome-scale simulation is more useful than simulations based on either individual loci or generic loci. We specify the required input data, mention common pitfalls in choosing appropriate parameters, and suggest courses of action for species that are missing estimates of some necessary inputs. We conclude with examples from two species recently added to stdpopsim, which demonstrate some of the main considerations involved in the process of designing realistic chromosome-scale simulations. While the guidelines provided in this paper are intended for any researcher interested in implementing a population genomic simulation using any software, we highlight the ways in which the stdpopsim framework eases the burden involved in this process and facilitates reproducible research. The utility of stdpopsim for chromosome-scale simulations We begin by providing a brief overview of the importance of chromosome-scale simulations and the main rationale behind stdpopsim; see Adrion et al., 2020 for more on the topic. The main objective of population genomic simulations is to recreate patterns of sequence variation along the genome under the inferred evolutionary history of a given species. To achieve this, stdpopsim is built on top of the msprime (Kelleher et al., 2016; Nelson et al., 2020; Baumdicker et al., 2021) and SLiM (Haller and Messer, 2019) simulation engines, which are capable of producing fairly realistic patterns of sequence variation if provided with accurate descriptions of the genome architecture and evolutionary history of the simulated species. The required parameters include the number of chromosomes and their lengths, mutation and recombination rates, the demographic history of the simulated population, and, potentially, the landscape of natural selection along the genome. A key challenge when setting up a population genomic simulation is to obtain estimates of all of these quantities from the literature and then correctly implement them in an appropriate simulation engine. Detailed estimates of all of these quantities are increasingly available due to the growing availability of population genomic data coupled with methodological advances. Incorporating this data into a population genomic simulation often involves integrating this data between different literature sources, which can require specialized knowledge of population genetics theory. Thus, the process of coding a realistic simulation can be quite time-consuming and often error-prone. The main objective of stdpopsim is to streamline this process, and to make it more robust and more reproducible. Contributors collect parameter values for their species of interest from the literature and then specify these parameters in a template file for the new model. This model then undergoes a peer-review process, which involves another researcher independently recreating the model based on the provided documentation. Automated scripts then execute to compare the two models; if discrepancies are found in this process, they are resolved by discussion between the contributor and reviewer, and if necessary with the input of additional members of the community. This quality-control process quite often finds subtle bugs (e.g. as in Ragsdale et al., 2020) or highlights parts of the model that are ambiguously defined by the literature sources. This increases the reliability and reproducibility of the resulting simulations in any downstream analysis. Another important goal of stdpopsim is to promote and facilitate chromosome-scale simulations, as opposed to the common practice of simulating many short segments (see, e.g. Harris and Nielsen, 2016). Simulation of long sequences, on the order of 107 bases, has until recently been computationally prohibitive, but this has changed with the development of modern simulation engines such as msprime and SLiM. Generating chromosome-scale simulations has several key benefits. First, the organization of genes on chromosomes is a key feature of a species’ genome that is ignored in many traditional population genomic simulations (see Schrider, 2020 for one exception). Second, modeling physical linkage allows simulations to capture important correlations between genetic variants on a chromosome. These correlations reduce variance relative to separate and independent simulations of equivalent genetic material. This has a particularly striking effect in long stretches with a low recombination rate, as observed for instance on the long arm of human chromosome 22 (Dawson et al., 2002). In bacteria, a similar effect occurs due to genome-wide linkage that is broken only by the horizontal transfer of short segments (Didelot and Maiden, 2010). When conducting simulations with natural selection, genetic linkage has an even stronger effect. Selection acting on a small number of sites can indirectly influence levels and patterns of genetic variation at linked neutral sites, which has been shown to have a widespread effect on patterns of genomic variation in a myriad of species (e.g. McVicker et al., 2009; Charlesworth, 2012). In addition, the lengths of chromosome-scale shared haplotypes within and between populations provide valuable information on their demographic history. Demographic inference methods that use such information, such as MSMC (Schiffels and Wang, 2020) and IBDNe (Browning and Browning, 2015), perform best on long genomic segments with realistic recombination rates. Chromosome-scale simulations are clearly required to test (or train) such methods, or to conduct power analyses when designing empirical studies that use them. With stdpopsim, such simulations are available with just a single call to a command-line script or with the execution of a handful of lines of Python code. Additions to stdpopsim When first published, the stdpopsim catalog included six species: Homo sapiens, Pongo abelii, Canis familiaris, Drosophila melanogaster, Arabidopsis thaliana, and Escherichia coli (Figure 1). One way the catalog has expanded is through the introduction of additional demographic models for Homo sapiens, Pongo abelii, Drosophila melanogaster, and Arabidopsis thaliana, enabling a wider variety of simulations for these well-studied species. However, the initial collection of six species represents only a small slice of the tree of life. This is a concern not only because there is a large community of researchers studying other organisms, but also because methods developed for application to model species (such as humans) may not perform well when applied to other species with very different biology. Adding species to the stdpopsim catalog will allow developers to easily test their methods across a wider variety of organisms. Figure 1 Download asset Open asset Phylogenetic tree of species available in the stdpopsim catalog, including the six species we published in the original release (Adrion et al., 2020, in blue), and 15 species that have since been added (in orange). Solid circles indicate species that have one (light gray) or more (dark gray) demographic models and recombination maps. Branch lengths were derived from the divergence times provided by TimeTree5 (Kumar et al., 2022). The horizontal bar below the tree indicates 500 million years (my). Source code for generating the tree is given in Figure 1—source code 1 and 2. Figure 1—source code 1 R code for generating the figure. https://cdn.elifesciences.org/articles/84874/elife-84874-fig1-code1-v1.zip Download elife-84874-fig1-code1-v1.zip Figure 1—source code 2 Newick-format tree used as input in R code. https://cdn.elifesciences.org/articles/84874/elife-84874-fig1-code2-v1.zip Download elife-84874-fig1-code2-v1.zip We thus made a concerted effort to recruit members of the population and evolutionary genetics community to add their species of interest to the stdpopsim catalog. This effort involved a series of workshops to introduce potential contributors to stdpopsim, followed by a ‘Growing the Zoo’ hackathon organized alongside the 2021 ProbGen conference. The seven initial workshops allowed us to reach a broad community of more than 150 researchers, many of whom expressed interest in adding non-model species to stdpopsim. The hackathon was then structured based on feedback from these participants. One month before the hackathon, we organized a final workshop to prepare interested participants, by introducing them to the process of developing a new species model and adding it to the stdpopsim code base. Roughly 20 scientists participated in the hackathon (most of whom are included as authors on this paper), which resulted in the addition of 15 species to the stdpopsim catalog (Figure 1). The catalog now includes a teleost fish (Gasterosteus aculeatus), a bird (Anas platyrhynchos), a reptile (Anolis carolinensis), a livestock species (Bos taurus), six insects including two vectors of human disease (Aedes aegypti and Anopheles gambiae), a nematode (Caenorhabditis elegans), two flowering plants including a crop (Helianthus annuus), an algae (Chlamydomonas reinhardtii), two bacteria, four primates, and a common mammalian associate of humans (Canis familiaris). Not all of these have recombination maps or demographic models (see Figure 1), but this lays a framework for future contributions. Expanding the species catalog required adding several capabilities to the simulation framework of stdpopsim. Some features were added by upgrading the neutral simulation engine, msprime, from version 0.7.4 to version 1.0 (Baumdicker et al., 2021). Among other features, this upgrade includes a discrete-site model of mutation, which enables simulating sites with multiple mutations and possibly more than two alleles. Another key feature added to stdpopsim’s simulation framework was the ability to model non-crossover recombination. In bacteria and archaea, genetic material can be exchanged through horizontal gene transfer, which can add new genetic material (e.g. via the transfer of plasmids) or replace homologous sequences through homologous recombination (Thomas and Nielsen, 2005; Didelot and Maiden, 2010; Gophna and Altman-Price, 2022). However, the initial version of stdpopsim used crossover recombination to stand in for these processes. Although we cannot currently simulate varying gene content (as would be required to simulate the addition of new genetic material by horizontal gene transfer), the msprime and SLiM simulation engines now allow gene conversion, which has the same effect as non-crossover homologous recombination. Following Cury et al., 2022, we use this to include non-crossover homologous recombination in bacterial and archaeal species. This is done in stdpopsim by setting a flag in the species model to indicate that recombination should be modeled without crossovers and specifying an average tract length of exchanged genetic material. For example, the model for Escherichia coli has been updated in the stdpopsim catalog to use non-crossover recombination at an average rate of 8.9×10-11 recombination events per base per generation, with an average tract length of 542 bases (Wielgoss et al., 2011; Didelot et al., 2012). Note that this rate (8.9×10-11) corresponds to the rate of initiation of a recombined tract. Recombination without crossover is also prevalent in sexually reproducing species, where it is termed gene conversion. Gene conversion affects shorter segments than crossover recombination and creates distinct patterns of genetic diversity along the genome (Korunes and Noor, 2017). Indeed, gene conversion rates in some species are estimated to occur at similar or even higher rates than crossover recombination (Gay et al., 2007; Comeron et al., 2012; Wijnker et al., 2013). To accommodate this in stdpopsim simulations, one needs to specify the fraction of recombinations that occur due to gene conversion (i.e. without crossover), and the average tract length. For example, the model for Drosophila melanogaster has been updated in the stdpopsim catalog to have a fraction of gene conversions of 0.83 (in all chromosomes that undergo recombination) and an average tract length of 518 bases (Comeron et al., 2012). This update does not affect the rate of crossover recombination, but it adds gene conversion events at a ratio of 83:17 relative to crossover recombination events. We note that since non-crossover recombination incurs a high computation load in simulation, it is turned off by default in stdpopsim, and must be explicitly invoked by the simulation model. Note that ignoring gene conversion may result in a slightly skewed distribution of shared haplotypes between individuals (see Table 1). Another important extension of stdpopsim allows augmenting a genome assembly with genome annotations, such as coding regions, promoters, and conserved elements. These annotations can be used to simulate selection at a subset of sites (such as the annotated coding regions) using parametric distributions of fitness effects. Standardized, easily accessible simulations that include the reality of pervasive linked selection in a species-specific manner has long been identified as a goal for evolutionary genetics (e.g. McVicker et al., 2009; Comeron, 2014). Thus, we expect this extension of stdpopsim to be transformative in the way simulations are carried out in population genetics. This significant new capability of the stdpopsim library will be detailed in a forthcoming publication, and is not the focus of this paper. Guidelines for implementing a population genomic simulation The concentrated effort to add species to the stdpopsim catalog has led to a series of important insights about this process, which we summarize here as a set of guidelines for implementing realistic simulations for any species. Our intention is to provide general guidance that applies to any population genomic simulation software, but we also mention specific requirements that apply to simulations done in stdpopsim. Basic setup for chromosome-level simulations Implementing a realistic population genomic simulation for a species of interest requires a detailed description of the organism’s demography and mechanisms of genetic inheritance. While simulation software requires unforgivingly precise values, in practice we may only have rough guesses for most of the parameters describing these processes. In this section, we list the relevant parameters and provide guidelines for how to set them based on current knowledge. A chromosome-level genome assembly, which consists of a list of chromosomes or scaffolds and their lengths. Having a good quality assembly with complete chromosomes, or at least very long scaffolds, is necessary if chromosome-level population genomic simulations are to reflect the genomic architecture of the species. When expanding the stdpopsim catalog during the ‘Growing the Zoo’ hackathon, we considered the possibility of adding species whose genome assemblies are composed of many relatively small contigs, unanchored to chromosome-level scaffolds. Although we had not previously put restrictions on which species might be added, we decided that we would only add species with chromosome-level assemblies. The main justification for this restriction is that species with less complete genome builds typically do not have good recombination maps and demographic models, making chromosome-level simulation much less useful in such species. Another issue is the storage burden and long load times involved in dealing with hundreds of contigs. Finally, each species requires validation of its code before it is added to the stdpopsim catalog, as well as long-term maintenance to keep it up-to-date with changes made to the stdpopsim framework. So, the benefit of including species with very partial genome builds in stdpopsim would be outweighed by the substantial extra burden on stdpopsim maintainers as well as downstream users of these models. Another reason to focus on species with chromosome-level assemblies is that we expect their numbers to dramatically increase in the near future due to numerous genome initiatives (Lewin et al., 2022; Rhie et al., 2021; Cheng et al., 2018) and the development of new long-read sequencing technologies and assembly pipelines (Chakraborty et al., 2016; Amarasinghe et al., 2020; Amarasinghe et al., 2021). An average mutation rate for each chromosome (per generation per bp). This rate estimate can be based on sequence data from pedigrees, mutation accumulation studies, or comparative genomic analysis calibrated by fossil data (i.e. phylogenetic estimates). At present, stdpopsim simulates mutations at a constant rate under the Jukes–Cantor model of nucleotide mutations (Jukes and Cantor, 1969). However, we anticipate future development will provide support for more complex, heterogeneous mutational processes, as these are easily specified in both the SLiM and msprime simulation engines. Such progress will further improve the realism of simulated genomes, since mutation processes, including rates, are known to vary along the genome and through time (Benzer, 1961; Ellegren et al., 2003; Supek and Lehner, 2019). Recombination rates (per generation per bp). Ideally, a population genomic simulation should make use of a chromosome-level recombination map, since the recombination rate is known to vary widely across chromosomes (Nachman, 2002), and this can strongly affect the patterns of linkage disequilibrium and shared haplotype lengths. When this information is not available, we suggest specifying an average recombination rate for each chromosome. At a minimum, an average genome-wide recombination rate needs to be specified, which is typically available for well-assembled genomes. For bacteria and archaea, which primarily experience non-crossover recombination, the average tract length should also be specified (see details in the previous section). Gene conversion (optional): If one wishes to model gene conversion in eukaryotes, either together with crossover recombination or as a stand-alone process, then one should specify the fraction of recombinations done by gene conversion as well as the per chromosome average tract length. A demographic model describing ancestral population sizes, split times, and migration rates. Selection of a reasonable demographic model is often crucial, since misspecification of the model can generate unrealistic patterns of genetic variation that will affect downstream analyses (e.g. Navascués and Emerson, 2009). A given species might have more than one demographic model, fit from different data or by different methods. Thus, when selecting a demographic model, one should examine the data sources and methods used to obtain it to ensure that they are relevant to the study at hand (see also Limitations of simulated genomes below). At a minimum, simulation requires a single estimate of effective population size. This estimate, which may correspond to some sort of historical average effective population size, should produce simulated data that matches the average observed genetic diversity in that species. Note, however, that this average effective population size cannot capture features of genetic variation that are caused by recent changes in population size and the presence of population structure (MacLeod et al., 2013; Eldon et al., 2015). For example, a recent population expansion will produce an excess of low-frequency alleles that no simulation of a constant-sized population will reproduce (Tennessen et al., 2012). An average generation time for the species. This parameter is an important part of the species’ natural history. This value does not directly affect the simulation, since stdpopsim uses either the Wright–Fisher model (in SLiM) or the Moran model (in msprime), both of which operate in time units of generations. Thus, the average generation time is only currently used to convert time units to years, which is useful when comparing among different demographic models. These five categories of parameters are sufficient for generating simulations under neutral evolution. Such simulations are useful for a number of purposes, but they cannot be used to model the influence of natural selection on patterns of genetic variation. To achieve this, the simulator needs to know which regions along the genome are subject to selection, and the nature and strength of this selection. As mentioned above, the ability to simulate chromosomes with realistic models of selection is still under development, and will be finalized in the next release of stdpopsim. The development version of stdpopsim enables simulation with selection (using the SLiM engine) by specifying genome annotations and distributions of fitness effects, as specified below. Genome annotations, specifying regions subject to selection (as, for example, a GFF3/GTF file). For instance, annotations can contain information on the location of coding regions, the position of specific genes, or conserved non-coding regions. Regions not covered by the annotation file are assumed to be evolving free from the effects of direct natural selection. Distributions of fitness effects (DFEs) for each annotation. Each annotation is associated with a DFE describing the probability distribution of selection coefficients (deleterious, neutral, and beneficial) for mutations occurring in the regi</t>
  </si>
  <si>
    <t>Reviewer #1 (Public Review):: Expanding the stdpopsim species catalog, and lessons learned for realistic genome simulations Full text Figures and data Side by side Abstract eLife assessment Introduction Data availability References Peer review Author response Article and author information Metrics Abstract Simulation is a key tool in population genetics for both methods development and empirical research, but producing simulations that recapitulate the main features of genomic datasets remains a major obstacle. Today, more realistic simulations are possible thanks to large increases in the quantity and quality of available genetic data, and the sophistication of inference and simulation software. However, implementing these simulations still requires substantial time and specialized knowledge. These challenges are especially pronounced for simulating genomes for species that are not well-studied, since it is not always clear what information is required to produce simulations with a level of realism sufficient to confidently answer a given question. The community-developed framework stdpopsim seeks to lower this barrier by facilitating the simulation of complex population genetic models using up-to-date information. The initial version of stdpopsim focused on establishing this framework using six well-characterized model species (Adrion et al., 2020). Here, we report on major improvements made in the new release of stdpopsim (version 0.2), which includes a significant expansion of the species catalog and substantial additions to simulation capabilities. Features added to improve the realism of the simulated genomes include non-crossover recombination and provision of species-specific genomic annotations. Through community-driven efforts, we expanded the number of species in the catalog more than threefold and broadened coverage across the tree of life. During the process of expanding the catalog, we have identified common sticking points and developed the best practices for setting up genome-scale simulations. We describe the input data required for generating a realistic simulation, suggest good practices for obtaining the relevant information from the literature, and discuss common pitfalls and major considerations. These improvements to stdpopsim aim to further promote the use of realistic whole-genome population genetic simulations, especially in non-model organisms, making them available, transparent, and accessible to everyone. eLife assessment This important paper reports recent improvements and extensions to stdpopsim, a community-driven resource that is built on top of powerful software for performing simulations of population genomic data and provides a catalog of species with curated genomic parameters and demographic models. In addition to describing the new features and species in stdpopsim, the authors provide a set of practical guidelines for implementing realistic simulations. Overall, this convincing manuscript serves as an excellent overview of the utility, challenges, common pitfalls, and best practices of population genomic simulations. It will be of broad interest to population, evolutionary, and ecological geneticists studying humans, model organisms, or non-model organisms. https://doi.org/10.7554/eLife.84874.3.sa0 About eLife assessments Introduction Population genetics allows us to answer questions across scales from deep evolutionary time to ongoing ecological dynamics, and dramatic reductions in sequencing costs enable the generation of unprecedented amounts of genomic data that can be used to address these questions (Ellegren, 2014). Ongoing efforts to systematically sequence life on Earth by initiatives such as the Earth Biogenome (Lewin et al., 2022) and its affiliated project networks, such as Vertebrate Genomes (Rhie et al., 2021), 10,000 Plants (Cheng et al., 2018) and others (Darwin Tree of Life Project Consortium, 2022), are providing the backbone for enormous increases in the amount of population-level genomic data available for model and non-model species. These data are being used, among other things, in the inference of population history and demographic parameters (Beichman et al., 2018), studying adaptive introgression (Gower et al., 2021), providing null expectations for selection scans (e.g. Hsieh et al., 2021), and understanding the implications of deleterious variation in populations of conservation concern (e.g. Robinson et al., 2023). While many of the methods that address these questions were initially developed for a few key model systems such as humans and Drosophila, more recent efforts are generalizing these methods to include important factors not initially accounted for, such as inbreeding or selfing (Blischak et al., 2020), skewed offspring distributions (Montano, 2016), and intense artificial selection even for non-model organisms (MacLeod et al., 2013; MacLeod et al., 2014). Simulations can be useful at all stages of this work—for planning studies, analyzing data, testing inference methods, and validating findings from empirical and theoretical research. For instance, simulations provide training data for inference methods based on machine learning (Schrider and Kern, 2018) and Approximate Bayesian Computation (Csilléry et al., 2010). They can also serve as baselines for further analyses: for example, simulations incorporating demographic history serve as null models when detecting selection (Hsieh et al., 2016) or seed downstream breeding program simulations (Gaynor et al., 2021). More recently, population genomic simulations have been used to help guide conservation decisions for threatened species (Teixeira and Huber, 2021; Kyriazis et al., 2022). Increasing amounts of data and the sophistication of inference methods have enabled researchers to ask ever more specific and precise questions. Consequently, simulations must incorporate more and more elements of biological realism. Important elements include genomic features such as mutation and recombination rates that strongly affect genetic variation and haplotype structure (Nachman, 2002). The inclusion of these genomic features is particularly important when linked selection is acting upon the patterns of genomic diversity being studied (Cutter and Payseur, 2013). Furthermore, the demographic history of a species—encompassing population sizes and distributions, divergences, and gene flow—can dramatically affect patterns of genomic variation (Teshima et al., 2006). Thus species-specific estimates of these and other ecological and evolutionary parameters (such as those governing the process of natural selection) are important when generating realistic simulations. This presents challenges, especially to new researchers, as it takes a great deal of specialized knowledge not only to code the simulations themselves but also to find and choose appropriate estimates of the parameters underlying the simulation model. The recently developed community resource stdpopsim provides easy access to detailed population genomic simulations (Adrion et al., 2020). It lowers the technical barriers to performing these simulations and reduces the possibility of erroneous implementation of simulations for species with published demographic models. The initial release of stdpopsim was restricted to only six well-characterized model species, such as Drosophila melanogaster and Homo sapiens, but the feedback we received from the community identified a widespread desire to simulate a broader range of non-model species, and ideally to incorporate these into the stdpopsim catalog for future use. This feedback, and subsequent efforts to expand the catalog, also uncovered a vital need to better understand when it is practical to create a realistic simulation of a species of interest, and indeed what ‘realistic’ means in this context. This paper reports on the updates made in the current release of stdpopsim (version 0.2), and is also intended as a resource for any researcher who wishes to develop chromosome-scale simulations for their own species of interest. We start by describing the central idea behind the standardized simulation framework of stdpopsim, and then outline the main updates made to the stdpopsim catalog and simulation framework in the past two years. We then provide guidelines for generating population genomic simulations, either for the purpose of using them in one specific study, or with the intent of making the simulations available for future work by adding the appropriate models to stdpopsim. Among other considerations, we discuss when a chromosome-scale simulation is more useful than simulations based on either individual loci or generic loci. We specify the required input data, mention common pitfalls in choosing appropriate parameters, and suggest courses of action for species that are missing estimates of some necessary inputs. We conclude with examples from two species recently added to stdpopsim, which demonstrate some of the main considerations involved in the process of designing realistic chromosome-scale simulations. While the guidelines provided in this paper are intended for any researcher interested in implementing a population genomic simulation using any software, we highlight the ways in which the stdpopsim framework eases the burden involved in this process and facilitates reproducible research. The utility of stdpopsim for chromosome-scale simulations We begin by providing a brief overview of the importance of chromosome-scale simulations and the main rationale behind stdpopsim; see Adrion et al., 2020 for more on the topic. The main objective of population genomic simulations is to recreate patterns of sequence variation along the genome under the inferred evolutionary history of a given species. To achieve this, stdpopsim is built on top of the msprime (Kelleher et al., 2016; Nelson et al., 2020; Baumdicker et al., 2021) and SLiM (Haller and Messer, 2019) simulation engines, which are capable of producing fairly realistic patterns of sequence variation if provided with accurate descriptions of the genome architecture and evolutionary history of the simulated species. The required parameters include the number of chromosomes and their lengths, mutation and recombination rates, the demographic history of the simulated population, and, potentially, the landscape of natural selection along the genome. A key challenge when setting up a population genomic simulation is to obtain estimates of all of these quantities from the literature and then correctly implement them in an appropriate simulation engine. Detailed estimates of all of these quantities are increasingly available due to the growing availability of population genomic data coupled with methodological advances. Incorporating this data into a population genomic simulation often involves integrating this data between different literature sources, which can require specialized knowledge of population genetics theory. Thus, the process of coding a realistic simulation can be quite time-consuming and often error-prone. The main objective of stdpopsim is to streamline this process, and to make it more robust and more reproducible. Contributors collect parameter values for their species of interest from the literature and then specify these parameters in a template file for the new model. This model then undergoes a peer-review process, which involves another researcher independently recreating the model based on the provided documentation. Automated scripts then execute to compare the two models; if discrepancies are found in this process, they are resolved by discussion between the contributor and reviewer, and if necessary with the input of additional members of the community. This quality-control process quite often finds subtle bugs (e.g. as in Ragsdale et al., 2020) or highlights parts of the model that are ambiguously defined by the literature sources. This increases the reliability and reproducibility of the resulting simulations in any downstream analysis. Another important goal of stdpopsim is to promote and facilitate chromosome-scale simulations, as opposed to the common practice of simulating many short segments (see, e.g. Harris and Nielsen, 2016). Simulation of long sequences, on the order of 107 bases, has until recently been computationally prohibitive, but this has changed with the development of modern simulation engines such as msprime and SLiM. Generating chromosome-scale simulations has several key benefits. First, the organization of genes on chromosomes is a key feature of a species’ genome that is ignored in many traditional population genomic simulations (see Schrider, 2020 for one exception). Second, modeling physical linkage allows simulations to capture important correlations between genetic variants on a chromosome. These correlations reduce variance relative to separate and independent simulations of equivalent genetic material. This has a particularly striking effect in long stretches with a low recombination rate, as observed for instance on the long arm of human chromosome 22 (Dawson et al., 2002). In bacteria, a similar effect occurs due to genome-wide linkage that is broken only by the horizontal transfer of short segments (Didelot and Maiden, 2010). When conducting simulations with natural selection, genetic linkage has an even stronger effect. Selection acting on a small number of sites can indirectly influence levels and patterns of genetic variation at linked neutral sites, which has been shown to have a widespread effect on patterns of genomic variation in a myriad of species (e.g. McVicker et al., 2009; Charlesworth, 2012). In addition, the lengths of chromosome-scale shared haplotypes within and between populations provide valuable information on their demographic history. Demographic inference methods that use such information, such as MSMC (Schiffels and Wang, 2020) and IBDNe (Browning and Browning, 2015), perform best on long genomic segments with realistic recombination rates. Chromosome-scale simulations are clearly required to test (or train) such methods, or to conduct power analyses when designing empirical studies that use them. With stdpopsim, such simulations are available with just a single call to a command-line script or with the execution of a handful of lines of Python code. Additions to stdpopsim When first published, the stdpopsim catalog included six species: Homo sapiens, Pongo abelii, Canis familiaris, Drosophila melanogaster, Arabidopsis thaliana, and Escherichia coli (Figure 1). One way the catalog has expanded is through the introduction of additional demographic models for Homo sapiens, Pongo abelii, Drosophila melanogaster, and Arabidopsis thaliana, enabling a wider variety of simulations for these well-studied species. However, the initial collection of six species represents only a small slice of the tree of life. This is a concern not only because there is a large community of researchers studying other organisms, but also because methods developed for application to model species (such as humans) may not perform well when applied to other species with very different biology. Adding species to the stdpopsim catalog will allow developers to easily test their methods across a wider variety of organisms. Figure 1 Download asset Open asset Phylogenetic tree of species available in the stdpopsim catalog, including the six species we published in the original release (Adrion et al., 2020, in blue), and 15 species that have since been added (in orange). Solid circles indicate species that have one (light gray) or more (dark gray) demographic models and recombination maps. Branch lengths were derived from the divergence times provided by TimeTree5 (Kumar et al., 2022). The horizontal bar below the tree indicates 500 million years (my). Source code for generating the tree is given in Figure 1—source code 1 and 2. Figure 1—source code 1 R code for generating the figure. https://cdn.elifesciences.org/articles/84874/elife-84874-fig1-code1-v1.zip Download elife-84874-fig1-code1-v1.zip Figure 1—source code 2 Newick-format tree used as input in R code. https://cdn.elifesciences.org/articles/84874/elife-84874-fig1-code2-v1.zip Download elife-84874-fig1-code2-v1.zip We thus made a concerted effort to recruit members of the population and evolutionary genetics community to add their species of interest to the stdpopsim catalog. This effort involved a series of workshops to introduce potential contributors to stdpopsim, followed by a ‘Growing the Zoo’ hackathon organized alongside the 2021 ProbGen conference. The seven initial workshops allowed us to reach a broad community of more than 150 researchers, many of whom expressed interest in adding non-model species to stdpopsim. The hackathon was then structured based on feedback from these participants. One month before the hackathon, we organized a final workshop to prepare interested participants, by introducing them to the process of developing a new species model and adding it to the stdpopsim code base. Roughly 20 scientists participated in the hackathon (most of whom are included as authors on this paper), which resulted in the addition of 15 species to the stdpopsim catalog (Figure 1). The catalog now includes a teleost fish (Gasterosteus aculeatus), a bird (Anas platyrhynchos), a reptile (Anolis carolinensis), a livestock species (Bos taurus), six insects including two vectors of human disease (Aedes aegypti and Anopheles gambiae), a nematode (Caenorhabditis elegans), two flowering plants including a crop (Helianthus annuus), an algae (Chlamydomonas reinhardtii), two bacteria, four primates, and a common mammalian associate of humans (Canis familiaris). Not all of these have recombination maps or demographic models (see Figure 1), but this lays a framework for future contributions. Expanding the species catalog required adding several capabilities to the simulation framework of stdpopsim. Some features were added by upgrading the neutral simulation engine, msprime, from version 0.7.4 to version 1.0 (Baumdicker et al., 2021). Among other features, this upgrade includes a discrete-site model of mutation, which enables simulating sites with multiple mutations and possibly more than two alleles. Another key feature added to stdpopsim’s simulation framework was the ability to model non-crossover recombination. In bacteria and archaea, genetic material can be exchanged through horizontal gene transfer, which can add new genetic material (e.g. via the transfer of plasmids) or replace homologous sequences through homologous recombination (Thomas and Nielsen, 2005; Didelot and Maiden, 2010; Gophna and Altman-Price, 2022). However, the initial version of stdpopsim used crossover recombination to stand in for these processes. Although we cannot currently simulate varying gene content (as would be required to simulate the addition of new genetic material by horizontal gene transfer), the msprime and SLiM simulation engines now allow gene conversion, which has the same effect as non-crossover homologous recombination. Following Cury et al., 2022, we use this to include non-crossover homologous recombination in bacterial and archaeal species. This is done in stdpopsim by setting a flag in the species model to indicate that recombination should be modeled without crossovers and specifying an average tract length of exchanged genetic material. For example, the model for Escherichia coli has been updated in the stdpopsim catalog to use non-crossover recombination at an average rate of 8.9×10-11 recombination events per base per generation, with an average tract length of 542 bases (Wielgoss et al., 2011; Didelot et al., 2012). Note that this rate (8.9×10-11) corresponds to the rate of initiation of a recombined tract. Recombination without crossover is also prevalent in sexually reproducing species, where it is termed gene conversion. Gene conversion affects shorter segments than crossover recombination and creates distinct patterns of genetic diversity along the genome (Korunes and Noor, 2017). Indeed, gene conversion rates in some species are estimated to occur at similar or even higher rates than crossover recombination (Gay et al., 2007; Comeron et al., 2012; Wijnker et al., 2013). To accommodate this in stdpopsim simulations, one needs to specify the fraction of recombinations that occur due to gene conversion (i.e. without crossover), and the average tract length. For example, the model for Drosophila melanogaster has been updated in the stdpopsim catalog to have a fraction of gene conversions of 0.83 (in all chromosomes that undergo recombination) and an average tract length of 518 bases (Comeron et al., 2012). This update does not affect the rate of crossover recombination, but it adds gene conversion events at a ratio of 83:17 relative to crossover recombination events. We note that since non-crossover recombination incurs a high computation load in simulation, it is turned off by default in stdpopsim, and must be explicitly invoked by the simulation model. Note that ignoring gene conversion may result in a slightly skewed distribution of shared haplotypes between individuals (see Table 1). Another important extension of stdpopsim allows augmenting a genome assembly with genome annotations, such as coding regions, promoters, and conserved elements. These annotations can be used to simulate selection at a subset of sites (such as the annotated coding regions) using parametric distributions of fitness effects. Standardized, easily accessible simulations that include the reality of pervasive linked selection in a species-specific manner has long been identified as a goal for evolutionary genetics (e.g. McVicker et al., 2009; Comeron, 2014). Thus, we expect this extension of stdpopsim to be transformative in the way simulations are carried out in population genetics. This significant new capability of the stdpopsim library will be detailed in a forthcoming publication, and is not the focus of this paper. Guidelines for implementing a population genomic simulation The concentrated effort to add species to the stdpopsim catalog has led to a series of important insights about this process, which we summarize here as a set of guidelines for implementing realistic simulations for any species. Our intention is to provide general guidance that applies to any population genomic simulation software, but we also mention specific requirements that apply to simulations done in stdpopsim. Basic setup for chromosome-level simulations Implementing a realistic population genomic simulation for a species of interest requires a detailed description of the organism’s demography and mechanisms of genetic inheritance. While simulation software requires unforgivingly precise values, in practice we may only have rough guesses for most of the parameters describing these processes. In this section, we list the relevant parameters and provide guidelines for how to set them based on current knowledge. A chromosome-level genome assembly, which consists of a list of chromosomes or scaffolds and their lengths. Having a good quality assembly with complete chromosomes, or at least very long scaffolds, is necessary if chromosome-level population genomic simulations are to reflect the genomic architecture of the species. When expanding the stdpopsim catalog during the ‘Growing the Zoo’ hackathon, we considered the possibility of adding species whose genome assemblies are composed of many relatively small contigs, unanchored to chromosome-level scaffolds. Although we had not previously put restrictions on which species might be added, we decided that we would only add species with chromosome-level assemblies. The main justification for this restriction is that species with less complete genome builds typically do not have good recombination maps and demographic models, making chromosome-level simulation much less useful in such species. Another issue is the storage burden and long load times involved in dealing with hundreds of contigs. Finally, each species requires validation of its code before it is added to the stdpopsim catalog, as well as long-term maintenance to keep it up-to-date with changes made to the stdpopsim framework. So, the benefit of including species with very partial genome builds in stdpopsim would be outweighed by the substantial extra burden on stdpopsim maintainers as well as downstream users of these models. Another reason to focus on species with chromosome-level assemblies is that we expect their numbers to dramatically increase in the near future due to numerous genome initiatives (Lewin et al., 2022; Rhie et al., 2021; Cheng et al., 2018) and the development of new long-read sequencing technologies and assembly pipelines (Chakraborty et al., 2016; Amarasinghe et al., 2020; Amarasinghe et al., 2021). An average mutation rate for each chromosome (per generation per bp). This rate estimate can be based on sequence data from pedigrees, mutation accumulation studies, or comparative genomic analysis calibrated by fossil data (i.e. phylogenetic estimates). At present, stdpopsim simulates mutations at a constant rate under the Jukes–Cantor model of nucleotide mutations (Jukes and Cantor, 1969). However, we anticipate future development will provide support for more complex, heterogeneous mutational processes, as these are easily specified in both the SLiM and msprime simulation engines. Such progress will further improve the realism of simulated genomes, since mutation processes, including rates, are known to vary along the genome and through time (Benzer, 1961; Ellegren et al., 2003; Supek and Lehner, 2019). Recombination rates (per generation per bp). Ideally, a population genomic simulation should make use of a chromosome-level recombination map, since the recombination rate is known to vary widely across chromosomes (Nachman, 2002), and this can strongly affect the patterns of linkage disequilibrium and shared haplotype lengths. When this information is not available, we suggest specifying an average recombination rate for each chromosome. At a minimum, an average genome-wide recombination rate needs to be specified, which is typically available for well-assembled genomes. For bacteria and archaea, which primarily experience non-crossover recombination, the average tract length should also be specified (see details in the previous section). Gene conversion (optional): If one wishes to model gene conversion in eukaryotes, either together with crossover recombination or as a stand-alone process, then one should specify the fraction of recombinations done by gene conversion as well as the per chromosome average tract length. A demographic model describing ancestral population sizes, split times, and migration rates. Selection of a reasonable demographic model is often crucial, since misspecification of the model can generate unrealistic patterns of genetic variation that will affect downstream analyses (e.g. Navascués and Emerson, 2009). A given species might have more than one demographic model, fit from different data or by different methods. Thus, when selecting a demographic model, one should examine the data sources and methods used to obtain it to ensure that they are relevant to the study at hand (see also Limitations of simulated genomes below). At a minimum, simulation requires a single estimate of effective population size. This estimate, which may correspond to some sort of historical average effective population size, should produce simulated data that matches the average observed genetic diversity in that species. Note, however, that this average effective population size cannot capture features of genetic variation that are caused by recent changes in population size and the presence of population structure (MacLeod et al., 2013; Eldon et al., 2015). For example, a recent population expansion will produce an excess of low-frequency alleles that no simulation of a constant-sized population will reproduce (Tennessen et al., 2012). An average generation time for the species. This parameter is an important part of the species’ natural history. This value does not directly affect the simulation, since stdpopsim uses either the Wright–Fisher model (in SLiM) or the Moran model (in msprime), both of which operate in time units of generations. Thus, the average generation time is only currently used to convert time units to years, which is useful when comparing among different demographic models. These five categories of parameters are sufficient for generating simulations under neutral evolution. Such simulations are useful for a number of purposes, but they cannot be used to model the influence of natural selection on patterns of genetic variation. To achieve this, the simulator needs to know which regions along the genome are subject to selection, and the nature and strength of this selection. As mentioned above, the ability to simulate chromosomes with realistic models of selection is still under development, and will be finalized in the next release of stdpopsim. The development version of stdpopsim enables simulation with selection (using the SLiM engine) by specifying genome annotations and distributions of fitness effects, as specified below. Genome annotations, specifying regions subject to selection (as, for example, a GFF3/GTF file). For instance, annotations can contain information on the location of coding regions, the position of specific genes, or conserved non-coding regions. Regions not covered by the annotation file are assumed to be evolving free from the effects of direct natural selection. Distributions of fitness effects (DFEs) for each annotation. Each annotation is associated with a DFE describing the probability distribution of selection coefficients (deleterious, neutral, and beneficial) for mutations occurring in the regi</t>
  </si>
  <si>
    <t>Reviewer #2 (Public Review):: Expanding the stdpopsim species catalog, and lessons learned for realistic genome simulations Full text Figures and data Side by side Abstract eLife assessment Introduction Data availability References Peer review Author response Article and author information Metrics Abstract Simulation is a key tool in population genetics for both methods development and empirical research, but producing simulations that recapitulate the main features of genomic datasets remains a major obstacle. Today, more realistic simulations are possible thanks to large increases in the quantity and quality of available genetic data, and the sophistication of inference and simulation software. However, implementing these simulations still requires substantial time and specialized knowledge. These challenges are especially pronounced for simulating genomes for species that are not well-studied, since it is not always clear what information is required to produce simulations with a level of realism sufficient to confidently answer a given question. The community-developed framework stdpopsim seeks to lower this barrier by facilitating the simulation of complex population genetic models using up-to-date information. The initial version of stdpopsim focused on establishing this framework using six well-characterized model species (Adrion et al., 2020). Here, we report on major improvements made in the new release of stdpopsim (version 0.2), which includes a significant expansion of the species catalog and substantial additions to simulation capabilities. Features added to improve the realism of the simulated genomes include non-crossover recombination and provision of species-specific genomic annotations. Through community-driven efforts, we expanded the number of species in the catalog more than threefold and broadened coverage across the tree of life. During the process of expanding the catalog, we have identified common sticking points and developed the best practices for setting up genome-scale simulations. We describe the input data required for generating a realistic simulation, suggest good practices for obtaining the relevant information from the literature, and discuss common pitfalls and major considerations. These improvements to stdpopsim aim to further promote the use of realistic whole-genome population genetic simulations, especially in non-model organisms, making them available, transparent, and accessible to everyone. eLife assessment This important paper reports recent improvements and extensions to stdpopsim, a community-driven resource that is built on top of powerful software for performing simulations of population genomic data and provides a catalog of species with curated genomic parameters and demographic models. In addition to describing the new features and species in stdpopsim, the authors provide a set of practical guidelines for implementing realistic simulations. Overall, this convincing manuscript serves as an excellent overview of the utility, challenges, common pitfalls, and best practices of population genomic simulations. It will be of broad interest to population, evolutionary, and ecological geneticists studying humans, model organisms, or non-model organisms. https://doi.org/10.7554/eLife.84874.3.sa0 About eLife assessments Introduction Population genetics allows us to answer questions across scales from deep evolutionary time to ongoing ecological dynamics, and dramatic reductions in sequencing costs enable the generation of unprecedented amounts of genomic data that can be used to address these questions (Ellegren, 2014). Ongoing efforts to systematically sequence life on Earth by initiatives such as the Earth Biogenome (Lewin et al., 2022) and its affiliated project networks, such as Vertebrate Genomes (Rhie et al., 2021), 10,000 Plants (Cheng et al., 2018) and others (Darwin Tree of Life Project Consortium, 2022), are providing the backbone for enormous increases in the amount of population-level genomic data available for model and non-model species. These data are being used, among other things, in the inference of population history and demographic parameters (Beichman et al., 2018), studying adaptive introgression (Gower et al., 2021), providing null expectations for selection scans (e.g. Hsieh et al., 2021), and understanding the implications of deleterious variation in populations of conservation concern (e.g. Robinson et al., 2023). While many of the methods that address these questions were initially developed for a few key model systems such as humans and Drosophila, more recent efforts are generalizing these methods to include important factors not initially accounted for, such as inbreeding or selfing (Blischak et al., 2020), skewed offspring distributions (Montano, 2016), and intense artificial selection even for non-model organisms (MacLeod et al., 2013; MacLeod et al., 2014). Simulations can be useful at all stages of this work—for planning studies, analyzing data, testing inference methods, and validating findings from empirical and theoretical research. For instance, simulations provide training data for inference methods based on machine learning (Schrider and Kern, 2018) and Approximate Bayesian Computation (Csilléry et al., 2010). They can also serve as baselines for further analyses: for example, simulations incorporating demographic history serve as null models when detecting selection (Hsieh et al., 2016) or seed downstream breeding program simulations (Gaynor et al., 2021). More recently, population genomic simulations have been used to help guide conservation decisions for threatened species (Teixeira and Huber, 2021; Kyriazis et al., 2022). Increasing amounts of data and the sophistication of inference methods have enabled researchers to ask ever more specific and precise questions. Consequently, simulations must incorporate more and more elements of biological realism. Important elements include genomic features such as mutation and recombination rates that strongly affect genetic variation and haplotype structure (Nachman, 2002). The inclusion of these genomic features is particularly important when linked selection is acting upon the patterns of genomic diversity being studied (Cutter and Payseur, 2013). Furthermore, the demographic history of a species—encompassing population sizes and distributions, divergences, and gene flow—can dramatically affect patterns of genomic variation (Teshima et al., 2006). Thus species-specific estimates of these and other ecological and evolutionary parameters (such as those governing the process of natural selection) are important when generating realistic simulations. This presents challenges, especially to new researchers, as it takes a great deal of specialized knowledge not only to code the simulations themselves but also to find and choose appropriate estimates of the parameters underlying the simulation model. The recently developed community resource stdpopsim provides easy access to detailed population genomic simulations (Adrion et al., 2020). It lowers the technical barriers to performing these simulations and reduces the possibility of erroneous implementation of simulations for species with published demographic models. The initial release of stdpopsim was restricted to only six well-characterized model species, such as Drosophila melanogaster and Homo sapiens, but the feedback we received from the community identified a widespread desire to simulate a broader range of non-model species, and ideally to incorporate these into the stdpopsim catalog for future use. This feedback, and subsequent efforts to expand the catalog, also uncovered a vital need to better understand when it is practical to create a realistic simulation of a species of interest, and indeed what ‘realistic’ means in this context. This paper reports on the updates made in the current release of stdpopsim (version 0.2), and is also intended as a resource for any researcher who wishes to develop chromosome-scale simulations for their own species of interest. We start by describing the central idea behind the standardized simulation framework of stdpopsim, and then outline the main updates made to the stdpopsim catalog and simulation framework in the past two years. We then provide guidelines for generating population genomic simulations, either for the purpose of using them in one specific study, or with the intent of making the simulations available for future work by adding the appropriate models to stdpopsim. Among other considerations, we discuss when a chromosome-scale simulation is more useful than simulations based on either individual loci or generic loci. We specify the required input data, mention common pitfalls in choosing appropriate parameters, and suggest courses of action for species that are missing estimates of some necessary inputs. We conclude with examples from two species recently added to stdpopsim, which demonstrate some of the main considerations involved in the process of designing realistic chromosome-scale simulations. While the guidelines provided in this paper are intended for any researcher interested in implementing a population genomic simulation using any software, we highlight the ways in which the stdpopsim framework eases the burden involved in this process and facilitates reproducible research. The utility of stdpopsim for chromosome-scale simulations We begin by providing a brief overview of the importance of chromosome-scale simulations and the main rationale behind stdpopsim; see Adrion et al., 2020 for more on the topic. The main objective of population genomic simulations is to recreate patterns of sequence variation along the genome under the inferred evolutionary history of a given species. To achieve this, stdpopsim is built on top of the msprime (Kelleher et al., 2016; Nelson et al., 2020; Baumdicker et al., 2021) and SLiM (Haller and Messer, 2019) simulation engines, which are capable of producing fairly realistic patterns of sequence variation if provided with accurate descriptions of the genome architecture and evolutionary history of the simulated species. The required parameters include the number of chromosomes and their lengths, mutation and recombination rates, the demographic history of the simulated population, and, potentially, the landscape of natural selection along the genome. A key challenge when setting up a population genomic simulation is to obtain estimates of all of these quantities from the literature and then correctly implement them in an appropriate simulation engine. Detailed estimates of all of these quantities are increasingly available due to the growing availability of population genomic data coupled with methodological advances. Incorporating this data into a population genomic simulation often involves integrating this data between different literature sources, which can require specialized knowledge of population genetics theory. Thus, the process of coding a realistic simulation can be quite time-consuming and often error-prone. The main objective of stdpopsim is to streamline this process, and to make it more robust and more reproducible. Contributors collect parameter values for their species of interest from the literature and then specify these parameters in a template file for the new model. This model then undergoes a peer-review process, which involves another researcher independently recreating the model based on the provided documentation. Automated scripts then execute to compare the two models; if discrepancies are found in this process, they are resolved by discussion between the contributor and reviewer, and if necessary with the input of additional members of the community. This quality-control process quite often finds subtle bugs (e.g. as in Ragsdale et al., 2020) or highlights parts of the model that are ambiguously defined by the literature sources. This increases the reliability and reproducibility of the resulting simulations in any downstream analysis. Another important goal of stdpopsim is to promote and facilitate chromosome-scale simulations, as opposed to the common practice of simulating many short segments (see, e.g. Harris and Nielsen, 2016). Simulation of long sequences, on the order of 107 bases, has until recently been computationally prohibitive, but this has changed with the development of modern simulation engines such as msprime and SLiM. Generating chromosome-scale simulations has several key benefits. First, the organization of genes on chromosomes is a key feature of a species’ genome that is ignored in many traditional population genomic simulations (see Schrider, 2020 for one exception). Second, modeling physical linkage allows simulations to capture important correlations between genetic variants on a chromosome. These correlations reduce variance relative to separate and independent simulations of equivalent genetic material. This has a particularly striking effect in long stretches with a low recombination rate, as observed for instance on the long arm of human chromosome 22 (Dawson et al., 2002). In bacteria, a similar effect occurs due to genome-wide linkage that is broken only by the horizontal transfer of short segments (Didelot and Maiden, 2010). When conducting simulations with natural selection, genetic linkage has an even stronger effect. Selection acting on a small number of sites can indirectly influence levels and patterns of genetic variation at linked neutral sites, which has been shown to have a widespread effect on patterns of genomic variation in a myriad of species (e.g. McVicker et al., 2009; Charlesworth, 2012). In addition, the lengths of chromosome-scale shared haplotypes within and between populations provide valuable information on their demographic history. Demographic inference methods that use such information, such as MSMC (Schiffels and Wang, 2020) and IBDNe (Browning and Browning, 2015), perform best on long genomic segments with realistic recombination rates. Chromosome-scale simulations are clearly required to test (or train) such methods, or to conduct power analyses when designing empirical studies that use them. With stdpopsim, such simulations are available with just a single call to a command-line script or with the execution of a handful of lines of Python code. Additions to stdpopsim When first published, the stdpopsim catalog included six species: Homo sapiens, Pongo abelii, Canis familiaris, Drosophila melanogaster, Arabidopsis thaliana, and Escherichia coli (Figure 1). One way the catalog has expanded is through the introduction of additional demographic models for Homo sapiens, Pongo abelii, Drosophila melanogaster, and Arabidopsis thaliana, enabling a wider variety of simulations for these well-studied species. However, the initial collection of six species represents only a small slice of the tree of life. This is a concern not only because there is a large community of researchers studying other organisms, but also because methods developed for application to model species (such as humans) may not perform well when applied to other species with very different biology. Adding species to the stdpopsim catalog will allow developers to easily test their methods across a wider variety of organisms. Figure 1 Download asset Open asset Phylogenetic tree of species available in the stdpopsim catalog, including the six species we published in the original release (Adrion et al., 2020, in blue), and 15 species that have since been added (in orange). Solid circles indicate species that have one (light gray) or more (dark gray) demographic models and recombination maps. Branch lengths were derived from the divergence times provided by TimeTree5 (Kumar et al., 2022). The horizontal bar below the tree indicates 500 million years (my). Source code for generating the tree is given in Figure 1—source code 1 and 2. Figure 1—source code 1 R code for generating the figure. https://cdn.elifesciences.org/articles/84874/elife-84874-fig1-code1-v1.zip Download elife-84874-fig1-code1-v1.zip Figure 1—source code 2 Newick-format tree used as input in R code. https://cdn.elifesciences.org/articles/84874/elife-84874-fig1-code2-v1.zip Download elife-84874-fig1-code2-v1.zip We thus made a concerted effort to recruit members of the population and evolutionary genetics community to add their species of interest to the stdpopsim catalog. This effort involved a series of workshops to introduce potential contributors to stdpopsim, followed by a ‘Growing the Zoo’ hackathon organized alongside the 2021 ProbGen conference. The seven initial workshops allowed us to reach a broad community of more than 150 researchers, many of whom expressed interest in adding non-model species to stdpopsim. The hackathon was then structured based on feedback from these participants. One month before the hackathon, we organized a final workshop to prepare interested participants, by introducing them to the process of developing a new species model and adding it to the stdpopsim code base. Roughly 20 scientists participated in the hackathon (most of whom are included as authors on this paper), which resulted in the addition of 15 species to the stdpopsim catalog (Figure 1). The catalog now includes a teleost fish (Gasterosteus aculeatus), a bird (Anas platyrhynchos), a reptile (Anolis carolinensis), a livestock species (Bos taurus), six insects including two vectors of human disease (Aedes aegypti and Anopheles gambiae), a nematode (Caenorhabditis elegans), two flowering plants including a crop (Helianthus annuus), an algae (Chlamydomonas reinhardtii), two bacteria, four primates, and a common mammalian associate of humans (Canis familiaris). Not all of these have recombination maps or demographic models (see Figure 1), but this lays a framework for future contributions. Expanding the species catalog required adding several capabilities to the simulation framework of stdpopsim. Some features were added by upgrading the neutral simulation engine, msprime, from version 0.7.4 to version 1.0 (Baumdicker et al., 2021). Among other features, this upgrade includes a discrete-site model of mutation, which enables simulating sites with multiple mutations and possibly more than two alleles. Another key feature added to stdpopsim’s simulation framework was the ability to model non-crossover recombination. In bacteria and archaea, genetic material can be exchanged through horizontal gene transfer, which can add new genetic material (e.g. via the transfer of plasmids) or replace homologous sequences through homologous recombination (Thomas and Nielsen, 2005; Didelot and Maiden, 2010; Gophna and Altman-Price, 2022). However, the initial version of stdpopsim used crossover recombination to stand in for these processes. Although we cannot currently simulate varying gene content (as would be required to simulate the addition of new genetic material by horizontal gene transfer), the msprime and SLiM simulation engines now allow gene conversion, which has the same effect as non-crossover homologous recombination. Following Cury et al., 2022, we use this to include non-crossover homologous recombination in bacterial and archaeal species. This is done in stdpopsim by setting a flag in the species model to indicate that recombination should be modeled without crossovers and specifying an average tract length of exchanged genetic material. For example, the model for Escherichia coli has been updated in the stdpopsim catalog to use non-crossover recombination at an average rate of 8.9×10-11 recombination events per base per generation, with an average tract length of 542 bases (Wielgoss et al., 2011; Didelot et al., 2012). Note that this rate (8.9×10-11) corresponds to the rate of initiation of a recombined tract. Recombination without crossover is also prevalent in sexually reproducing species, where it is termed gene conversion. Gene conversion affects shorter segments than crossover recombination and creates distinct patterns of genetic diversity along the genome (Korunes and Noor, 2017). Indeed, gene conversion rates in some species are estimated to occur at similar or even higher rates than crossover recombination (Gay et al., 2007; Comeron et al., 2012; Wijnker et al., 2013). To accommodate this in stdpopsim simulations, one needs to specify the fraction of recombinations that occur due to gene conversion (i.e. without crossover), and the average tract length. For example, the model for Drosophila melanogaster has been updated in the stdpopsim catalog to have a fraction of gene conversions of 0.83 (in all chromosomes that undergo recombination) and an average tract length of 518 bases (Comeron et al., 2012). This update does not affect the rate of crossover recombination, but it adds gene conversion events at a ratio of 83:17 relative to crossover recombination events. We note that since non-crossover recombination incurs a high computation load in simulation, it is turned off by default in stdpopsim, and must be explicitly invoked by the simulation model. Note that ignoring gene conversion may result in a slightly skewed distribution of shared haplotypes between individuals (see Table 1). Another important extension of stdpopsim allows augmenting a genome assembly with genome annotations, such as coding regions, promoters, and conserved elements. These annotations can be used to simulate selection at a subset of sites (such as the annotated coding regions) using parametric distributions of fitness effects. Standardized, easily accessible simulations that include the reality of pervasive linked selection in a species-specific manner has long been identified as a goal for evolutionary genetics (e.g. McVicker et al., 2009; Comeron, 2014). Thus, we expect this extension of stdpopsim to be transformative in the way simulations are carried out in population genetics. This significant new capability of the stdpopsim library will be detailed in a forthcoming publication, and is not the focus of this paper. Guidelines for implementing a population genomic simulation The concentrated effort to add species to the stdpopsim catalog has led to a series of important insights about this process, which we summarize here as a set of guidelines for implementing realistic simulations for any species. Our intention is to provide general guidance that applies to any population genomic simulation software, but we also mention specific requirements that apply to simulations done in stdpopsim. Basic setup for chromosome-level simulations Implementing a realistic population genomic simulation for a species of interest requires a detailed description of the organism’s demography and mechanisms of genetic inheritance. While simulation software requires unforgivingly precise values, in practice we may only have rough guesses for most of the parameters describing these processes. In this section, we list the relevant parameters and provide guidelines for how to set them based on current knowledge. A chromosome-level genome assembly, which consists of a list of chromosomes or scaffolds and their lengths. Having a good quality assembly with complete chromosomes, or at least very long scaffolds, is necessary if chromosome-level population genomic simulations are to reflect the genomic architecture of the species. When expanding the stdpopsim catalog during the ‘Growing the Zoo’ hackathon, we considered the possibility of adding species whose genome assemblies are composed of many relatively small contigs, unanchored to chromosome-level scaffolds. Although we had not previously put restrictions on which species might be added, we decided that we would only add species with chromosome-level assemblies. The main justification for this restriction is that species with less complete genome builds typically do not have good recombination maps and demographic models, making chromosome-level simulation much less useful in such species. Another issue is the storage burden and long load times involved in dealing with hundreds of contigs. Finally, each species requires validation of its code before it is added to the stdpopsim catalog, as well as long-term maintenance to keep it up-to-date with changes made to the stdpopsim framework. So, the benefit of including species with very partial genome builds in stdpopsim would be outweighed by the substantial extra burden on stdpopsim maintainers as well as downstream users of these models. Another reason to focus on species with chromosome-level assemblies is that we expect their numbers to dramatically increase in the near future due to numerous genome initiatives (Lewin et al., 2022; Rhie et al., 2021; Cheng et al., 2018) and the development of new long-read sequencing technologies and assembly pipelines (Chakraborty et al., 2016; Amarasinghe et al., 2020; Amarasinghe et al., 2021). An average mutation rate for each chromosome (per generation per bp). This rate estimate can be based on sequence data from pedigrees, mutation accumulation studies, or comparative genomic analysis calibrated by fossil data (i.e. phylogenetic estimates). At present, stdpopsim simulates mutations at a constant rate under the Jukes–Cantor model of nucleotide mutations (Jukes and Cantor, 1969). However, we anticipate future development will provide support for more complex, heterogeneous mutational processes, as these are easily specified in both the SLiM and msprime simulation engines. Such progress will further improve the realism of simulated genomes, since mutation processes, including rates, are known to vary along the genome and through time (Benzer, 1961; Ellegren et al., 2003; Supek and Lehner, 2019). Recombination rates (per generation per bp). Ideally, a population genomic simulation should make use of a chromosome-level recombination map, since the recombination rate is known to vary widely across chromosomes (Nachman, 2002), and this can strongly affect the patterns of linkage disequilibrium and shared haplotype lengths. When this information is not available, we suggest specifying an average recombination rate for each chromosome. At a minimum, an average genome-wide recombination rate needs to be specified, which is typically available for well-assembled genomes. For bacteria and archaea, which primarily experience non-crossover recombination, the average tract length should also be specified (see details in the previous section). Gene conversion (optional): If one wishes to model gene conversion in eukaryotes, either together with crossover recombination or as a stand-alone process, then one should specify the fraction of recombinations done by gene conversion as well as the per chromosome average tract length. A demographic model describing ancestral population sizes, split times, and migration rates. Selection of a reasonable demographic model is often crucial, since misspecification of the model can generate unrealistic patterns of genetic variation that will affect downstream analyses (e.g. Navascués and Emerson, 2009). A given species might have more than one demographic model, fit from different data or by different methods. Thus, when selecting a demographic model, one should examine the data sources and methods used to obtain it to ensure that they are relevant to the study at hand (see also Limitations of simulated genomes below). At a minimum, simulation requires a single estimate of effective population size. This estimate, which may correspond to some sort of historical average effective population size, should produce simulated data that matches the average observed genetic diversity in that species. Note, however, that this average effective population size cannot capture features of genetic variation that are caused by recent changes in population size and the presence of population structure (MacLeod et al., 2013; Eldon et al., 2015). For example, a recent population expansion will produce an excess of low-frequency alleles that no simulation of a constant-sized population will reproduce (Tennessen et al., 2012). An average generation time for the species. This parameter is an important part of the species’ natural history. This value does not directly affect the simulation, since stdpopsim uses either the Wright–Fisher model (in SLiM) or the Moran model (in msprime), both of which operate in time units of generations. Thus, the average generation time is only currently used to convert time units to years, which is useful when comparing among different demographic models. These five categories of parameters are sufficient for generating simulations under neutral evolution. Such simulations are useful for a number of purposes, but they cannot be used to model the influence of natural selection on patterns of genetic variation. To achieve this, the simulator needs to know which regions along the genome are subject to selection, and the nature and strength of this selection. As mentioned above, the ability to simulate chromosomes with realistic models of selection is still under development, and will be finalized in the next release of stdpopsim. The development version of stdpopsim enables simulation with selection (using the SLiM engine) by specifying genome annotations and distributions of fitness effects, as specified below. Genome annotations, specifying regions subject to selection (as, for example, a GFF3/GTF file). For instance, annotations can contain information on the location of coding regions, the position of specific genes, or conserved non-coding regions. Regions not covered by the annotation file are assumed to be evolving free from the effects of direct natural selection. Distributions of fitness effects (DFEs) for each annotation. Each annotation is associated with a DFE describing the probability distribution of selection coefficients (deleterious, neutral, and beneficial) for mutations occurring in the regi</t>
  </si>
  <si>
    <t>Reviewer #3 (Public Review):: Expanding the stdpopsim species catalog, and lessons learned for realistic genome simulations Full text Figures and data Side by side Abstract eLife assessment Introduction Data availability References Peer review Author response Article and author information Metrics Abstract Simulation is a key tool in population genetics for both methods development and empirical research, but producing simulations that recapitulate the main features of genomic datasets remains a major obstacle. Today, more realistic simulations are possible thanks to large increases in the quantity and quality of available genetic data, and the sophistication of inference and simulation software. However, implementing these simulations still requires substantial time and specialized knowledge. These challenges are especially pronounced for simulating genomes for species that are not well-studied, since it is not always clear what information is required to produce simulations with a level of realism sufficient to confidently answer a given question. The community-developed framework stdpopsim seeks to lower this barrier by facilitating the simulation of complex population genetic models using up-to-date information. The initial version of stdpopsim focused on establishing this framework using six well-characterized model species (Adrion et al., 2020). Here, we report on major improvements made in the new release of stdpopsim (version 0.2), which includes a significant expansion of the species catalog and substantial additions to simulation capabilities. Features added to improve the realism of the simulated genomes include non-crossover recombination and provision of species-specific genomic annotations. Through community-driven efforts, we expanded the number of species in the catalog more than threefold and broadened coverage across the tree of life. During the process of expanding the catalog, we have identified common sticking points and developed the best practices for setting up genome-scale simulations. We describe the input data required for generating a realistic simulation, suggest good practices for obtaining the relevant information from the literature, and discuss common pitfalls and major considerations. These improvements to stdpopsim aim to further promote the use of realistic whole-genome population genetic simulations, especially in non-model organisms, making them available, transparent, and accessible to everyone. eLife assessment This important paper reports recent improvements and extensions to stdpopsim, a community-driven resource that is built on top of powerful software for performing simulations of population genomic data and provides a catalog of species with curated genomic parameters and demographic models. In addition to describing the new features and species in stdpopsim, the authors provide a set of practical guidelines for implementing realistic simulations. Overall, this convincing manuscript serves as an excellent overview of the utility, challenges, common pitfalls, and best practices of population genomic simulations. It will be of broad interest to population, evolutionary, and ecological geneticists studying humans, model organisms, or non-model organisms. https://doi.org/10.7554/eLife.84874.3.sa0 About eLife assessments Introduction Population genetics allows us to answer questions across scales from deep evolutionary time to ongoing ecological dynamics, and dramatic reductions in sequencing costs enable the generation of unprecedented amounts of genomic data that can be used to address these questions (Ellegren, 2014). Ongoing efforts to systematically sequence life on Earth by initiatives such as the Earth Biogenome (Lewin et al., 2022) and its affiliated project networks, such as Vertebrate Genomes (Rhie et al., 2021), 10,000 Plants (Cheng et al., 2018) and others (Darwin Tree of Life Project Consortium, 2022), are providing the backbone for enormous increases in the amount of population-level genomic data available for model and non-model species. These data are being used, among other things, in the inference of population history and demographic parameters (Beichman et al., 2018), studying adaptive introgression (Gower et al., 2021), providing null expectations for selection scans (e.g. Hsieh et al., 2021), and understanding the implications of deleterious variation in populations of conservation concern (e.g. Robinson et al., 2023). While many of the methods that address these questions were initially developed for a few key model systems such as humans and Drosophila, more recent efforts are generalizing these methods to include important factors not initially accounted for, such as inbreeding or selfing (Blischak et al., 2020), skewed offspring distributions (Montano, 2016), and intense artificial selection even for non-model organisms (MacLeod et al., 2013; MacLeod et al., 2014). Simulations can be useful at all stages of this work—for planning studies, analyzing data, testing inference methods, and validating findings from empirical and theoretical research. For instance, simulations provide training data for inference methods based on machine learning (Schrider and Kern, 2018) and Approximate Bayesian Computation (Csilléry et al., 2010). They can also serve as baselines for further analyses: for example, simulations incorporating demographic history serve as null models when detecting selection (Hsieh et al., 2016) or seed downstream breeding program simulations (Gaynor et al., 2021). More recently, population genomic simulations have been used to help guide conservation decisions for threatened species (Teixeira and Huber, 2021; Kyriazis et al., 2022). Increasing amounts of data and the sophistication of inference methods have enabled researchers to ask ever more specific and precise questions. Consequently, simulations must incorporate more and more elements of biological realism. Important elements include genomic features such as mutation and recombination rates that strongly affect genetic variation and haplotype structure (Nachman, 2002). The inclusion of these genomic features is particularly important when linked selection is acting upon the patterns of genomic diversity being studied (Cutter and Payseur, 2013). Furthermore, the demographic history of a species—encompassing population sizes and distributions, divergences, and gene flow—can dramatically affect patterns of genomic variation (Teshima et al., 2006). Thus species-specific estimates of these and other ecological and evolutionary parameters (such as those governing the process of natural selection) are important when generating realistic simulations. This presents challenges, especially to new researchers, as it takes a great deal of specialized knowledge not only to code the simulations themselves but also to find and choose appropriate estimates of the parameters underlying the simulation model. The recently developed community resource stdpopsim provides easy access to detailed population genomic simulations (Adrion et al., 2020). It lowers the technical barriers to performing these simulations and reduces the possibility of erroneous implementation of simulations for species with published demographic models. The initial release of stdpopsim was restricted to only six well-characterized model species, such as Drosophila melanogaster and Homo sapiens, but the feedback we received from the community identified a widespread desire to simulate a broader range of non-model species, and ideally to incorporate these into the stdpopsim catalog for future use. This feedback, and subsequent efforts to expand the catalog, also uncovered a vital need to better understand when it is practical to create a realistic simulation of a species of interest, and indeed what ‘realistic’ means in this context. This paper reports on the updates made in the current release of stdpopsim (version 0.2), and is also intended as a resource for any researcher who wishes to develop chromosome-scale simulations for their own species of interest. We start by describing the central idea behind the standardized simulation framework of stdpopsim, and then outline the main updates made to the stdpopsim catalog and simulation framework in the past two years. We then provide guidelines for generating population genomic simulations, either for the purpose of using them in one specific study, or with the intent of making the simulations available for future work by adding the appropriate models to stdpopsim. Among other considerations, we discuss when a chromosome-scale simulation is more useful than simulations based on either individual loci or generic loci. We specify the required input data, mention common pitfalls in choosing appropriate parameters, and suggest courses of action for species that are missing estimates of some necessary inputs. We conclude with examples from two species recently added to stdpopsim, which demonstrate some of the main considerations involved in the process of designing realistic chromosome-scale simulations. While the guidelines provided in this paper are intended for any researcher interested in implementing a population genomic simulation using any software, we highlight the ways in which the stdpopsim framework eases the burden involved in this process and facilitates reproducible research. The utility of stdpopsim for chromosome-scale simulations We begin by providing a brief overview of the importance of chromosome-scale simulations and the main rationale behind stdpopsim; see Adrion et al., 2020 for more on the topic. The main objective of population genomic simulations is to recreate patterns of sequence variation along the genome under the inferred evolutionary history of a given species. To achieve this, stdpopsim is built on top of the msprime (Kelleher et al., 2016; Nelson et al., 2020; Baumdicker et al., 2021) and SLiM (Haller and Messer, 2019) simulation engines, which are capable of producing fairly realistic patterns of sequence variation if provided with accurate descriptions of the genome architecture and evolutionary history of the simulated species. The required parameters include the number of chromosomes and their lengths, mutation and recombination rates, the demographic history of the simulated population, and, potentially, the landscape of natural selection along the genome. A key challenge when setting up a population genomic simulation is to obtain estimates of all of these quantities from the literature and then correctly implement them in an appropriate simulation engine. Detailed estimates of all of these quantities are increasingly available due to the growing availability of population genomic data coupled with methodological advances. Incorporating this data into a population genomic simulation often involves integrating this data between different literature sources, which can require specialized knowledge of population genetics theory. Thus, the process of coding a realistic simulation can be quite time-consuming and often error-prone. The main objective of stdpopsim is to streamline this process, and to make it more robust and more reproducible. Contributors collect parameter values for their species of interest from the literature and then specify these parameters in a template file for the new model. This model then undergoes a peer-review process, which involves another researcher independently recreating the model based on the provided documentation. Automated scripts then execute to compare the two models; if discrepancies are found in this process, they are resolved by discussion between the contributor and reviewer, and if necessary with the input of additional members of the community. This quality-control process quite often finds subtle bugs (e.g. as in Ragsdale et al., 2020) or highlights parts of the model that are ambiguously defined by the literature sources. This increases the reliability and reproducibility of the resulting simulations in any downstream analysis. Another important goal of stdpopsim is to promote and facilitate chromosome-scale simulations, as opposed to the common practice of simulating many short segments (see, e.g. Harris and Nielsen, 2016). Simulation of long sequences, on the order of 107 bases, has until recently been computationally prohibitive, but this has changed with the development of modern simulation engines such as msprime and SLiM. Generating chromosome-scale simulations has several key benefits. First, the organization of genes on chromosomes is a key feature of a species’ genome that is ignored in many traditional population genomic simulations (see Schrider, 2020 for one exception). Second, modeling physical linkage allows simulations to capture important correlations between genetic variants on a chromosome. These correlations reduce variance relative to separate and independent simulations of equivalent genetic material. This has a particularly striking effect in long stretches with a low recombination rate, as observed for instance on the long arm of human chromosome 22 (Dawson et al., 2002). In bacteria, a similar effect occurs due to genome-wide linkage that is broken only by the horizontal transfer of short segments (Didelot and Maiden, 2010). When conducting simulations with natural selection, genetic linkage has an even stronger effect. Selection acting on a small number of sites can indirectly influence levels and patterns of genetic variation at linked neutral sites, which has been shown to have a widespread effect on patterns of genomic variation in a myriad of species (e.g. McVicker et al., 2009; Charlesworth, 2012). In addition, the lengths of chromosome-scale shared haplotypes within and between populations provide valuable information on their demographic history. Demographic inference methods that use such information, such as MSMC (Schiffels and Wang, 2020) and IBDNe (Browning and Browning, 2015), perform best on long genomic segments with realistic recombination rates. Chromosome-scale simulations are clearly required to test (or train) such methods, or to conduct power analyses when designing empirical studies that use them. With stdpopsim, such simulations are available with just a single call to a command-line script or with the execution of a handful of lines of Python code. Additions to stdpopsim When first published, the stdpopsim catalog included six species: Homo sapiens, Pongo abelii, Canis familiaris, Drosophila melanogaster, Arabidopsis thaliana, and Escherichia coli (Figure 1). One way the catalog has expanded is through the introduction of additional demographic models for Homo sapiens, Pongo abelii, Drosophila melanogaster, and Arabidopsis thaliana, enabling a wider variety of simulations for these well-studied species. However, the initial collection of six species represents only a small slice of the tree of life. This is a concern not only because there is a large community of researchers studying other organisms, but also because methods developed for application to model species (such as humans) may not perform well when applied to other species with very different biology. Adding species to the stdpopsim catalog will allow developers to easily test their methods across a wider variety of organisms. Figure 1 Download asset Open asset Phylogenetic tree of species available in the stdpopsim catalog, including the six species we published in the original release (Adrion et al., 2020, in blue), and 15 species that have since been added (in orange). Solid circles indicate species that have one (light gray) or more (dark gray) demographic models and recombination maps. Branch lengths were derived from the divergence times provided by TimeTree5 (Kumar et al., 2022). The horizontal bar below the tree indicates 500 million years (my). Source code for generating the tree is given in Figure 1—source code 1 and 2. Figure 1—source code 1 R code for generating the figure. https://cdn.elifesciences.org/articles/84874/elife-84874-fig1-code1-v1.zip Download elife-84874-fig1-code1-v1.zip Figure 1—source code 2 Newick-format tree used as input in R code. https://cdn.elifesciences.org/articles/84874/elife-84874-fig1-code2-v1.zip Download elife-84874-fig1-code2-v1.zip We thus made a concerted effort to recruit members of the population and evolutionary genetics community to add their species of interest to the stdpopsim catalog. This effort involved a series of workshops to introduce potential contributors to stdpopsim, followed by a ‘Growing the Zoo’ hackathon organized alongside the 2021 ProbGen conference. The seven initial workshops allowed us to reach a broad community of more than 150 researchers, many of whom expressed interest in adding non-model species to stdpopsim. The hackathon was then structured based on feedback from these participants. One month before the hackathon, we organized a final workshop to prepare interested participants, by introducing them to the process of developing a new species model and adding it to the stdpopsim code base. Roughly 20 scientists participated in the hackathon (most of whom are included as authors on this paper), which resulted in the addition of 15 species to the stdpopsim catalog (Figure 1). The catalog now includes a teleost fish (Gasterosteus aculeatus), a bird (Anas platyrhynchos), a reptile (Anolis carolinensis), a livestock species (Bos taurus), six insects including two vectors of human disease (Aedes aegypti and Anopheles gambiae), a nematode (Caenorhabditis elegans), two flowering plants including a crop (Helianthus annuus), an algae (Chlamydomonas reinhardtii), two bacteria, four primates, and a common mammalian associate of humans (Canis familiaris). Not all of these have recombination maps or demographic models (see Figure 1), but this lays a framework for future contributions. Expanding the species catalog required adding several capabilities to the simulation framework of stdpopsim. Some features were added by upgrading the neutral simulation engine, msprime, from version 0.7.4 to version 1.0 (Baumdicker et al., 2021). Among other features, this upgrade includes a discrete-site model of mutation, which enables simulating sites with multiple mutations and possibly more than two alleles. Another key feature added to stdpopsim’s simulation framework was the ability to model non-crossover recombination. In bacteria and archaea, genetic material can be exchanged through horizontal gene transfer, which can add new genetic material (e.g. via the transfer of plasmids) or replace homologous sequences through homologous recombination (Thomas and Nielsen, 2005; Didelot and Maiden, 2010; Gophna and Altman-Price, 2022). However, the initial version of stdpopsim used crossover recombination to stand in for these processes. Although we cannot currently simulate varying gene content (as would be required to simulate the addition of new genetic material by horizontal gene transfer), the msprime and SLiM simulation engines now allow gene conversion, which has the same effect as non-crossover homologous recombination. Following Cury et al., 2022, we use this to include non-crossover homologous recombination in bacterial and archaeal species. This is done in stdpopsim by setting a flag in the species model to indicate that recombination should be modeled without crossovers and specifying an average tract length of exchanged genetic material. For example, the model for Escherichia coli has been updated in the stdpopsim catalog to use non-crossover recombination at an average rate of 8.9×10-11 recombination events per base per generation, with an average tract length of 542 bases (Wielgoss et al., 2011; Didelot et al., 2012). Note that this rate (8.9×10-11) corresponds to the rate of initiation of a recombined tract. Recombination without crossover is also prevalent in sexually reproducing species, where it is termed gene conversion. Gene conversion affects shorter segments than crossover recombination and creates distinct patterns of genetic diversity along the genome (Korunes and Noor, 2017). Indeed, gene conversion rates in some species are estimated to occur at similar or even higher rates than crossover recombination (Gay et al., 2007; Comeron et al., 2012; Wijnker et al., 2013). To accommodate this in stdpopsim simulations, one needs to specify the fraction of recombinations that occur due to gene conversion (i.e. without crossover), and the average tract length. For example, the model for Drosophila melanogaster has been updated in the stdpopsim catalog to have a fraction of gene conversions of 0.83 (in all chromosomes that undergo recombination) and an average tract length of 518 bases (Comeron et al., 2012). This update does not affect the rate of crossover recombination, but it adds gene conversion events at a ratio of 83:17 relative to crossover recombination events. We note that since non-crossover recombination incurs a high computation load in simulation, it is turned off by default in stdpopsim, and must be explicitly invoked by the simulation model. Note that ignoring gene conversion may result in a slightly skewed distribution of shared haplotypes between individuals (see Table 1). Another important extension of stdpopsim allows augmenting a genome assembly with genome annotations, such as coding regions, promoters, and conserved elements. These annotations can be used to simulate selection at a subset of sites (such as the annotated coding regions) using parametric distributions of fitness effects. Standardized, easily accessible simulations that include the reality of pervasive linked selection in a species-specific manner has long been identified as a goal for evolutionary genetics (e.g. McVicker et al., 2009; Comeron, 2014). Thus, we expect this extension of stdpopsim to be transformative in the way simulations are carried out in population genetics. This significant new capability of the stdpopsim library will be detailed in a forthcoming publication, and is not the focus of this paper. Guidelines for implementing a population genomic simulation The concentrated effort to add species to the stdpopsim catalog has led to a series of important insights about this process, which we summarize here as a set of guidelines for implementing realistic simulations for any species. Our intention is to provide general guidance that applies to any population genomic simulation software, but we also mention specific requirements that apply to simulations done in stdpopsim. Basic setup for chromosome-level simulations Implementing a realistic population genomic simulation for a species of interest requires a detailed description of the organism’s demography and mechanisms of genetic inheritance. While simulation software requires unforgivingly precise values, in practice we may only have rough guesses for most of the parameters describing these processes. In this section, we list the relevant parameters and provide guidelines for how to set them based on current knowledge. A chromosome-level genome assembly, which consists of a list of chromosomes or scaffolds and their lengths. Having a good quality assembly with complete chromosomes, or at least very long scaffolds, is necessary if chromosome-level population genomic simulations are to reflect the genomic architecture of the species. When expanding the stdpopsim catalog during the ‘Growing the Zoo’ hackathon, we considered the possibility of adding species whose genome assemblies are composed of many relatively small contigs, unanchored to chromosome-level scaffolds. Although we had not previously put restrictions on which species might be added, we decided that we would only add species with chromosome-level assemblies. The main justification for this restriction is that species with less complete genome builds typically do not have good recombination maps and demographic models, making chromosome-level simulation much less useful in such species. Another issue is the storage burden and long load times involved in dealing with hundreds of contigs. Finally, each species requires validation of its code before it is added to the stdpopsim catalog, as well as long-term maintenance to keep it up-to-date with changes made to the stdpopsim framework. So, the benefit of including species with very partial genome builds in stdpopsim would be outweighed by the substantial extra burden on stdpopsim maintainers as well as downstream users of these models. Another reason to focus on species with chromosome-level assemblies is that we expect their numbers to dramatically increase in the near future due to numerous genome initiatives (Lewin et al., 2022; Rhie et al., 2021; Cheng et al., 2018) and the development of new long-read sequencing technologies and assembly pipelines (Chakraborty et al., 2016; Amarasinghe et al., 2020; Amarasinghe et al., 2021). An average mutation rate for each chromosome (per generation per bp). This rate estimate can be based on sequence data from pedigrees, mutation accumulation studies, or comparative genomic analysis calibrated by fossil data (i.e. phylogenetic estimates). At present, stdpopsim simulates mutations at a constant rate under the Jukes–Cantor model of nucleotide mutations (Jukes and Cantor, 1969). However, we anticipate future development will provide support for more complex, heterogeneous mutational processes, as these are easily specified in both the SLiM and msprime simulation engines. Such progress will further improve the realism of simulated genomes, since mutation processes, including rates, are known to vary along the genome and through time (Benzer, 1961; Ellegren et al., 2003; Supek and Lehner, 2019). Recombination rates (per generation per bp). Ideally, a population genomic simulation should make use of a chromosome-level recombination map, since the recombination rate is known to vary widely across chromosomes (Nachman, 2002), and this can strongly affect the patterns of linkage disequilibrium and shared haplotype lengths. When this information is not available, we suggest specifying an average recombination rate for each chromosome. At a minimum, an average genome-wide recombination rate needs to be specified, which is typically available for well-assembled genomes. For bacteria and archaea, which primarily experience non-crossover recombination, the average tract length should also be specified (see details in the previous section). Gene conversion (optional): If one wishes to model gene conversion in eukaryotes, either together with crossover recombination or as a stand-alone process, then one should specify the fraction of recombinations done by gene conversion as well as the per chromosome average tract length. A demographic model describing ancestral population sizes, split times, and migration rates. Selection of a reasonable demographic model is often crucial, since misspecification of the model can generate unrealistic patterns of genetic variation that will affect downstream analyses (e.g. Navascués and Emerson, 2009). A given species might have more than one demographic model, fit from different data or by different methods. Thus, when selecting a demographic model, one should examine the data sources and methods used to obtain it to ensure that they are relevant to the study at hand (see also Limitations of simulated genomes below). At a minimum, simulation requires a single estimate of effective population size. This estimate, which may correspond to some sort of historical average effective population size, should produce simulated data that matches the average observed genetic diversity in that species. Note, however, that this average effective population size cannot capture features of genetic variation that are caused by recent changes in population size and the presence of population structure (MacLeod et al., 2013; Eldon et al., 2015). For example, a recent population expansion will produce an excess of low-frequency alleles that no simulation of a constant-sized population will reproduce (Tennessen et al., 2012). An average generation time for the species. This parameter is an important part of the species’ natural history. This value does not directly affect the simulation, since stdpopsim uses either the Wright–Fisher model (in SLiM) or the Moran model (in msprime), both of which operate in time units of generations. Thus, the average generation time is only currently used to convert time units to years, which is useful when comparing among different demographic models. These five categories of parameters are sufficient for generating simulations under neutral evolution. Such simulations are useful for a number of purposes, but they cannot be used to model the influence of natural selection on patterns of genetic variation. To achieve this, the simulator needs to know which regions along the genome are subject to selection, and the nature and strength of this selection. As mentioned above, the ability to simulate chromosomes with realistic models of selection is still under development, and will be finalized in the next release of stdpopsim. The development version of stdpopsim enables simulation with selection (using the SLiM engine) by specifying genome annotations and distributions of fitness effects, as specified below. Genome annotations, specifying regions subject to selection (as, for example, a GFF3/GTF file). For instance, annotations can contain information on the location of coding regions, the position of specific genes, or conserved non-coding regions. Regions not covered by the annotation file are assumed to be evolving free from the effects of direct natural selection. Distributions of fitness effects (DFEs) for each annotation. Each annotation is associated with a DFE describing the probability distribution of selection coefficients (deleterious, neutral, and beneficial) for mutations occurring in the regi</t>
  </si>
  <si>
    <t>Author Response:: Expanding the stdpopsim species catalog, and lessons learned for realistic genome simulations Full text Figures and data Side by side Abstract eLife assessment Introduction Data availability References Peer review Author response Article and author information Metrics Abstract Simulation is a key tool in population genetics for both methods development and empirical research, but producing simulations that recapitulate the main features of genomic datasets remains a major obstacle. Today, more realistic simulations are possible thanks to large increases in the quantity and quality of available genetic data, and the sophistication of inference and simulation software. However, implementing these simulations still requires substantial time and specialized knowledge. These challenges are especially pronounced for simulating genomes for species that are not well-studied, since it is not always clear what information is required to produce simulations with a level of realism sufficient to confidently answer a given question. The community-developed framework stdpopsim seeks to lower this barrier by facilitating the simulation of complex population genetic models using up-to-date information. The initial version of stdpopsim focused on establishing this framework using six well-characterized model species (Adrion et al., 2020). Here, we report on major improvements made in the new release of stdpopsim (version 0.2), which includes a significant expansion of the species catalog and substantial additions to simulation capabilities. Features added to improve the realism of the simulated genomes include non-crossover recombination and provision of species-specific genomic annotations. Through community-driven efforts, we expanded the number of species in the catalog more than threefold and broadened coverage across the tree of life. During the process of expanding the catalog, we have identified common sticking points and developed the best practices for setting up genome-scale simulations. We describe the input data required for generating a realistic simulation, suggest good practices for obtaining the relevant information from the literature, and discuss common pitfalls and major considerations. These improvements to stdpopsim aim to further promote the use of realistic whole-genome population genetic simulations, especially in non-model organisms, making them available, transparent, and accessible to everyone. eLife assessment This important paper reports recent improvements and extensions to stdpopsim, a community-driven resource that is built on top of powerful software for performing simulations of population genomic data and provides a catalog of species with curated genomic parameters and demographic models. In addition to describing the new features and species in stdpopsim, the authors provide a set of practical guidelines for implementing realistic simulations. Overall, this convincing manuscript serves as an excellent overview of the utility, challenges, common pitfalls, and best practices of population genomic simulations. It will be of broad interest to population, evolutionary, and ecological geneticists studying humans, model organisms, or non-model organisms. https://doi.org/10.7554/eLife.84874.3.sa0 About eLife assessments Introduction Population genetics allows us to answer questions across scales from deep evolutionary time to ongoing ecological dynamics, and dramatic reductions in sequencing costs enable the generation of unprecedented amounts of genomic data that can be used to address these questions (Ellegren, 2014). Ongoing efforts to systematically sequence life on Earth by initiatives such as the Earth Biogenome (Lewin et al., 2022) and its affiliated project networks, such as Vertebrate Genomes (Rhie et al., 2021), 10,000 Plants (Cheng et al., 2018) and others (Darwin Tree of Life Project Consortium, 2022), are providing the backbone for enormous increases in the amount of population-level genomic data available for model and non-model species. These data are being used, among other things, in the inference of population history and demographic parameters (Beichman et al., 2018), studying adaptive introgression (Gower et al., 2021), providing null expectations for selection scans (e.g. Hsieh et al., 2021), and understanding the implications of deleterious variation in populations of conservation concern (e.g. Robinson et al., 2023). While many of the methods that address these questions were initially developed for a few key model systems such as humans and Drosophila, more recent efforts are generalizing these methods to include important factors not initially accounted for, such as inbreeding or selfing (Blischak et al., 2020), skewed offspring distributions (Montano, 2016), and intense artificial selection even for non-model organisms (MacLeod et al., 2013; MacLeod et al., 2014). Simulations can be useful at all stages of this work—for planning studies, analyzing data, testing inference methods, and validating findings from empirical and theoretical research. For instance, simulations provide training data for inference methods based on machine learning (Schrider and Kern, 2018) and Approximate Bayesian Computation (Csilléry et al., 2010). They can also serve as baselines for further analyses: for example, simulations incorporating demographic history serve as null models when detecting selection (Hsieh et al., 2016) or seed downstream breeding program simulations (Gaynor et al., 2021). More recently, population genomic simulations have been used to help guide conservation decisions for threatened species (Teixeira and Huber, 2021; Kyriazis et al., 2022). Increasing amounts of data and the sophistication of inference methods have enabled researchers to ask ever more specific and precise questions. Consequently, simulations must incorporate more and more elements of biological realism. Important elements include genomic features such as mutation and recombination rates that strongly affect genetic variation and haplotype structure (Nachman, 2002). The inclusion of these genomic features is particularly important when linked selection is acting upon the patterns of genomic diversity being studied (Cutter and Payseur, 2013). Furthermore, the demographic history of a species—encompassing population sizes and distributions, divergences, and gene flow—can dramatically affect patterns of genomic variation (Teshima et al., 2006). Thus species-specific estimates of these and other ecological and evolutionary parameters (such as those governing the process of natural selection) are important when generating realistic simulations. This presents challenges, especially to new researchers, as it takes a great deal of specialized knowledge not only to code the simulations themselves but also to find and choose appropriate estimates of the parameters underlying the simulation model. The recently developed community resource stdpopsim provides easy access to detailed population genomic simulations (Adrion et al., 2020). It lowers the technical barriers to performing these simulations and reduces the possibility of erroneous implementation of simulations for species with published demographic models. The initial release of stdpopsim was restricted to only six well-characterized model species, such as Drosophila melanogaster and Homo sapiens, but the feedback we received from the community identified a widespread desire to simulate a broader range of non-model species, and ideally to incorporate these into the stdpopsim catalog for future use. This feedback, and subsequent efforts to expand the catalog, also uncovered a vital need to better understand when it is practical to create a realistic simulation of a species of interest, and indeed what ‘realistic’ means in this context. This paper reports on the updates made in the current release of stdpopsim (version 0.2), and is also intended as a resource for any researcher who wishes to develop chromosome-scale simulations for their own species of interest. We start by describing the central idea behind the standardized simulation framework of stdpopsim, and then outline the main updates made to the stdpopsim catalog and simulation framework in the past two years. We then provide guidelines for generating population genomic simulations, either for the purpose of using them in one specific study, or with the intent of making the simulations available for future work by adding the appropriate models to stdpopsim. Among other considerations, we discuss when a chromosome-scale simulation is more useful than simulations based on either individual loci or generic loci. We specify the required input data, mention common pitfalls in choosing appropriate parameters, and suggest courses of action for species that are missing estimates of some necessary inputs. We conclude with examples from two species recently added to stdpopsim, which demonstrate some of the main considerations involved in the process of designing realistic chromosome-scale simulations. While the guidelines provided in this paper are intended for any researcher interested in implementing a population genomic simulation using any software, we highlight the ways in which the stdpopsim framework eases the burden involved in this process and facilitates reproducible research. The utility of stdpopsim for chromosome-scale simulations We begin by providing a brief overview of the importance of chromosome-scale simulations and the main rationale behind stdpopsim; see Adrion et al., 2020 for more on the topic. The main objective of population genomic simulations is to recreate patterns of sequence variation along the genome under the inferred evolutionary history of a given species. To achieve this, stdpopsim is built on top of the msprime (Kelleher et al., 2016; Nelson et al., 2020; Baumdicker et al., 2021) and SLiM (Haller and Messer, 2019) simulation engines, which are capable of producing fairly realistic patterns of sequence variation if provided with accurate descriptions of the genome architecture and evolutionary history of the simulated species. The required parameters include the number of chromosomes and their lengths, mutation and recombination rates, the demographic history of the simulated population, and, potentially, the landscape of natural selection along the genome. A key challenge when setting up a population genomic simulation is to obtain estimates of all of these quantities from the literature and then correctly implement them in an appropriate simulation engine. Detailed estimates of all of these quantities are increasingly available due to the growing availability of population genomic data coupled with methodological advances. Incorporating this data into a population genomic simulation often involves integrating this data between different literature sources, which can require specialized knowledge of population genetics theory. Thus, the process of coding a realistic simulation can be quite time-consuming and often error-prone. The main objective of stdpopsim is to streamline this process, and to make it more robust and more reproducible. Contributors collect parameter values for their species of interest from the literature and then specify these parameters in a template file for the new model. This model then undergoes a peer-review process, which involves another researcher independently recreating the model based on the provided documentation. Automated scripts then execute to compare the two models; if discrepancies are found in this process, they are resolved by discussion between the contributor and reviewer, and if necessary with the input of additional members of the community. This quality-control process quite often finds subtle bugs (e.g. as in Ragsdale et al., 2020) or highlights parts of the model that are ambiguously defined by the literature sources. This increases the reliability and reproducibility of the resulting simulations in any downstream analysis. Another important goal of stdpopsim is to promote and facilitate chromosome-scale simulations, as opposed to the common practice of simulating many short segments (see, e.g. Harris and Nielsen, 2016). Simulation of long sequences, on the order of 107 bases, has until recently been computationally prohibitive, but this has changed with the development of modern simulation engines such as msprime and SLiM. Generating chromosome-scale simulations has several key benefits. First, the organization of genes on chromosomes is a key feature of a species’ genome that is ignored in many traditional population genomic simulations (see Schrider, 2020 for one exception). Second, modeling physical linkage allows simulations to capture important correlations between genetic variants on a chromosome. These correlations reduce variance relative to separate and independent simulations of equivalent genetic material. This has a particularly striking effect in long stretches with a low recombination rate, as observed for instance on the long arm of human chromosome 22 (Dawson et al., 2002). In bacteria, a similar effect occurs due to genome-wide linkage that is broken only by the horizontal transfer of short segments (Didelot and Maiden, 2010). When conducting simulations with natural selection, genetic linkage has an even stronger effect. Selection acting on a small number of sites can indirectly influence levels and patterns of genetic variation at linked neutral sites, which has been shown to have a widespread effect on patterns of genomic variation in a myriad of species (e.g. McVicker et al., 2009; Charlesworth, 2012). In addition, the lengths of chromosome-scale shared haplotypes within and between populations provide valuable information on their demographic history. Demographic inference methods that use such information, such as MSMC (Schiffels and Wang, 2020) and IBDNe (Browning and Browning, 2015), perform best on long genomic segments with realistic recombination rates. Chromosome-scale simulations are clearly required to test (or train) such methods, or to conduct power analyses when designing empirical studies that use them. With stdpopsim, such simulations are available with just a single call to a command-line script or with the execution of a handful of lines of Python code. Additions to stdpopsim When first published, the stdpopsim catalog included six species: Homo sapiens, Pongo abelii, Canis familiaris, Drosophila melanogaster, Arabidopsis thaliana, and Escherichia coli (Figure 1). One way the catalog has expanded is through the introduction of additional demographic models for Homo sapiens, Pongo abelii, Drosophila melanogaster, and Arabidopsis thaliana, enabling a wider variety of simulations for these well-studied species. However, the initial collection of six species represents only a small slice of the tree of life. This is a concern not only because there is a large community of researchers studying other organisms, but also because methods developed for application to model species (such as humans) may not perform well when applied to other species with very different biology. Adding species to the stdpopsim catalog will allow developers to easily test their methods across a wider variety of organisms. Figure 1 Download asset Open asset Phylogenetic tree of species available in the stdpopsim catalog, including the six species we published in the original release (Adrion et al., 2020, in blue), and 15 species that have since been added (in orange). Solid circles indicate species that have one (light gray) or more (dark gray) demographic models and recombination maps. Branch lengths were derived from the divergence times provided by TimeTree5 (Kumar et al., 2022). The horizontal bar below the tree indicates 500 million years (my). Source code for generating the tree is given in Figure 1—source code 1 and 2. Figure 1—source code 1 R code for generating the figure. https://cdn.elifesciences.org/articles/84874/elife-84874-fig1-code1-v1.zip Download elife-84874-fig1-code1-v1.zip Figure 1—source code 2 Newick-format tree used as input in R code. https://cdn.elifesciences.org/articles/84874/elife-84874-fig1-code2-v1.zip Download elife-84874-fig1-code2-v1.zip We thus made a concerted effort to recruit members of the population and evolutionary genetics community to add their species of interest to the stdpopsim catalog. This effort involved a series of workshops to introduce potential contributors to stdpopsim, followed by a ‘Growing the Zoo’ hackathon organized alongside the 2021 ProbGen conference. The seven initial workshops allowed us to reach a broad community of more than 150 researchers, many of whom expressed interest in adding non-model species to stdpopsim. The hackathon was then structured based on feedback from these participants. One month before the hackathon, we organized a final workshop to prepare interested participants, by introducing them to the process of developing a new species model and adding it to the stdpopsim code base. Roughly 20 scientists participated in the hackathon (most of whom are included as authors on this paper), which resulted in the addition of 15 species to the stdpopsim catalog (Figure 1). The catalog now includes a teleost fish (Gasterosteus aculeatus), a bird (Anas platyrhynchos), a reptile (Anolis carolinensis), a livestock species (Bos taurus), six insects including two vectors of human disease (Aedes aegypti and Anopheles gambiae), a nematode (Caenorhabditis elegans), two flowering plants including a crop (Helianthus annuus), an algae (Chlamydomonas reinhardtii), two bacteria, four primates, and a common mammalian associate of humans (Canis familiaris). Not all of these have recombination maps or demographic models (see Figure 1), but this lays a framework for future contributions. Expanding the species catalog required adding several capabilities to the simulation framework of stdpopsim. Some features were added by upgrading the neutral simulation engine, msprime, from version 0.7.4 to version 1.0 (Baumdicker et al., 2021). Among other features, this upgrade includes a discrete-site model of mutation, which enables simulating sites with multiple mutations and possibly more than two alleles. Another key feature added to stdpopsim’s simulation framework was the ability to model non-crossover recombination. In bacteria and archaea, genetic material can be exchanged through horizontal gene transfer, which can add new genetic material (e.g. via the transfer of plasmids) or replace homologous sequences through homologous recombination (Thomas and Nielsen, 2005; Didelot and Maiden, 2010; Gophna and Altman-Price, 2022). However, the initial version of stdpopsim used crossover recombination to stand in for these processes. Although we cannot currently simulate varying gene content (as would be required to simulate the addition of new genetic material by horizontal gene transfer), the msprime and SLiM simulation engines now allow gene conversion, which has the same effect as non-crossover homologous recombination. Following Cury et al., 2022, we use this to include non-crossover homologous recombination in bacterial and archaeal species. This is done in stdpopsim by setting a flag in the species model to indicate that recombination should be modeled without crossovers and specifying an average tract length of exchanged genetic material. For example, the model for Escherichia coli has been updated in the stdpopsim catalog to use non-crossover recombination at an average rate of 8.9×10-11 recombination events per base per generation, with an average tract length of 542 bases (Wielgoss et al., 2011; Didelot et al., 2012). Note that this rate (8.9×10-11) corresponds to the rate of initiation of a recombined tract. Recombination without crossover is also prevalent in sexually reproducing species, where it is termed gene conversion. Gene conversion affects shorter segments than crossover recombination and creates distinct patterns of genetic diversity along the genome (Korunes and Noor, 2017). Indeed, gene conversion rates in some species are estimated to occur at similar or even higher rates than crossover recombination (Gay et al., 2007; Comeron et al., 2012; Wijnker et al., 2013). To accommodate this in stdpopsim simulations, one needs to specify the fraction of recombinations that occur due to gene conversion (i.e. without crossover), and the average tract length. For example, the model for Drosophila melanogaster has been updated in the stdpopsim catalog to have a fraction of gene conversions of 0.83 (in all chromosomes that undergo recombination) and an average tract length of 518 bases (Comeron et al., 2012). This update does not affect the rate of crossover recombination, but it adds gene conversion events at a ratio of 83:17 relative to crossover recombination events. We note that since non-crossover recombination incurs a high computation load in simulation, it is turned off by default in stdpopsim, and must be explicitly invoked by the simulation model. Note that ignoring gene conversion may result in a slightly skewed distribution of shared haplotypes between individuals (see Table 1). Another important extension of stdpopsim allows augmenting a genome assembly with genome annotations, such as coding regions, promoters, and conserved elements. These annotations can be used to simulate selection at a subset of sites (such as the annotated coding regions) using parametric distributions of fitness effects. Standardized, easily accessible simulations that include the reality of pervasive linked selection in a species-specific manner has long been identified as a goal for evolutionary genetics (e.g. McVicker et al., 2009; Comeron, 2014). Thus, we expect this extension of stdpopsim to be transformative in the way simulations are carried out in population genetics. This significant new capability of the stdpopsim library will be detailed in a forthcoming publication, and is not the focus of this paper. Guidelines for implementing a population genomic simulation The concentrated effort to add species to the stdpopsim catalog has led to a series of important insights about this process, which we summarize here as a set of guidelines for implementing realistic simulations for any species. Our intention is to provide general guidance that applies to any population genomic simulation software, but we also mention specific requirements that apply to simulations done in stdpopsim. Basic setup for chromosome-level simulations Implementing a realistic population genomic simulation for a species of interest requires a detailed description of the organism’s demography and mechanisms of genetic inheritance. While simulation software requires unforgivingly precise values, in practice we may only have rough guesses for most of the parameters describing these processes. In this section, we list the relevant parameters and provide guidelines for how to set them based on current knowledge. A chromosome-level genome assembly, which consists of a list of chromosomes or scaffolds and their lengths. Having a good quality assembly with complete chromosomes, or at least very long scaffolds, is necessary if chromosome-level population genomic simulations are to reflect the genomic architecture of the species. When expanding the stdpopsim catalog during the ‘Growing the Zoo’ hackathon, we considered the possibility of adding species whose genome assemblies are composed of many relatively small contigs, unanchored to chromosome-level scaffolds. Although we had not previously put restrictions on which species might be added, we decided that we would only add species with chromosome-level assemblies. The main justification for this restriction is that species with less complete genome builds typically do not have good recombination maps and demographic models, making chromosome-level simulation much less useful in such species. Another issue is the storage burden and long load times involved in dealing with hundreds of contigs. Finally, each species requires validation of its code before it is added to the stdpopsim catalog, as well as long-term maintenance to keep it up-to-date with changes made to the stdpopsim framework. So, the benefit of including species with very partial genome builds in stdpopsim would be outweighed by the substantial extra burden on stdpopsim maintainers as well as downstream users of these models. Another reason to focus on species with chromosome-level assemblies is that we expect their numbers to dramatically increase in the near future due to numerous genome initiatives (Lewin et al., 2022; Rhie et al., 2021; Cheng et al., 2018) and the development of new long-read sequencing technologies and assembly pipelines (Chakraborty et al., 2016; Amarasinghe et al., 2020; Amarasinghe et al., 2021). An average mutation rate for each chromosome (per generation per bp). This rate estimate can be based on sequence data from pedigrees, mutation accumulation studies, or comparative genomic analysis calibrated by fossil data (i.e. phylogenetic estimates). At present, stdpopsim simulates mutations at a constant rate under the Jukes–Cantor model of nucleotide mutations (Jukes and Cantor, 1969). However, we anticipate future development will provide support for more complex, heterogeneous mutational processes, as these are easily specified in both the SLiM and msprime simulation engines. Such progress will further improve the realism of simulated genomes, since mutation processes, including rates, are known to vary along the genome and through time (Benzer, 1961; Ellegren et al., 2003; Supek and Lehner, 2019). Recombination rates (per generation per bp). Ideally, a population genomic simulation should make use of a chromosome-level recombination map, since the recombination rate is known to vary widely across chromosomes (Nachman, 2002), and this can strongly affect the patterns of linkage disequilibrium and shared haplotype lengths. When this information is not available, we suggest specifying an average recombination rate for each chromosome. At a minimum, an average genome-wide recombination rate needs to be specified, which is typically available for well-assembled genomes. For bacteria and archaea, which primarily experience non-crossover recombination, the average tract length should also be specified (see details in the previous section). Gene conversion (optional): If one wishes to model gene conversion in eukaryotes, either together with crossover recombination or as a stand-alone process, then one should specify the fraction of recombinations done by gene conversion as well as the per chromosome average tract length. A demographic model describing ancestral population sizes, split times, and migration rates. Selection of a reasonable demographic model is often crucial, since misspecification of the model can generate unrealistic patterns of genetic variation that will affect downstream analyses (e.g. Navascués and Emerson, 2009). A given species might have more than one demographic model, fit from different data or by different methods. Thus, when selecting a demographic model, one should examine the data sources and methods used to obtain it to ensure that they are relevant to the study at hand (see also Limitations of simulated genomes below). At a minimum, simulation requires a single estimate of effective population size. This estimate, which may correspond to some sort of historical average effective population size, should produce simulated data that matches the average observed genetic diversity in that species. Note, however, that this average effective population size cannot capture features of genetic variation that are caused by recent changes in population size and the presence of population structure (MacLeod et al., 2013; Eldon et al., 2015). For example, a recent population expansion will produce an excess of low-frequency alleles that no simulation of a constant-sized population will reproduce (Tennessen et al., 2012). An average generation time for the species. This parameter is an important part of the species’ natural history. This value does not directly affect the simulation, since stdpopsim uses either the Wright–Fisher model (in SLiM) or the Moran model (in msprime), both of which operate in time units of generations. Thus, the average generation time is only currently used to convert time units to years, which is useful when comparing among different demographic models. These five categories of parameters are sufficient for generating simulations under neutral evolution. Such simulations are useful for a number of purposes, but they cannot be used to model the influence of natural selection on patterns of genetic variation. To achieve this, the simulator needs to know which regions along the genome are subject to selection, and the nature and strength of this selection. As mentioned above, the ability to simulate chromosomes with realistic models of selection is still under development, and will be finalized in the next release of stdpopsim. The development version of stdpopsim enables simulation with selection (using the SLiM engine) by specifying genome annotations and distributions of fitness effects, as specified below. Genome annotations, specifying regions subject to selection (as, for example, a GFF3/GTF file). For instance, annotations can contain information on the location of coding regions, the position of specific genes, or conserved non-coding regions. Regions not covered by the annotation file are assumed to be evolving free from the effects of direct natural selection. Distributions of fitness effects (DFEs) for each annotation. Each annotation is associated with a DFE describing the probability distribution of selection coefficients (deleterious, neutral, and beneficial) for mutations occurring in the regi</t>
  </si>
  <si>
    <t>Gene expression plasticity followed by genetic change during colonization a high-elevation environment Phenotypic plasticity facilitates organismal invasion of novel environments, and the resultant phenotypic change may later be modified by genetic change, so called “plasticity first”. Herein we quantify gene expression plasticity and regulatory adaptation in a wild bird (Eurasian Tree Sparrow) from its original lowland (ancestral stage), experimentally implemented hypoxia acclimation (plastic stage) and colonized highland (colonized stage). Using a group of co-expressed genes from the cardiac and flight muscle, respectively, we demonstrate that gene expression plasticity to hypoxia tolerance is more often reversed than reinforced at the colonized stage. By correlating gene expression change with muscle phenotypes, we show that colonized tree sparrows reduce maladaptive plasticity that largely associates with decrease hypoxia tolerance. Conversely, adaptive plasticity that is congruent with increase hypoxia tolerance is often reinforced in the colonized tree sparrows. Genes displaying large levels of reinforcement or reversion plasticity (i.e., 200% of original level) show greater genetic divergence between ancestral and colonized populations. Overall, our work demonstrates that gene expression plasticity at the initial stage of high-elevation colonization can be reversed or reinforced through selection-driven adaptive modification.</t>
  </si>
  <si>
    <t>eLife assessment: Gene expression plasticity followed by genetic change during colonization a high-elevation environment Phenotypic plasticity facilitates organismal invasion of novel environments, and the resultant phenotypic change may later be modified by genetic change, so called “plasticity first”. Herein we quantify gene expression plasticity and regulatory adaptation in a wild bird (Eurasian Tree Sparrow) from its original lowland (ancestral stage), experimentally implemented hypoxia acclimation (plastic stage) and colonized highland (colonized stage). Using a group of co-expressed genes from the cardiac and flight muscle, respectively, we demonstrate that gene expression plasticity to hypoxia tolerance is more often reversed than reinforced at the colonized stage. By correlating gene expression change with muscle phenotypes, we show that colonized tree sparrows reduce maladaptive plasticity that largely associates with decrease hypoxia tolerance. Conversely, adaptive plasticity that is congruent with increase hypoxia tolerance is often reinforced in the colonized tree sparrows. Genes displaying large levels of reinforcement or reversion plasticity (i.e., 200% of original level) show greater genetic divergence between ancestral and colonized populations. Overall, our work demonstrates that gene expression plasticity at the initial stage of high-elevation colonization can be reversed or reinforced through selection-driven adaptive modification.</t>
  </si>
  <si>
    <t>Reviewer #1 (Public Review): Gene expression plasticity followed by genetic change during colonization a high-elevation environment Phenotypic plasticity facilitates organismal invasion of novel environments, and the resultant phenotypic change may later be modified by genetic change, so called “plasticity first”. Herein we quantify gene expression plasticity and regulatory adaptation in a wild bird (Eurasian Tree Sparrow) from its original lowland (ancestral stage), experimentally implemented hypoxia acclimation (plastic stage) and colonized highland (colonized stage). Using a group of co-expressed genes from the cardiac and flight muscle, respectively, we demonstrate that gene expression plasticity to hypoxia tolerance is more often reversed than reinforced at the colonized stage. By correlating gene expression change with muscle phenotypes, we show that colonized tree sparrows reduce maladaptive plasticity that largely associates with decrease hypoxia tolerance. Conversely, adaptive plasticity that is congruent with increase hypoxia tolerance is often reinforced in the colonized tree sparrows. Genes displaying large levels of reinforcement or reversion plasticity (i.e., 200% of original level) show greater genetic divergence between ancestral and colonized populations. Overall, our work demonstrates that gene expression plasticity at the initial stage of high-elevation colonization can be reversed or reinforced through selection-driven adaptive modification.</t>
  </si>
  <si>
    <t>Reviewer #2 (Public Review): Gene expression plasticity followed by genetic change during colonization a high-elevation environment Phenotypic plasticity facilitates organismal invasion of novel environments, and the resultant phenotypic change may later be modified by genetic change, so called “plasticity first”. Herein we quantify gene expression plasticity and regulatory adaptation in a wild bird (Eurasian Tree Sparrow) from its original lowland (ancestral stage), experimentally implemented hypoxia acclimation (plastic stage) and colonized highland (colonized stage). Using a group of co-expressed genes from the cardiac and flight muscle, respectively, we demonstrate that gene expression plasticity to hypoxia tolerance is more often reversed than reinforced at the colonized stage. By correlating gene expression change with muscle phenotypes, we show that colonized tree sparrows reduce maladaptive plasticity that largely associates with decrease hypoxia tolerance. Conversely, adaptive plasticity that is congruent with increase hypoxia tolerance is often reinforced in the colonized tree sparrows. Genes displaying large levels of reinforcement or reversion plasticity (i.e., 200% of original level) show greater genetic divergence between ancestral and colonized populations. Overall, our work demonstrates that gene expression plasticity at the initial stage of high-elevation colonization can be reversed or reinforced through selection-driven adaptive modification.</t>
  </si>
  <si>
    <t>Author response: Gene expression plasticity followed by genetic change during colonization a high-elevation environment Phenotypic plasticity facilitates organismal invasion of novel environments, and the resultant phenotypic change may later be modified by genetic change, so called “plasticity first”. Herein we quantify gene expression plasticity and regulatory adaptation in a wild bird (Eurasian Tree Sparrow) from its original lowland (ancestral stage), experimentally implemented hypoxia acclimation (plastic stage) and colonized highland (colonized stage). Using a group of co-expressed genes from the cardiac and flight muscle, respectively, we demonstrate that gene expression plasticity to hypoxia tolerance is more often reversed than reinforced at the colonized stage. By correlating gene expression change with muscle phenotypes, we show that colonized tree sparrows reduce maladaptive plasticity that largely associates with decrease hypoxia tolerance. Conversely, adaptive plasticity that is congruent with increase hypoxia tolerance is often reinforced in the colonized tree sparrows. Genes displaying large levels of reinforcement or reversion plasticity (i.e., 200% of original level) show greater genetic divergence between ancestral and colonized populations. Overall, our work demonstrates that gene expression plasticity at the initial stage of high-elevation colonization can be reversed or reinforced through selection-driven adaptive modification.</t>
  </si>
  <si>
    <t>MORTALITY, SURVIVAL, AND SEROLOGIC RESULTS FOR ELK (CERVUS CANADENSIS) IN THE CUMBERLAND MOUNTAINS OF TENNESSEE, USA Comprehensive disease surveillance has not been conducted in elk (Cervus canadensis) in Tennessee, US, since their reintroduction to the state 20 yr ago. We identified causes of death, estimated annual survival, and identified pathogens of concern in elk at the North Cumberland Wildlife Management Area (NCWMA), Tennessee, US. In 2019 and 2020, we captured 29 elk (21 females, eight males) using chemical immobilization and fitted individuals with GPS collars with mortality sensors. Elk that died between February 2019 and February 2022 were necropsied to identify causes of death; these included disease associated with meningeal worm (Parelaphostrongylus tenuis; n=3), poaching (n=1), vehicular collision (n=1), legal hunter harvest (n=1), and unknown due to carcass degradation (n=3). Using data from GPS collars and known-fate survival models, we estimated an average yearly survival rate of 80.2%, indicating that survival had not significantly increased from soon after elk reintroduction (79.9%). We collected blood, tissue, feces, and ectoparasites opportunistically from anesthetized elk for health surveillance. We identified lone star ticks (Amblyomma americanum; n=53, 85.5%; 95% confidence interval [CI], 73.72-92.75), American dog ticks (Dermacentor variabilis; n=8, 12.9%; 95% CI, 6.13-24.40), and black-legged ticks (Ixodes scapularis; n=1, 1.6%; 95% CI, 0.08-9.83). We detected evidence of exposure to Anaplasma marginale (100%; 95% CI, 84.50-100.00), Leptospira interrogans (70.4%; 95% CI, 49.66-85.50), Toxoplasma gondii (55.6%; 95% CI, 35.64-73.96), epizootic hemorrhagic disease virus (51.9%; 95% CI, 32.35-70.84), and Theileria cervi (25.9%; 95% CI, 11.78-46.59). Johne's disease (Mycobacterium avium subsp. paratuberculosis) is potentially established within the population, but has not been previously documented in eastern elk populations. Disease associated with P. tenuis was a primary cause of death, and more research is needed to understand its ecology and epidemiology. Research to determine population implications of other detected pathogens at the NCWMA is warranted.</t>
  </si>
  <si>
    <t>有害節足動物による皮膚疾患の病態および実態の解明 The author’s long research career on noxious arthropods has been focused on clarifying the onset mechanism of dermatitis caused by arthropods and investigating the current situation of arthropod-related cutaneous disorders. This report presents four findings from the author’s research. First, dermatitis caused by Arna pseudoconspersa larvae is the result of an immediate or delayed allergic reaction to toxic substances in the venomous spicules. Second, when feeding on a host’s blood, bed bugs use their mouthpart to pierce the host’s skin in several locations, so patients with bed bug bites present with a characteristic, irregularly patterned rash. Third, a study on tick bites in Hyogo Prefecture showed that about 80% of bites were due to Amblyomma testudinarium. The study also found that tick-associated rash illness manifesting in erythema with diameters of at least 50 mm is seen in about 14% of patients with tick bites, and this illness is considered to be caused by an allergic reaction to salivary gland substances of the tick. Fourth, a study by the author revealed that the prevalence of Japanese spotted fever has been increasing in the Rokko Mountain area in recent years and that some ticks from this mountain range carry Rickettsia japonica infection.</t>
  </si>
  <si>
    <t>Isoscapes of remnant and restored Hawaiian montane forests reveal differences in biological nitrogen fixation and carbon inputs Deforestation and subsequent land-use conversion has altered ecosystems and led to negative effects on biodiversity. To ameliorate these effects, nitrogen-fixing (N 2 -fixing) trees are frequently used in the reforestation of degraded landscapes, especially in the tropics; however, their influence on ecosystem properties such as nitrogen (N) availability and carbon (C) stocks are understudied. Here, we use a 30-y old reforestation site of outplanted native N 2 -fixing trees ( Acacia koa ) dominated by exotic grass understory, and a neighboring remnant forest dominated by A. koa canopy trees and native understory, to assess whether restoration is leading to similar N and C biogeochemical landscapes and soil and plant properties as a target remnant forest ecosystem. We measured nutrient contents and isotope values (δ 15 N, δ 13 C) in soils, A. koa , and non-N 2 -fixing understory plants ( Rubus spp.) and generated δ 15 N and δ 13 C isoscapes of the two forests to test for (1) different levels of biological nitrogen fixation (BNF) and its contribution to non-N 2 -fixing understory plants, and (2) the influence of historic land conversion and more recent afforestation on plant and soil δ 13 C. In the plantation, A. koa densities were higher and foliar δ 15 N values for A. koa and Rubus spp. were lower than in the remnant forest. Foliar and soil isoscapes also showed a more homogeneous distribution of low δ 15 N values in the plantation and greater influence of A. koa on neighboring plants and soil, suggesting greater BNF. Foliar δ 13 C also indicated higher water use efficiency (WUE i ) in the plantation, indicative of differences in plant-water relations or soil water status between the two forest types. Plantation soil δ 13 C was higher than the remnant forest, consistent with greater contributions of exotic C 4 -pasture grasses to soil C pools, possibly due to facilitation of non-native grasses by the dense A. koa canopy. These findings are consequential for forest restoration, as they contribute to the mounting evidence that outplanting N 2 -fixing trees produces different biogeochemical landscapes than those observed in reference ecosystems, thereby influencing plant-soil interactions which can influence restoration outcomes.</t>
  </si>
  <si>
    <t>Land use scenarios, seasonality, and stream identity determine the water physicochemistry of tropical cloud forest streams Background Land use is a major factor determining stream water physicochemistry. However, most streams move from one land use type to another as they drain their watersheds. Here, we studied three land use scenarios in a tropical cloud forest zone in Mexico. We addressed three main goals, to: (1) assess how land use scenarios generate different patterns in stream physicochemical characteristics; (2) explore how seasonality ( i.e ., dry, dry-to-wet transition, and wet seasons) might result in changes to those patterns over the year; and (3) explore whether physicochemical patterns in different scenarios resulted in effects on biotic components ( e.g ., algal biomass). Methods We studied Tropical Mountain Cloud Forest streams in La Antigua watershed, Mexico. Streams drained different three scenarios, streams with (1) an upstream section draining forest followed by a pasture section (F-P), (2) an upstream section in pasture followed by a forest section (P-F), and (3) an upstream forest section followed by coffee plantation (F-C). Physicochemistry was determined at the upstream and downstream sections, and at the boundary between land uses. Measurements were seasonal, including temperature, dissolved oxygen, conductivity, and pH. Water was analyzed for suspended solids, alkalinity, silica, chloride, sulfate, magnesium, sodium, and potassium. Nutrients included ammonium, nitrate, and phosphorus. We measured benthic and suspended organic matter and chlorophyll. Results Streams presented strong seasonality, with the highest discharge and suspended solids during the wet season. Scenarios and streams within each scenario had distinct physicochemical signatures. All three streams within each scenario clustered together in ordination space and remained close to each other during all seasons. There were significant scenario-season interactions on conductivity (F = 9.5, P &amp;lt; 0.001), discharge (F = 56.7, P &amp;lt; 0.001), pH (F = 4.5, P = 0.011), Cl − (F = 12.2, P &amp;lt; 0.001), SO 4 2− (F = 8.8, P &amp;lt; 0.001) and NH 4 + (F = 5.4, P = 0.005). Patterns within individual scenarios were associated with stream identity instead of land use. Both P-F and F-C scenarios had significantly different physicochemical patterns from those in F-P in all seasons (Procrustes analysis, m 12 = 0.05–0.25; R = 0.86–0.97; P &amp;lt; 0.05). Chlorophyll was significantly different among scenarios and seasons (F = 5.36, P = 0.015, F = 3.81, P = 0.42, respectively). Concentrations were related to physicochemical variables more strongly during the transition season. Conclusion Overall, land use scenarios resulted in distinctive water physicochemical signatures highlighting the complex effects that anthropogenic activities have on tropical cloud forest streams. Studies assessing the effect of land use on tropical streams will benefit from assessing scenarios, rather than focusing on individual land use types. We also found evidence of the importance that forest fragments play in maintaining or restoring stream water physicochemistry.</t>
  </si>
  <si>
    <t>Habitat-use of the vulnerable Atlantic Nurse Shark: a review Human activities have led to the loss of critical habitats for aquatic species at such an accelerated rate that habitat modification is considered a leading threat to biodiversity. Sharks and rays are considered the second most threatened group of vertebrates that have also suffered from habitat loss, especially in nursery grounds and reef-associated species. In this sense, actions toward the conservation of critical grounds for species survival are urgently needed, especially for those threatened with extinction. This study aimed to gather and provide information on the worldwide distribution and habitat association of the 'vulnerable' Atlantic Nurse Shark Ginglymostoma cirratum through a literature review performed at the Dimensions research database. A total of 30 studies published between 1950 and 2021 were retained since they defined at least the type of habitat in which G. cirratum was associated. Most studies covered the Floridian ecoregion, where G. cirratum is more common and abundant. Reefs, seagrass, sandy, rocky, mangrove, and macroalgae accounted for the majority of habitat associations, with a higher diversity of habitats detected within marine protected areas (MPAs). Ginglymostoma cirratum was recorded at a maximum depth of 75 m, temperatures ranging from 25 °C to 34 °C, and salinities between 31 and 38 ppt. Neonates were associated with shallower habitats (&lt;20 m), mostly reefs, rocks, macroalgae, sandy shores, and seagrass, in an average temperature of 26 °C and salinity of 36 ppt. Breeding events and habitats were reported by 11 studies, 72.7% of them in shallow waters, mostly inside MPAs (90.9%). Our findings highlighted the key role played by MPAs in protecting essential grounds for threatened species, such as the Atlantic Nurse Shark. Major ecoregions (e.g., the Eastern Atlantic) are still underrepresented in the scientific literature as long as studies aim specifically to assess G. cirratum habitat association. Thus, further insights into the essential habitats needed to conserve the Atlantic Nurse Shark can still emerge from future studies. Considering the recent IUCN extinction risk status change in G. cirratum (i.e., Data Deficient to 'Vulnerable'), new conservation measures that integrate habitat protection and management are urgently needed and should consider the data collected herein.</t>
  </si>
  <si>
    <t>The Prevalence of Anxiety and Depressive Symptoms Among Patients With Celiac Disease in Jordan Background Celiac disease is an immune-mediated intestinal disorder with a global prevalence of 1% that results from gluten sensitivity in a genetically susceptible person. It presents with gastrointestinal symptoms, consequences of malabsorption, and/or extraintestinal manifestations that include neuropsychiatric symptoms. Aim The aim of this study was to measure the frequency of anxiety and depressive symptoms in Jordanian patients with celiac disease. Methods This was a cross-sectional study. A questionnaire was sent electronically to celiac disease patients who were members of the Friends of Celiac Disease Patients Association through WhatsApp using Google Forms (Google, Mountain View, California). The questionnaire contained demographic and disease-related questions, in addition to questions that assessed anxiety and depressive symptoms using validated Arabic versions of the Generalized Anxiety Disorder-7 score and Patient Health Questionnaire-9, respectively. Results A total of 133 patients answered the questionnaires. Of the respondents, 82.7% were females, and the mean age was 33.9 +/- 11.22 years; 31.6% of patients were non-compliant with a gluten-free diet, and 56.4% were symptomatic at the time of the questionnaire. The prevalence of anxiety and depressive symptoms were 85% and 82.7%, respectively. There was no correlation between any of the variables and the presence of anxiety or depressive symptoms. Conclusion A significant proportion of celiac disease patients in Jordan have evidence of anxiety and depressive symptoms. Given this high prevalence and the possible impact on the quality of life, physicians need to screen patients for the presence of psychiatric comorbidities and refer those who have symptoms for further evaluation.</t>
  </si>
  <si>
    <t>Nutrition Literacy: What are Young Adults with Type-1 Diabetes Missing? Introduction: This study evaluated the nutrition literacy and perceived emotional burden of disease in young adults with type-1 diabetes. All participants are current or past members of the non-profit organization The Diabetes Link, formally known as the College Diabetes Network. The Diabetes Link is a 501(c)(3) nonprofit organization working to connect and support young adults with type-1 diabetes through the transitional periods of their lives, most commonly the transition from high school to college. Previous research shows that there is a significant uptick in glycated hemoglobin (HbA1c) levels in people with type-1 diabetes between the ages of 18 and 24, a period associated with many transitional events. While there are numerous hypothesized reasons why HbA1c levels spike during these ages, the lack of nutritional knowledge is frequently highlighted as a root cause of this increase. Methods: Participants were asked to complete a 40-question survey via Google Forms (Google LLC, Mountain View, California, United States) that contained questions pertaining to their treatment, dietary habits, confidence in healthcare professionals to provide nutrition advice, and overall feelings toward their diagnosis of type-1 diabetes. The survey also included four questions aimed at evaluating the participants' carbohydrate-counting skills to determine a basis of their nutritional knowledge. A binary logistic regression was performed using IBM SPSS Statistics for Windows, Version 27 (Released 2020; IBM Corp., Armonk, New York, United States) to assess the influences of the burden and carbohydrate-counting knowledge on the participants’ diabetes care, eating habits, and emotional outlook on nutrition. Results: Data from this study show that the participants who scored high on the carbohydrate-counting quiz were 2.389 times more likely to avoid eating because of an out-of-range blood sugar level (p-value = 0.05), and the participants who reported higher levels of burden were 9.325 times more likely to avoid social gatherings because of food (p-value = 0.002). Conclusion: Results from this study demonstrate that the emotional burden associated with eating and not nutrition knowledge could contribute to the previously listed spike in HbA1c levels.</t>
  </si>
  <si>
    <t>The Assessment of the Spectrum of Preventive Measures Taken by Healthcare Providers During the COVID-19 Pandemic in India: A Survey-Based Study Introduction: The first wave of the coronavirus disease 2019 (COVID-19) pandemic created havoc and confusion in choosing appropriate treatment, as well as prophylaxis, due to its rapid surge, disease novelty, and lack of evidence-based literature. It was even more concerning among the healthcare workers (HCWs), who had to take care of patients, themselves, and their own families. Objective: This online survey-based study targeted finding the various options for COVID-19 precautionary or prophylactic measures opted for by HCWs. Methodology: This was an observational study based on a predesigned questionnaire, which was floated online for three months after institutional ethical approval, just after the first wave of COVID-19 in 2021, targeting HCWs of different cadres (doctors, nurses, paramedics/laboratory technicians, etc.), ages, and sexes and HCWs hailing from across the country. Questions were focused on HCW’s adopted measures, the order of preference and its reasons, and concerns related to safety and efficacy. Data was collected through Google Forms (Google, Inc., Mountain View, CA) into an Excel spreadsheet (Microsoft® Corp., Redmond, WA) and analyzed by the latest Statistical Package for Social Sciences (SPSS) software (IBM SPSS Statistics, Armonk, NY) using appropriate statistics. Results: The routine practice of standard precautionary measures (face mask, hand hygiene, and social distancing) and wearing a personal protective equipment (PPE) kit during the care of COVID-19-positive or COVID-19-suspected patients was adopted by the majority of HCWs, i.e., 306/312 (&amp;gt;98%) irrespective of cadre (p = 0.001). After the “routine measures,” the most adopted measure by participant HCWs irrespective of profession, age, and gender was the consumption of allopathic drugs (n = 188; 60.26%). Anti-COVID-19 measures in the category of drugs used by healthcare providers (HCPs) were prophylactic allopathic drugs (60.26%), homeopathic drugs (11.86%), and other Ayurveda, Yoga, Naturopathy, Unani, Siddha, and Homeopathy (AYUSH)/traditional medical system drugs (11.86%). Vitamin C was the most consumed among all of the drugs for COVID-19 prophylaxis purposes. Non-drug measures espoused by the HCPs were physical exercises (46.47%), increased sleep duration (35.89%), change in dietary habits (42.62%), and spiritual measures (19.23%). Conclusion: The fear of COVID-19 imposed on the HCPs the obligation to use all the available preventive measures in spite of the lack of evidence on actual benefits. After the routine infection preventive measures, the most adopted measure by participant HCWs irrespective of profession, age, and gender was the consumption of prophylactic allopathic drugs (&amp;gt;60%), and the most non-drug preventive measures were the initiation of physical exercises and change in dietary habits. Adapting some form of physical exercise was more noted with males than females (p = 0.001), and it significantly increased with HCPs of higher age of &amp;gt;25 and &amp;gt;40 years than younger HCPs (58.6% versus 29.3%; p = 0.016). Females preferred more dietary and nutritional modifications.</t>
  </si>
  <si>
    <t>Policy for sustainable development of Vietnam’s North Middle and Mountains The Northern Midlands and Mountains play an important role in the country’s socio-economic and environmental development. Sustainable development of the Northern Midlands and Mountains towards urbanization is a big issue that needs to be invested until 2030 with a vision to 2045. The article uses qualitative research methods to review relevant research documents. to summarize and complete the theoretical basis of sustainable development in the region. Besides, the author also collects secondary information and data from the General Statistics Office to analyze the socio-economic development situation of the northern midland and mountainous provinces. The author summarizes the results, points out the limitations and weaknesses that need to be overcome in the sustainable development of the Northern midland and mountainous region, from which the author also proposes a number of policies such as developing strategies and regulations. plan and policy system for sustainable development of the region and solutions to implement the policy of sustainable development of the Northern midland and mountainous region in the coming time.</t>
  </si>
  <si>
    <t>Evolution of Air Pollution in the Monterrey Metropolitan Area, Mexico The Monterrey Metropolitan Area (MMA) is considered the second most populated metropolis in Mexico, with around 5,341,171 inhabitants, making it necessary to maintain a constant rate of growth of urban services which has caused it to be one of the cities with the greatest increase in air pollution rates in recent years as a result of human activities. Likewise, the MMA is located in a place with diverse natural formations that extend throughout the city, receiving the nickname of the  City of the mountains . These formations together with the polluting emissions product of various sources such as industries, vehicles, natural phenomena; and weather conditions, considerably increase the concentrations of pollutants that impact the quality of life of living beings.&amp;#x0D; Objective: The objective of this research is to show the evolution of air pollution in the first two decades of this century, evaluate its trend and highlight the risks to which urban inhabitants and ecosystems are subjected.&amp;#x0D; Materials and Methods: Data from the Environmental Monitoring Integral System (SIMA) of the Ministry of Environment of the Government of the State of Nuevo León, which has 14 monitoring stations of criteria pollutants, were used to evaluate the evolution and distribution of air pollution in the MMA. Concentrations of CO, NO2, SO2, PM10, PM2.5 and O3 were evaluated. The trend of the hourly, daily, monthly and annual time series was evaluated to see patterns and the distribution of pollutants in the MMA have changed during the last years.&amp;#x0D; Results: The results show that the pollutants have a great variability and these are based on multiple natural factors (thermal inversion, wind speed and direction, orography, among others) and/or anthropogenic factors (mobility, agricultural, industrial, services, fires, among others). They also depend on the time of year with an increase in particulate matter in the dry season and ozone in the wet season.&amp;#x0D; Conclusions: The criteria pollutants that recorded the highest number of days out of the norm and with the greatest tendency to increase during the last two decades are PM10, O3 and PM2.5, which represents a risk to environmental and human health. The pollutants CO, NO2, SO2, so far do not represent a risk to the population, since these are within the norm both for the number of days and for the daily, annual and monthly averages.</t>
  </si>
  <si>
    <t>Study and Evaluation of Modern Varieties of Pumpkin in Armenia The purpose of this work was to study portioned varieties of pumpkin in the conditions of the Ararat Plain with the further possibility of using them as genetic material for breeding. In recent years, there has been an annual increase in the consumption of pumpkin by the population, and in order to meet the growing demand, the department of Selection and cultivation technology of melons and gourds of the Scientific Center of Vegetable and Industrial Crops (Ministry Economy of RA) studied new collection samples. Growing in various ecological circumstances, pumpkin cultivars gain unique economic traits, indicating pumpkin agroecological diversity. We looked at eight pumpkin part varieties that varied in the timing of phenophase commencement, the timing of product reception and yield indicators, and the timing of fruit quality indicators. Early-ripening varieties included Snkik, Saporik, and Veronez. Mid-ripening varieties included Volzhskaya seraya 92, Detskaya delikatesnaya, Konfetka, and Prikubanskaya. Late-ripening types included Gribovskaya zimnyaya. The yield statistics of the variety samples were examined, and the most prolific Muscat varieties, Saporik and Prikubanskaya, with delicious fruit yields of 23.2±1.1 and 30.6±1.1 t/ha, were found. Detskaya delikatesnaya and Snkik types stood out among the large-fruited pumpkins due to their high yields (25.3±1.0 and 23.0±1.4t/ha, respectively) and good palatability. The varieties Saporik, Snkik, Detskaya delikatesnaya, and Konfetka stood out for having high levels of total carotenoids; these indicators were respectively 16.05, 10.50, 15.22, and 18.25 mg/% in these variations.</t>
  </si>
  <si>
    <t>Efficacy of Halauxifen-methyl + Florasulam against Complex Weeds in Wheat under Kymore Plateau and Satpura Hill Zone of Madhya Pradesh, India Wheat crop is inhabited by several monocot and dicot weeds which have posed a major problem in wheat crop production. These weeds not only reduce the quality and quantity of the produce but also increase the cost of production. There management therefore becomes crucial with the help of proper combination of herbicides considering the bottlenecks of mechanical methods. Thus, a field experiment was conducted in the Rabi season of 2016-2017 at the research farm of Department of Agronomy, JNKVV, Jabalpur. The experiment was laid out in randomized block design with ten treatments including eight herbicidal combinations with hand weeding at 30 DAS and weedy check and replicated thrice. Various observations on weed and crop growth parameters, yield, and economics were made. The results indicated that the application of halauxifen-methyl + florasulam at 10.20 g/ha significantly reduced the weed density and dry weight, increased the plant height, number of tillers and leaf area index as compared to all other herbicidal treatments with an exception to hand weeding. It also enhanced the grain and straw yield (5810.12 kg/ha and 7103.75 kg/ha). The application of halauxifen-methyl + florasulam at 10.20 g/ha recorded highest net monetary returns (104555 Rs/ha) and resulted in maximum benefit with a B:C ratio of 3.8. Thus, this could be promising technology for controlling weeds in wheat crop.</t>
  </si>
  <si>
    <t>Response to Growth and Yield of Purple Eggplant (Solanum melongena L.) Yufita F1 Variety on the Mutiara NPK Fertilizer and Kayabio Biological Fertilizer The aims of this study were: (1) to determine the response of the growth and yield of the purple eggplant variety Yufita F1 to the application of Mutiara NPK fertilizers and KayaBio biological fertilizers and their interactions and (2) to obtain appropriate doses of Mutiara NPK fertilizer and KayaBio biological fertilizers to produce good growth and yield of purple eggplant of the Yufita F1 variety. This research was conducted from March to June 2020 at the Experimental Garden of the East Kalimantan Institute for Agricultural Research and Technology, Jalan Gunung Lingai, Kelurahan Gunung Lingai, Sungai Pinang District, Samarinda City. The study used a 4x4 factorial experiment in a randomized block design (CRBD). The first factor was the dose of Mutiara NPK fertilizers (N) consisting of 4 levels, namely: without Mutiara NPK (n0), 200 kg ha-1 (n1); 300 kg ha-1 (n2), and 400 kg ha-1 (n3). The second factor was the dose of KayaBio biological fertilizers consisting of 4 levels, namely: without KayaBio biological fertilizer (k0), 20 kg ha-1 (k1), 25 kg ha-1 (k2), and 30 kg ha-1 (k3). Overall there were 16 treatment combinations, each repeated three times. The results showed that: (1) response to plant height at 14, 28, and 42 days after planting, number of fruits per plant, fruit length, fruit diameter, fruit weight per plant, and fruit production were significantly different to very significantly different from fertilizer application Mutiara NPK. The highest fruit production was produced in the 300 kg ha-1 (n2) treatment, namely 16.59 tons ha-1, and the lowest was produced in the treatment without Mutiara NPK fertilizer (n0), which was only 10.53 tons ha-1; (2) the response of plant height at 14, 28, and 42 days after planting, the number of fruits per plant, fruit length, fruit weight per plant, and fruit production were not significantly different. In contrast, the response of fruit diameter was highly different from the application of KayaBio biological fertilizers. The highest fruit production was produced in the 25 kg ha-1 (k2) treatment, namely 16.18 tons ha-1, and the lowest was produced in the treatment without KayaBio biological fertilizers (k0), which was only 12.57 tons ha-1; and (3) the response of plant height aged 14, 28, and 42 days after planting, number of fruits per plant, fruit length, fruit diameter, fruit weight per plant, and fruit production were not significantly different to the interaction between Mutiara NPK fertilizer and KayaBio biological fertilizer.</t>
  </si>
  <si>
    <t xml:space="preserve">Mediation kein Prüfungsstoff im Jura-Examen </t>
  </si>
  <si>
    <t>Moniäänisyys vaikeasti lukevien nuorten haastatteluissa Koulupolkuun liittyy monenlaisia normeja, joita valvovat ja säätelevät erilaiset auktoriteetit. Nuoret suuntautuvat näihin normeihin ja auktoriteetteihin haastattelupuheessaan kielellisin keinoin. Tässä artikkelissa tarkastelemme näitä kielellisiä keinoja moniäänisyyden näkökulmasta. Aineisto koostuu vaikeasti lukevien nuorten haastatteluista. Analysoimme haastattelutilanteissa tuotettua moniäänisyyttä suhtautumisen teorian työkaluin. Käsittelemme jatkumoa referoinnista interdiskursiivisuuteen nimetyn äänen, epäspesifin henkilöhahmon, epämääräisen toisen äänen ja termistön kautta. Puheeseensa konstruoimien äänten avulla nuoret voivat kaiuttaa itsestään esitettyjä näkemyksiä, asettua niiden kanssa erimielisiksi ja ottaa tiedollista auktoriteettia itseään koskevissa asioissa. Termit puolestaan tuovat mukanaan nuorten puheeseen erikoisalan diskursseja, joiden kautta nuoret hahmottavat itseään suhteessa diagnostisiin kategorioihin ja jäsentävät niiden avulla omaa koulupolkuaan. Käy ilmi, että moniäänisyyden suhde nuoren toimijuuteen rakentuu kompleksiseksi: yhtäältä toiset äänet käyttävät määrittelyvaltaa nuoriin, toisaalta nuoret käyttävät eri ääniä omaa toimijuuttaan mahdollistavina resursseina.</t>
  </si>
  <si>
    <t xml:space="preserve">Que nous apprennent les dynamiques du tourisme scientifique sur la transition des espaces de montagne ? </t>
  </si>
  <si>
    <t xml:space="preserve">Des arbres pour sauver la planète ? Conflits et incommunication autour des socio-écosystèmes forestiers alpins </t>
  </si>
  <si>
    <t xml:space="preserve">Intéractions sciences et sociétés en montagne </t>
  </si>
  <si>
    <t>Le Hoabinhien et la reconstruction de la paléogéographie du Nord de Sumatra Le Hoabinhien est un technocomplexe marqueur de la fin du Pléistocène supérieur final et de l’Holocène au nord de Sumatra et en Asie du Sud-Est continentale, caractérisé par la présence de galets unifaciaux (sumatralithes). Au nord de Sumatra, les sites hoabinhiens sont présents sous la forme d’amas coquilliers en plein air dans les zones côtières et, en grotte dans les zones montagneuses. Ces sites ont été établis en amont et en aval du réseau fluvial depuis le Pléistocène. Les récentes datations 14C de plusieurs sites hoabinhiens du Nord de Sumatra montrent une occupation entre 12,000 et 3,000 ans avant notre ère. À Loyang Mendale, Mabitce Cave, et Gedong Cave de nouvelles données fournissent des informations supplémentaires sur les sites hoabinhiens du Nord de Sumatra. La morphologie et la technologie des outils lithiques y présentent des similitudes avec d’autres sites hoabinhiens et indiquent un processus d’adaptation aux conditions environnementales lié aux sources de matières premières et aux stratégies de subsistance. Les nouveaux sites hoabinhiens du nord de Sumatra doivent être à présent revus et corrélés avec les aspects environnementaux. The Hoabinhian is a Late Pleistocene and Holocene technocomplex in northern Sumatra and mainland Southeast Asia, characterized by the presence of unifacial pebbles (sumatraliths). In North Sumatra Hoabinhian sites are present as shell-middens in coastal areas and, in caves in mountainous areas. These sites have been established upstream and downstream of the river system since the Pleistocene. Recent 14C dating of several Hoabihian sites in North Sumatra show occupation between 12,000 and 3,000 years BP. At Loyang Mendale, Mabitce Cave, and Gedong Cave new data provide additional information on Hoabinhian sites in North Sumatra. Lithic tool morphology and technology show similarities to other Hoabinhian sites and indicate a process of adaptation to environmental conditions related to raw material sources and subsistence strategies. The new Hoabinhian sites in North Sumatra must now be reviewed and correlated with environmental aspects.</t>
  </si>
  <si>
    <t>Écrire : Faire ses propres cascades Écrire :Faire ses propres cascades Rim Battal (bio) Le récit militant doit avoir la même valeur intellectuelle que le récit universitaire ou académique. […] Pour une écriture où le sujet se déplace ! […] Pour une écriture où le sujet est en action ! Pascale Obolo in Décolonisons les arts ! Lorsque je suis arrivée en France en 2013, je suis arrivée sans bagage théorique féministe. Aucun. Je n'avais jamais lu ni Fatema Mernissi, ni Osire Glacier. Ni même Simone de Beauvoir. Je lisais de vieux exemplaires de Femmes du Maroc lorsque j'accompagnais ma mère chez le médecin et plus tard, les articles et tribunes de Sanaa El Aji dans Telquel et Nichane avec intérêt et admiration, et suivais, émerveillée par tant d'audace, le magazine en ligne féministe Kandisha (fondé en 2011 par Fedwa Misk, disparu aujourd'hui). Ma formation s'est faite plutôt en observant des femmes de mon entourage. Ces femmes aux caractères bien trempés étaient tout de même aliénées jusque dans leurs tréfonds par un système patriarcal sur-puissant, de droit divin. Elles avaient donc développé des stratégies qui leur permettaient de négocier, au quotidien, avec leurs pères, leurs maris, avec dieu. Elles étaient pour moi des divinités elles-mêmes et j'absorbais leurs techniques, leurs ruses, leur résistance comme on s'entraine au combat. Le terme de « féminisme » viendra beaucoup plus tard et il me semblera « normal », « naturel » qu'il existe. Il viendra nommer une partie [End Page 89] de ce que j'avais appris et observé, sans théorie. J'étais loin d'imaginer le backlash qui s'abat toujours sur les mouvements qui prennent de l'ampleur, donnant ainsi au féminisme un statut de sport de combat à mes yeux et pas uniquement un outil de réflexion et de résistance. Poussée par un désir de militantisme, d'avoir une prise sur les choses, d'apporter quelque chose, à ma mesure, à travers des actions concrètes, j'étais allée au siège de l'ADFM1. J'étais étudiante en journalisme à l'époque et m'attendais à être accueillie, informée et formée aux enjeux féministes, comment écrire en féministe, comment informer en féministe mais j'étais prête également à faire du bénévolat dans des associations, de l'écoute de victimes de violences et autres missions du même type. Après avoir attendu assez longtemps dans un couloir encombré, on m'a remerciée d'être venue et expliqué qu'on ferait appel à moi si jamais une manifestation était organisée afin de remplir les rangs de l'association. Et c'était tout. Je n'ai jamais été appelée. J'ai rempli le temps que je voulais consacrer au militantisme par la fête, les virées en voiture dans les montagnes de l'Atlas, les côtes atlantiques et méditerranéennes, les randonnées avec des ami.es. J'ai bu, j'ai dansé, j'ai aimé et eu des rapports sexuels hors mariage ; première transgression majeure. J'ai écrit. Plus tard, j'ai été approchée par MALI2 mais je n'ai jamais participé à aucune de leurs actions ; car si certaines me paraissaient pertinentes (dans leur fond et comme mode d'intervention), deux aspects me travaillaient chez ce collectif. D'un côté, l'universalisme de leur discours me laissait dubitative. De l'autre, une asymétrie face aux autorités marocaines scindait pour moi le collectif en deux : certaines des membres disposaient d'un passeport français contrairement aux autres. Les membres n'étaient pas égaux en termes de droits mais aussi en termes de liberté de circulation. Cela ne m'empêchait pas de trouver dans les actions du collectif une inspiration. Ce qu'apportait MALI, ce que MALI m'a apporté, de loin, en tant qu'observatrice à la fois émerveillée et critique, dubitative, c'est des mini-chocs politiques et esthétiques à un moment où, enfin éloignée de ma famille et de son...</t>
  </si>
  <si>
    <t>Enjeux des opérations militaires en milieu froid Les enjeux géostratégiques autour des régions à climat froid sont nombreux. La France possède une expertise civile, militaire et scientifique de ces milieux. Cependant, la prise en compte des aspects « Montagne et Grand Froid » n’étaient pas prioritaires dans les réflexions sur les hypothèses d’engagements majeurs des forces. Des adaptations sont nécessaires pour combattre au froid et assurer le soutien santé des intervenants, tout en s’appuyant sur un décloisonnement des connaissances et des savoirs-faire sur le froid entre les armées elles-mêmes ainsi qu’avec le milieu civil.</t>
  </si>
  <si>
    <t>Du secours au soutien en montagne Les équipes médicales du SSA soutiennent et s’entraînent régulièrement avec les troupes de montagne. Elles demeurent en capacité de prendre en charge une urgence médicale, grâce à des moyens matériels spécifiques. En cas de nécessité, le personnel en charge du soutien médical fait appel aux unités de secours en montagne qui sont spécifiquement dédiées à la prise en charge médicale initiale et au transfert vers des structures d’accueil adaptées. La complémentarité de ces deux exercices se retrouve dans son histoire, mais également dans la prise en charge d’accidents multi-victimes en montagne, dont nous détaillerons les plus récents. Certains principes du secours en montagne sont très proches de la médecine de l’avant : l’engagement physique, l’environnement de travail hostile, des équipes restreintes, l’utilisation de matériel léger et ergonomique ou encore les élongations vers les structures d’accueil. Des échanges sont réalisés régulièrement à travers des formations, des exercices ou des travaux de recherche communs. Une meilleure connaissance de nos compétences réciproques permettrait de fluidifier la prise en charge de nos militaires en montagne.</t>
  </si>
  <si>
    <t>Quelles formations pour le personnel des antennes médicales au soutien des troupes de montagne ? De nombreuses formations civiles et militaires sont proposées pour les soignants militaires amenés à intervenir dans le domaine Montagne Grand Froid. Ces formations à ce milieu exigeant permettent l’acquisition d’un socle minimum de compétences montagne et ensuite l’exercice du soin en conditions difficiles. Le milieu montagne est également utilisé comme outil d’aguerrissement, en offrant des conditions d’entraînement en milieu hostile.</t>
  </si>
  <si>
    <t>Accidentologie en montagne lors d'une saison hiver à l'École militaire de haute montagne La 27e Brigade d’Infanterie de Montagne (BIM), par sa « spécificité montagne » fait évoluer ses soldats dans un milieu escarpé et hostile. Cette étude a pour but d’évaluer l’accidentologie d’une saison à l’École militaire de haute montagne et d’en analyser ses origines, grâce a un outil numérique innovant permettant l’obtention de données exhaustives et immédiates. Nous avons réalisé une étude observationnelle prospective, basée sur une télédéclaration par les instructeurs encadrant les stages et l’antenne médicale via une application smartphone, qui a eu lieu du 7 janvier 2019 au 15 avril 2019 à l’École militaire de haute montagne de Chamonix. Durant cette période, 22 accidents en montagne ont été recensés. Une majorité des lésions atteignaient les membres inférieurs (54,5 %). Les fractures (32 %) correspondaient au diagnostic le plus fréquent devant les atteintes ligamentaires (27 %). Le ski de randonnée était dans 50 % des cas responsable de ces accidents. La totalité de ces blessures a occasionné un cumul de 593 jours d’arrêt de travail. Cette étude a donc montré le caractère accidentogène de la montagne et l’exposition importante des chasseurs alpins dans leur exercice. Elle permet également de mettre en avant l’utilisation de la digitalisation dans le suivi de l’accidentologie. L’outil utilisé permet d’obtenir des données exhaustives et immédiates, indispensables pour le conseil au commandement, l’amélioration des pratiques et de l’équipement des unités de la BIM, ainsi que pour la réalisation des travaux scientifiques des équipes médicales soutenant les unités alpines.</t>
  </si>
  <si>
    <t>Pathologies d’altitude L’altitude expose l’organisme à deux grandes contraintes, l’hypoxie et le froid, responsables de pathologies telles que le Mal Aigu des Montagne (MAM) et les gelures. Les militaires composant la 27e Brigade d’infanterie de montagne (BIM) sont spécialisés dans le combat au sein de cet environnement exigeant. L’objectif de cette étude est, premièrement, de connaître la prévalence de ces pathologies au sein de cette population. Deuxièmement, il est utile d’évaluer leurs connaissances en ce qui concernent les méthodes de prévention. Cette étude prospective observationnelle a consisté en la distribution d’un questionnaire à 265 chasseurs alpins issus de quatre unités de la 27e BIM entre avril et juin 2013. Notre étude montre que les gelures et le MAM sont des pathologies réellement présentes au sein de la brigade avec respectivement 20,4 % et 9,1 % de sujets déjà touchés par ces affections. Et 73,2 % des chasseurs alpins reconnaissent n’avoir l’enseignement militaire comme seule source d’information à ce sujet. Certains symptômes du MAM tels que l’insomnie ne sont connus que d’une minorité. D’autre part, beaucoup imaginent encore que les gelures ne peuvent apparaître qu’à des températures de -5 °C, voire -10 °C. Cette étude confirme que les chasseurs alpins représentent une population victimes des pathologies d’altitude et pour qui il existe encore des lacunes dans la connaissance des moyens de prévention. Il est donc important de revoir les modalités des formations qui leur sont apportées, ainsi que de créer des référentiels validés à ce sujet.</t>
  </si>
  <si>
    <t>Epidémiologie et impacts professionnels des accidents survenus en montagne chez les militaires affectés au sein de la 27e Brigade d’infanterie de montagne au cours de l’année 2020 Les militaires de la 27e Brigade d’infanterie de montagne exercent leurs fonctions dans le milieu montagne et grand froid. Nous avons réalisé une étude rétrospective, descriptive des accidents en montagne au sein des troupes alpines sur l’année 2020, afin d’en évaluer leur impact professionnel. Nous avons inclus toutes les blessures survenues en activité de montagne rapportées dans les registres de recueils des incidents et blessures de l’Armée française. Sur l’année 2020, nous recensons 177 blessés à la suite d’une activité de montagne. 43 % des accidents surviennent lors d’une activité de ski technique, 30 % en ski de randonnée, 16 % à l’escalade, 1 % en parapente et 10 % dans d’autres activités de montagne. Ces accidents ont provoqué 5 510 jours d’arrêt maladie et 7 988 jours de travail avec des restrictions d’emploi (sport, activité de montagne, opération extérieure). L’entraînement des militaires en montagne est responsable d’un nombre élevé d’accidents avec une répercussion importante sur leur disponibilité. Il est cependant nécessaire dans le contexte actuel de maintenir un haut niveau de compétence technique. Une application smartphone est en cours d’évaluation au sein des troupes de montagne pour permettre d’étudier plus finement les causes de ces accidents.</t>
  </si>
  <si>
    <t>Stabilité du méthoxyflurane au froid L’antalgie nécessaire et suffisante est un des objectifs pour une prise en charge optimale du traumatisé en milieu périlleux et montagnard. Dans ce cadre, l’administration per os d’antalgiques n’est souvent pas suffisante et une analgésie par voie veineuse engendre des contraintes techniques et de fiabilité. La revue de la littérature ainsi que les observations lors d’expéditions militaires en milieu arctique tendent à montrer que certaines molécules d’urgence sont dégradées lors d’une exposition à la congélation ou aux cycles congélation/décongélation. En outre, les perspectives stratégiques en milieu arctique ou polaire font envisager une adaptation du matériel composant la TIC 08. Le méthoxyflurane semble être une alternative possible à la morphine sous-cutanée en dosette unique. Nous avons proposé de mesurer la quantité résiduelle de méthoxyflurane par spectrométrie de masse et chromatographie en phase gazeuse dans trois conditions : température ambiante, congélation pendant 3 semaines et des cycles de congélation/décongélation. Le critère de jugement principal est une baisse de plus de 10 % de sa quantité par rapport à la concentration théorique [10 ng/ml]. Après 15 mesures, les concentrations mesurées sont toutes supérieures à 90 % de la concentration théorique de la solution mesurée à l’exception d’une. Les résultats montrent donc une absence de dégradation du méthoxyflurane vis-à-vis du stockage à -20 °C ou d’une séquence de congélation/décongélation. Cette étude montre la stabilité du méthoxyflurane au froid intense.</t>
  </si>
  <si>
    <t>Spartan De septembre 2016 à janvier 2021, 13 binômes médecins-infirmiers se sont succédés en bande sahélo-saharienne en soutien du détachement commando montagne inséré au sein du groupement tactique désert aérocombat. La mission de ce détachement était de poursuivre au sol le combat mené depuis les airs ; la mission de son binôme santé d’en assurer le soutien en tout lieu et toute circonstance. La diversité des missions et leur intensité ont éprouvé les capacités physiques du binôme santé, ainsi que son aptitude à s’adapter constamment à des missions nécessitant mobilité et autonomie. La doctrine du soutien santé en opération a pu être déclinée jusqu’à « l’extrême avant » grâce aux solides compétences au sauvetage au combat de chaque personnel du détachement (du SC1 au SC3) et à la confiance mutuelle développée au cours de la préparation opérationnelle et entretenue tout au long des mandats. Le mandat Spartan a été une occasion unique pour les personnels santé de vivre des expériences opérationnelles engagées, mobilisant toutes leurs compétences et les confrontant parfois à des situations difficiles où les liens étroits développés avec leur unité se révélaient fondamentaux dans la prise de décision et l’orientation de l’action.</t>
  </si>
  <si>
    <t>Stratégie de médicalisation d’une expédition du Groupe militaire de haute montagne Le Groupe militaire de haute montagne réalise des expéditions d’alpinisme, des expéditions polaires, des expéditions de paralpinisme ou d’exploration dans le milieu montagne et grand froid. La préparation et la médicalisation de ces expéditions repose sur la 66e Antenne médicale de Chamonix du 7e Centre médical des armées. La caractéristique majeure du soutien médical est l’isolement : isolement en personnel et isolement géographique. Ainsi, le médecin d’expédition doit mener une réflexion sur le matériel spécifique à emporter et sur une médicalisation présentant des délais de prise en charge médicale et réanimatoire prolongés. Le concept de Prolonged field care, déjà décrit en milieu opérationnel pour des microdétachements isolés (Forces spéciales), est appliqué dans ce milieu à risque et hostile, pour la prise en charge de blessés qui ne peuvent être évacués vers une structure médico-chirurgicale dans les délais recommandés (Golden hour).</t>
  </si>
  <si>
    <t>Evaluation du niveau d’inflammation bronchique par le monoxyde d’azote inhalé au sein d’une population de chasseurs alpins présentant un bronchospasme induit à l’exercice Le Bronchospasme Induit à l’Exercice (BIE) touche particulièrement les sportifs, notamment lorsque les conditions climatiques sont froides et sèches. La prévalence du BIE chez les chasseurs alpins est estimée à 45 %. D’après les textes règlementaires, le militaire présentant un BIE est assimilé à un patient présentant un Asthme Induit à l’Exercice (AIE), le classant inapte temporairement aux activités en montagne et aux opérations extérieures. L’objectif de notre étude est d’évaluer la présence d’une inflammation éosinophile chez les militaires non asthmatiques présentant un BIE par l'intermédiaire du monoxyde d'azote (NO) exhalé. Il s’agit d’une étude observationnelle menée au sein du 7e Bataillon de Chasseurs alpin. Le diagnostic du BIE est posé si la chute du VEMS est supérieure à 10 % après l'exercice. Un taux de NO exhalé supérieur à 50 ppb est associé à une inflammation de type éosinophile. Ces mesures sont prises avant et après l'exercice, en plaine et en altitude. En tout : 58 militaires ont participé. La prévalence du BIE est de 52 % en plaine, et de 46 % en altitude. Aucun participant n’a présenté un dosage de NO supérieur à 50 ppb, traduisant ainsi l’absence d’inflammation éosinophile. La physiopathologie du BIE n’entraine pas d’inflammation éosinophile ce qui la différencie de l’AIE. Avec des études plus puissantes, ces résultats pourraient être confirmés et permettraient d’adapter les textes d’aptitudes.</t>
  </si>
  <si>
    <t>Forêts en crise, relevons le défi : Une introduction Cet article est un témoignage sur les crises forestières et environnementales passées et actuelles. Les trois points de vue abordés portent sur la gestion des forêts publiques de l’ONF, sur les politiques publiques du ministère chargé de l’environnement et enfin sur la gestion familiale d’une forêt dans les Vosges. Messages clésLa gestion d’une crise nécessite d’appréhender le temps.La gestion d’une crise nécessite des décisions.En forêt, les décisions doivent être prises à différents niveaux.</t>
  </si>
  <si>
    <t xml:space="preserve">Le Montaigu – montagne pastorale de Bigorre, géohistoire d’un espace d’altitude </t>
  </si>
  <si>
    <t xml:space="preserve">Bernard Amy, Ceux qui vont en montagne. Psychologie de l’alpiniste et approche du risque, Grenoble, Presses universitaires de Grenoble, Hors-série de la coll. « Sciences cognitives », 2020, 180 p. </t>
  </si>
  <si>
    <t xml:space="preserve">Catherine Roth, Naturaliser la montagne ? Le Club Carpatique Transylvain, xixe- </t>
  </si>
  <si>
    <t>Revue de géographie alpine Revue bilingue franco-anglaise pluridisciplinaire consacrée aux problématiques sociales, territoriales et environnementales sur les montagnes/A bilingual multidisciplinary journal dedicated to social, territorial and environmental issues in mountain areas</t>
  </si>
  <si>
    <t xml:space="preserve">Des sorties en montagne pour renouer avec les règnes minéraux, végétaux et animaux et développer des potentiels de soin1 </t>
  </si>
  <si>
    <t>Herausforderung Bodenklassifizierung – Möglichkeiten und Vorteile der Drucksondierung Baugrundgutachten, welche die Klassifizierung der Untergrundverhältnisse beinhalten, sind die Grundlage für Projektierungsarbeiten und oftmals eine wesentliche Vertragsgrundlage für die Vergabe von Bauleistungen. Verschiedene Standards, z. B. die ISO 14688-1 und der Unified Soil Classification System (USCS), werden in der Praxis herangezogen, um den Boden basierend auf seiner Korngrößenverteilung und Plastizität zu charakterisieren. Alternativ kann eine indirekte Klassifizierung mittels Drucksondierungen unter Verwendung von Bodenverhaltensdiagrammen erfolgen. Im gegenständlichen Beitrag werden die Klassifizierungsansätze basierend auf den physikalischen Eigenschaften des Bodens (ISO 14688-1, USCS) und Ergebnisse von In-situ-Tests, an diversen Versuchsfeldern und Baustellen verglichen. Die Ergebnisse verdeutlichen, dass die Bodenverhaltensdiagramme nach Robertson (2009, 2016) und Schneider et al. (2008) in alpinen Beckenverfüllungen zur Abschätzung der Korngrößenverteilung verwendet werden können, wenngleich in feinkörnigen Böden eine bessere Übereinstimmung mit dem USCS, im Vergleich zur ISO 14688-1, erzielt wird. Zusätzlich wurden neue Klassifizierungen für die Bodenverhaltensdiagramme entwickelt, welche einen verbesserten Rückschluss auf die Korngrößenverteilung ermöglichen. Weitere Ergebnisse verdeutlichen, dass eine Abschätzung der Korngrößenverteilung seitens des/der GeotechnikerIn in feinkörnigen Böden große Erfahrung benötigt und deutlich streuen kann. The challenge of soil classification – Possibilities and advantages of the cone penetration test Geotechnical reports, which include the classification of the subsoil, represent the basis for project planning and are often essential for awarding construction services. Various standards, such as the ISO 14688-1 and the Unified Soil Classification System (USCS), are used in practice to characterize the soil based on its particle size distribution and plasticity. In contrast, indirect classifications by means of cone penetration tests are based on soil behaviour type charts. In this paper, classification systems based on the physical properties of soils (ISO 14688-1, USCS) and in-situ tests are compared at different test and construction sites. The results indicate that soil behaviour type charts according to Robertson (2009, 2016) and Schneider et al. (2008) are suitable for estimating particle size distributions in alpine deposits, even though a better agreement is reached in fine-grained soils with the USCS, compared to the ISO 14688-1. Alternative classifications were elaborated for these soil behavior type charts, leading to an improved estimation of the particle size distribution. Further results illustrate that the estimation of particle size distribution by geotechnical engineers requires great experience in fine-grained soils and can vary significantly.</t>
  </si>
  <si>
    <t>Präoperative Nüchternheit bei Kindern – Erfahrungen bei Einführung eines liberalen Nüchternheitsgebotes Zusammenfassung Hintergrund Das traditionelle präoperative Nüchternheitsgebot für Kinder („6‑4‑2-Regel“) führt häufig zu langen Nüchternzeiten mit unerwünschten Ereignissen (Unwohlsein, Hypoglykämie, metabolische Entgleisungen und Agitation/Delir). An unserer Universitätsklinik wurde daher eine liberale Nüchternheitsregelung mit klarer Flüssigkeit bis zum OP-Abruf („6‑4‑0“) eingeführt. Fragestellung Evaluation der realen Nüchternzeiten (Erfolg und Nachhaltigkeit der Umstellung) sowie Einfluss auf verschiedene Parameter wie Zufriedenheit, Agitation, Hypotension und postoperative Übelkeit und Erbrechen (PONV). Material und Methode Retrospektive Analyse aus QM-Daten einen Monat vor bis 6 Monate nach Einführung (Juni bis Dezember 2020). Anwendung von deskriptiver Statistik, Odds Ratio und Chi-Quadrat-Test. Ergebnisse Es konnten 216 Bögen (44 vorher, 172 danach) ausgewertet werden. Die Nüchternzeit konnte signifikant von 6,1 auf 4,5 h reduziert werden ( p = 0,034). Bei 47 % der Patienten wurde eine Nüchternzeit ≤ 2h erreicht. Bei zunehmenden Nüchternzeiten im Verlauf war eine erneute Erinnerung nötig. Die Zufriedenheit konnte mit kürzerer Nüchternzeit verbessert werden (Schulnote 2,8 auf 2,2; p = 0,004), und präoperative Agitation nahm ab (mod. PAED Skala 1–2 in 34,5 % vs. 50 %, p = 0,032). Hypotension trat nichtsignifikant seltener auf (7 % vs. 14 %, p = 0,26), während PONV insgesamt zu selten auftrat für statistische Analysen. Schlussfolgerung Unsere Auswertung zeigt, dass mit Einführung eines liberalen Nüchternheitsgebots die effektiven Nüchternzeiten reduziert und die kindliche bzw. elterliche Zufriedenheit gesteigert werden können. Ein Monitoring der Nüchternzeiten ist jedoch ratsam, da nach 5 Monaten erneut an die Änderungen erinnert werden musste, um den Erfolg zu bewahren.</t>
  </si>
  <si>
    <t>Independent administration of the opioid analgesic piritramide by emergency paramedics: retrospective evaluation of electronic mission documentation Zusammenfassung Hintergrund Schmerzen sind ein häufiger Behandlungsgrund in der prähospitalen Notfallmedizin. In Bayern delegieren die Ärztlichen Leiter Rettungsdienst (ÄLRD) bei subjektiv nichttolerablen Schmerzen nach isoliertem Extremitätentrauma an Notfallsanitäter (NotSan) landesweit einheitlich die Kurzinfusion von 7,5 mg des Opioidanalgetikums Piritramid. Methode Die Routineeinsatzdokumentation aller Einsätze im bayerischen Rettungsdienst mit Heranziehungen des Delegationsalgorithmus „Isolierte Extremitätenverletzung“ der ÄLRD nach § 4 Abs. 2 Nr. 2c Notfallsanitätergesetz wurde über einen 2‑Jahres-Zeitraum ausgewertet. Evaluiert wurden der Effekt auf die Schmerzintensität nach der numerischen Rating-Skala (NRS) und dem Vorliegen nichttolerabler Schmerzen, Auswirkungen auf die Vitalfunktionen sowie die Notwendigkeit von bestimmten weitergehenden Interventionen. Ergebnisse Bei 7151 identifizierten Einsätzen erfolgte in 6097 Fällen eine eigenständige Analgesie durch NotSan entlang der Delegation der ÄLRD. Die Schmerzintensität nach der NRS konnte von im Median 7 (Interquartilsabstand [IQR] 2) auf 3 (IQR 2, p &amp;lt; 0,001) gesenkt und in 96,9 % ein aus Patientensicht tolerables Niveau erreicht werden. In 9,4 % der Fälle wurde ein Notarzt nachgefordert und in 5,0 % eine ergänzende Analgesie verabreicht. Etwa jeder zehnte Patient erhielt Sauerstoff. Atemwegsinterventionen waren in wenigen Einzelfällen notwendig, eine Antagonisierung nur nach höheren als den delegierten Opiatdosen. Schlussfolgerung Eine vom ÄLRD delegierte und von NotSan eigenständig durchgeführte Opiatgabe senkt das Schmerzniveau relevant. Wesentliche Hinweise auf eine Patientengefährdung fanden sich nicht. Durch dieses Verfahren konnten in Bayern jährlich geschätzt ca. 2500 Notarzteinsätze vermieden werden.</t>
  </si>
  <si>
    <t>Kann Case Management den Umzug von Menschen mit Demenz in eine Pflegeeinrichtung verzögern? – Ein systematisches Review randomisiert kontrollierter Studien Zusammenfassung Hintergrund Demenz ist einer der Hauptgründe für Pflegebedürftigkeit im Alter. Aufgrund der demografischen Entwicklung wird das formelle und informelle Pflegepotential in Deutschland in den nächsten Jahren weiter abnehmen. Der Förderung häuslicher Versorgungsarrangements kommt darum ein hoher Stellenwert zu. Case Management (CM) hat zum Ziel, eine effiziente Koordination von Versorgungsleistungen, abgestimmt auf die Bedarfe und Ressourcen von chronisch erkrankten Menschen und ihren Angehörigen, zu erreichen. Das Ziel dieser Arbeit ist, die Auswirkung von CM auf den Verbleib von Menschen mit Demenz im häuslichen Umfeld im Rahmen einer systematischen Übersichtsarbeit zu untersuchen. Methode Mit einer systematischen Literaturrecherche wurden fachrelevante elektronische Datenbanken (Pubmed, CINAHL, PsycINFO, Scopus, CENTRAL, Gerolit, ALOIS) auf randomisiert kontrollierte Studien (RCTs) durchsucht. Berichts- und Studienqualität eingeschlossener Studien wurden mittels CONSORT-Checkliste und Jadad-Skala bewertet. Ergebnisse Eingeschlossen wurden 6 RCTs aus 5 verschiedenen Gesundheitssystemen (Deutschland, USA, Niederlande, Frankreich, China). Bei 3 der RCTs zeigen sich signifikante Verzögerungen der Heimunterbringungen bzw. signifikant geringere Heimeinzugsraten zugunsten der Interventionsgruppen, 3 weitere berichten von geringen, nicht statistisch signifikanten Ergebnissen. Diskussion Die Ergebnisse zeigen, dass CM-Ansätze das Potential haben, den Verbleib von Menschen mit Demenz im eigenen Zuhause zu verlängern. Die weitere Etablierung und Evaluation von CM-Ansätzen sollte daher seitens der Entscheidungsträger im Gesundheitswesen unbedingt gefördert werden. Bei der Planung und Evaluation von CM-Ansätzen in spezifischen regionalen Versorgungssettings sollten von Beginn an Barrieren und Chancen für eine nachhaltige Implementierung in die Versorgungsketten berücksichtigt werden.</t>
  </si>
  <si>
    <t>Korrelation der Pädiatrischen Sedierungstiefen-Skala mit dem Narcotrend-Index während Analgosedierungen Hintergrund Prozedurale Analgosedierungen für diagnostische und therapeutische Eingriffe bei Kindern werden häufig durchgeführt. Für viele dieser Eingriffe ist eine ausreichende Sedierungstiefe nötig, welche klinisch zum Teil nur schwer von einer Allgemeinanästhesie zu unterscheiden ist. Die Durchführung einer solchen tiefen Analgosedierung bei Kindern mit nicht gesichertem Atemweg erfordert ein hohes Maß an Vorbereitung, Schulung und Erfahrung [1] [2]. Eine objektivierbare Messung der Sedierungstiefe würde helfen Überdosierungen von hypnotischen Medikamenten und damit unerwünschte Nebenwirkungen zu minimieren, sowie letztlich zu einer erhöhten Patientensicherheit beitragen. Die Unterscheidung von Sedierungsstadien ist im klinischen Alltag schwierig und nur selten sinnvoll und praktikabel. Prozessierte EEG-Monitore (z.B. Narcotrend) könnten dazu beitragen die Sedierungstiefe besser einzuschätzen [3]. Die bisher verfügbaren Daten zeigen, dass durch einen Sedierungstiefe-Monitor die Erholungszeit nach Sedierung verkürzt werden kann, weniger Hypnotika verbraucht werden und weniger häufig Episoden mit einer Übersedierung auftreten [4]. Da diese Daten bei älteren Kindern bzw. Jugendlichen von 12-17 Jahren, welche ausschließlich Endoskopien erhielten, erhoben wurden, scheint die Datenlage aus unserer Sicht bzgl. Alter und durchgeführter Prozedur, unvollständig zu sein.</t>
  </si>
  <si>
    <t xml:space="preserve">Alpine Vereine </t>
  </si>
  <si>
    <t xml:space="preserve">DIN EN 2559/A1:2023-08, Luft- und Raumfahrt_- Carbon-, Glas- und Aramidfaser-Prepregs_- Bestimmung des Harz- und Fasermasseanteils und der flächenbezogenen Fasermasse; Deutsche und Englische Fassung EN_2559:2022/prA1:2023 </t>
  </si>
  <si>
    <t xml:space="preserve">DIN EN 2559:2023-07, Luft- und Raumfahrt_- Carbon-, Glas- und Aramidfaser-Prepregs_- Bestimmung des Harz- und Fasermasseanteils und der flächenbezogenen Fasermasse; Deutsche und Englische Fassung EN_2559:2022 </t>
  </si>
  <si>
    <t>Darstellung von Kompetenzunterschieden in der Bildungsberichterstattung International Large Scale Assessments (ILSA) wie PIRLS/IGLU, PISA und TIMSS haben das Ziel, mittlere Kompetenzunterschiede zwischen Kohorten eines Landes über Jahre hinweg und zwischen Ländern in einem Jahr sowie Kompetenzunterschiede zwischen Schülergruppen zu beschreiben. Die Kommunikation dieser Unterschiede an die Öffentlichkeit und Bildungsfachleute ist eine wichtige Aufgabe der empirischen Bildungsforschung. Die Verständlichkeit dieser Unterschiede ist jedoch eine Herausforderung. Daher werden Kompetenzunterschiede mithilfe von Punkten auf einer abstrakten Skala ausgedrückt. Die Interpretation dieser Unterschiede ist nicht immer intuitiv, insbesondere bei knapper Zusammenfassung der Ergebnisse. Berichte, die die Bedeutung von Kompetenzunterschieden nicht klar kommunizieren, werden häufig übersehen oder missverstanden und erreichen ihr Ziel nicht. Um dieses Problem anzugehen, können alternative Darstellungsformen und Benchmarkvergleiche verwendet werden, um die Bedeutung von Kompetenzunterschieden zu verdeutlichen. Im Beitrag werden verschiedene alternative Darstellungsformen beschrieben, anhand eines Beispiels veranschaulicht und ihre Vor- und Nachteile diskutiert.</t>
  </si>
  <si>
    <t>Correlation between self-efficacy and academic performance in German as a foreign language (GFL) Das Hauptziel dieser Studie ist die Untersuchung der Korrelation zwischen der Deutsch-Selbstwirksamkeit der türkischen StudentInnen und ihren Sprachleistungen in Deutsch als Fremdsprache (DaF). Darüber hinaus wurden die Deutsch-Selbstwirksamkeitswerte der StudentInnen nach Geschlecht und Fachbereichsvariablen analysiert. Die Studie wurde mit insgesamt 217 StudentInnen durchgeführt, die an der Fakultät für Luftfahrt und Tourismus einer staatlichen technischen Universität in der Türkei studieren. Zur Datenerhebung wurden die Skala der Deutsch-Selbstwirksamkeit und der Deutsch-Leistungstest verwendet. Die Ergebnisse zeigten, dass die Deutsch-Selbstwirksamkeit der StudentInnen auf einem mittleren Niveau lag und sich die Selbstwirksamkeit in Bezug auf die vier Dimensionen der Skala für Sprachkenntnisse nicht nach Geschlecht und Fachbereich unterschied. Darüber hinaus wurde ein positiver Zusammenhang zwischen den Deutsch-Selbstwirksamkeitsüberzeugungen und den Sprachleistungen im Deutschen festgestellt. Darüber hinaus zeigten die Ergebnisse der multiplen Regressionsanalysen, dass die vier grundlegenden Sprachkompetenzen die Deutsch-Sprachleistungen der türkischen StudentInnen statistisch signifikant vorhersagen. Die höchste Vorhersagekraft hatte dabei das Hören. Es folgten Sprechen, Lesen und Schreiben.</t>
  </si>
  <si>
    <t>Pflegewissenschaft, Hungen Der Content Validity Index (CVI) ist eine quantitative Methode zur Bestimmung der Inhaltsvaliditat beispielsweise eines Fragebogens und wird in pflegewissenschaftlichen Untersuchungen im deutschsprachigen Raum bislang kaum einge-  setzt. Der vorliegende Beitrag beschreibt die Methode des CVI, dessen praktische Anwendung und die Ergebnisse im Rahmen der Inhaltsvalidierung der „Safety Organizing Scale“ (SOS), eines Instruments zur Erfassung des Sicherheitsklimas   im Krankenhaus. Die US-amerikanische SOS wurde in einem Ubersetzungs- und Ruckubersetzungsprozess in die deutsche Sprache (Schweizer Kontext) ubersetzt (SOS-CH) und von einem deutschen Forscherteam an den bundesdeutschen Kontext angepasst (SOS-DE). In der Schweiz bewerteten 12 und in Deutschland 13 Experten (Pflegefachpersonen und Arzte/Arztinnen) fur beide Versionen die Relevanz der neun Items in Bezug auf das Konzept „Sicherheitsklima“. Fur die   SOS-CH bzw. SOS-DE reichten die I-CVI Werte von 0,67 bis 1,00 bzw. von 0,85 bis 1,00. Fur die gesamte Skala der SOS-CH bzw. SOS-DE ergab sich ein S-CVI/Ave Wert von 0,91. Die Untersuchungsergebnisse belegen eine gute Inhaltsvaliditat fur beide SOS-Versionen. Fur beide SOS-Versionen sind der Nachweis von Konstrukt- (Konvergenz- und Diskriminanz-), Kriteriumsvaliditat und Reliabilitat noch zu erbringen. Die Bestimmung der Inhaltsvaliditat mittels CVI-Verfahrens   stellt eine transparente, nachvollziehbare und ressourcensparende Methode dar. Als kritische Erfolgsfaktoren fur die Bestimmung des CVI mussen u. a. die sorgfaltige transkulturelle Adaptation der einzelnen Items berucksichtigt werden.</t>
  </si>
  <si>
    <t>Vergleich analoger und digitaler Aktendokumentation im Fachgebiet der Mund-, Kiefer-, Gesichtschirurgie sowie Anwendung und Akzeptanz des Digitalisierungsprozesses Eine digitale Dokumentation bildet die Grundlage für eine effiziente Zusammenarbeit der am Versorgungsprozess eines Patienten beteiligten Leistungserbringer. Die UMG hat 2019 mit der Implementierung des neuen Krankenhausinformationssystems MEONA begonnen. Die digitale Patientenakte bildet hierbei den zuerst implementierten Teilbereich. Diese Untersuchung beschäftigt sich mit der Patientenakte als zentrales Element eines jeden klinischen Aufenthaltes. Ein Vergleich analoger und digitaler Akten soll Aufschluss über Datenqualität und -quantität sowie mögliche Vor- und Nachteile beider Dokumentationsformen geben. Als zweiter Schwerpunkt wurde die Akzeptanz der Mitarbeiter nach der Einführung der digitalen Patientenakte untersucht. Diese Akzeptanzforschung soll einen Überblick über Herausforderungen und Schwierigkeiten bei der Implementierung einer digitalen Patientenakte in einem Krankenhaus ermöglichen. In der Aktenanalyse wurden 100 analoge und 100 digitale Patientenakten aus der Klinik für Mund-, Kiefer- und Gesichtschirurgie von Stationsaufenthalten aus den Jahren 2019 und 2020 berücksichtigt. Für ein möglichst repräsentatives Ergebnis erfolgte die Auswahl der Akten innerhalb der vier häufigsten Hauptdiagnosen im genannten Zeitraum. Für die ergänzende Akzeptanzforschung wurden die Daten in den Kliniken für MKG, HNO und Urologie erhoben. Hierfür wurde ein für diese Zwecke konzipierter Fragebogen genutzt. Im Rahmen der Befragung konnten 77 Fragebögen ausgewertet werden. Die statistische Auswertung erfolgte anhand von bewährten Mittelwertvergleichen sowie statistischer Unabhängigkeitstests. Die Auswertung der Freitextantworten des Mitarbeiterfragebogens fand mittels qualitativer Inhaltsanalyse statt. Die in den aufgestellten Forschungshypothesen postulierte Überlegenheit der digitalen Dokumentation hinsichtlich Vollständigkeit, Umfang, Präzision, Rückverfolgbarkeit, Leserlichkeit und Effizienz konnte im Rahmen der Aktenanalyse bestätigt werden. Eine umfangreichere Dokumentation zeigte sich insbesondere in der Dokumentation der Visitennotizen. Digital fanden sich signifikant mehr Befund- und Verlaufsdokumentationen als analog. Während die Dokumentation von Puls und Temperatur analog oft nicht klar zuzuordnen war, war die digitale Dokumentation problemlos nachvollziehbar. Bei etwa der Hälfte des analogen Patientenkollektivs war mindestens eine Medikamentenanordnung pro Patientenaufenthalt unpräzise. Es fehlten Angaben zu Dosierung, Abgabezeitpunkt oder -frequenz. Die Anordnung von Medikamenten ist in MEONA dagegen systemseitig nur möglich, wenn alle diese Angaben vollständig sind. Auch die Angabe von Datum, Zeitpunkt und ausführender Pflegekraft einer jeden Maßnahme ist digital automatisch hinterlegt, während analog diese Angaben oft fehlten. Farbliche Hervorhebungen von Laborwerten außerhalb des Normbereichs, Allergien oder Infektionen tragen zusätzlich zu einem sichereren Umfeld von sowohl Patienten, als auch Mitarbeitern bei. Hinsichtlich der Akzeptanzforschung kann anhand durchschnittlicher Mittelwerten von über drei auf einer Fünf-Punkte-Likert-Skala die Akzeptanz der Mitarbeiter als gegeben angesehen werden. Dennoch besteht großes Potenzial im Ausbau der Anwenderzufriedenheit, insbesondere hinsichtlich der Systemstabilität und der Kompatibilität mit anderen Anwendungen. Die Bewertung der einzelnen Faktoren zeigte außerdem eine Abhängigkeit von den soziodemographischen Daten der Teilnehmer und fiel bei Anwendern des weiblichen Geschlechts, des Pflegedienstes und der jüngeren Altersgruppen durchschnittlich besser aus. Abschließend lässt sich sagen, dass die Dokumentation im Gesundheitswesen als komplexes Konstrukt zu verstehen ist, das kontinuierlicher Reflexion, Absprachen und Anpassungen bedarf. Die digitale Dokumentation ist als Grundlage für ein modernes und effizient arbeitendes Krankenhaus zu bewerten. Die Einführung eines neuen KIS stellt einen langandauernden Prozess dar, der großen Einfluss auf die Mitarbeiter einer Klinik hat. Das sollte in Form von Arbeitsentlastung während der Einführung, regelmäßigen Schulungen und Anpassungen an die abteilungsspezifischen Erfordernisse berücksichtigt werden. Insgesamt kann die Einführung von MEONA als Erfolg der UMG auf dem Weg zur Umsetzung ihrer Digitalisierungsstrategie angesehen werden.</t>
  </si>
  <si>
    <t>Smallholders in highland regions of Southeast Asia: Agricultural land-use transitions, farmer risk preferences, the effects of poor vision on economic farm performance, and a note on scientific publishing in the field of development studies Kleinbauern spielen eine wichtige Rolle bei der Ernährung einer wachsenden Weltbevölkerung und tragen zur Beseitigung von Hunger und Armut bei. Schätzungen zufolge gibt es weltweit mehr als 475 Millionen Kleinbauern, und neuere Untersuchungen zeigen, dass Kleinbauern weltweit für rund 30 Prozent der gesamten pflanzlichen Produktion verantwortlich sind. Eine Hotspot-Region für kleinbäuerliche Anbausysteme ist Südostasien (SEA) (Cohn et al., 2017). Im Gegensatz zur Erfolgsgeschichte der Grünen Revolution, die vor allem in den hochproduktiven Gebieten im Tiefland von Südostasien stattfand, hinkt die landwirtschaftliche Entwicklung in den marginalisierten Hochlandregionen Südostasiens hinterher, wo Armut und Umweltzerstörung stagnieren oder sich sogar noch verschlimmern (Rosegrant &amp; Hazell, 2000). Die jüngsten Entwicklungen in der Region zeigen eine weit verbreitete und rasche Einführung von Cash-Crops wie Maniok, Kaffee, Mais oder Kautschuk. Je nach Kontext führt die Einführung dieser Cash Crops zu unterschiedlichen sozioökonomischen Ergebnissen. Diese können von Extremen einer raschen sozioökonomischen Differenzierung, Polarisierung und Enteignung bis hin zu integrativen Entwicklungsmustern reichen (Cramb et al., 2017; Euler et al., 2017; Fox &amp; Castella, 2013b; Mahanty &amp; Milne, 2016; Vicol et al, 2018). Gegenwärtig fehlt es an einem hinreichend tiefen Verständnis der zugrunde liegenden Triebkräfte für positive oder negative sozioökonomische Ergebnisse. Die vorliegende Dissertation enthält drei Fallstudien zu kleinbäuerlichen Produktionssystemen in den Hochlandregionen von SEA, um die vorhandene Literatur zu ergänzen. Darüber hinaus stellen wir eine Studie vor, die sich nicht direkt auf Kleinbauern bezieht, sondern vielmehr einen reflektierenden Blick auf die wissenschaftliche Praxis wirft, in der Überzeugung, dass ein offener Zugang zu wissenschaftlichen Informationen ein Eckpfeiler ist, um durch Wissenschaft eine Wirkung in großem Maßstab zu erzielen. In der ersten Studie untersuchen wir die Zusammenhänge zwischen Landnutzungsänderungen und Merkmalen auf Parzellen- und Haushaltsebene, indem wir diese Entwicklungen an einem subsistenzorientierten Standort und einem marktorientierten Standort gegenüberstellen. Wir stellen fest, dass die Landnutzungsdynamik zwischen den beiden Standorten stark variiert. An dem subsistenzorientierten Standort wurden in den letzten 10 Jahren 66 Prozent der Landnutzungsarten vollständig ersetzt. An dem marktorientierten Standort wurden nur 15 Prozent der Landnutzungsarten ersetzt. Auch die damit verbundenen Hauptfaktoren für den Landnutzungswandel unterschieden sich erheblich: Während die Marktorientierung der landwirtschaftlichen Erzeugnisse der Hauptgrund für den Landnutzungswandel am marktorientierten Standort war, wurden am subsistenzorientierten Standort hauptsächlich agronomische Herausforderungen wie Hangneigung, Bodenbearbeitung und Einsatz von Agrochemikalien mit dem Landnutzungswandel in Verbindung gebracht. In der zweiten Studie analysieren wir die Risikopräferenzen von Kleinbauern in Kambodscha und der Demokratischen Volksrepublik Laos mit einem anreizorientierten Lotteriedesign im Rahmen der Expected Utility Theory (EUT), der Rank Dependent Utility Theory (RDU) und der Cumulative Prospect Theory (CPT) und testen die Auswirkungen von Haushaltsschocks auf diese Risikopräferenzen, insbesondere die Verlustaversion. Erstens stellen wir fest, dass die Einbeziehung der Verlustaversion für die Beschreibung der Präferenzen von Kleinbauern wesentlich ist. Zweitens stellen wir fest, dass Haushaltsschocks die Verlustaversion erhöhen. Die dritte Studie untersucht die Prävalenz von Sehschwäche unter ländlichen Kleinbauern in Kambodscha und geht der Frage nach, ob Sehschwäche mit einem Verlust der landwirtschaftlichen Rentabilität von Familienbetrieben verbunden ist. Erstens stellen wir fest, dass fast 30 Prozent der Landwirte in unserer Stichprobe unter Sehschwäche leiden. Zweitens stellen wir fest, dass Landwirte mit schlechtem Sehvermögen im Vergleich zu Landwirten mit gutem Sehvermögen Gewinneinbußen erleiden. Wir erhalten robuste Ergebnisse, die die entgangenen Gewinne in einer Größenordnung von 630 USD/Jahr im Zusammenhang mit schlechtem Sehvermögen schätzen. Die vierte Studie schließlich durchforstet 28 Millionen Download-Protokolle der Piraten-Website Sci-Hub. Wir suchen nach Downloads von Arbeiten aus dem Bereich der Entwicklungsstudien und legen Trends für die Nutzung von Sci-Hub in dieser Disziplin dar, einschließlich der geografischen Lage der Downloads und der sozioökonomischen Faktoren. Wir stellen fest, dass Sci-Hub am meisten von Forschern aus dem globalen Süden, vor allem aus Ländern mit mittlerem Einkommen, genutzt wird, während Forscher aus den ärmsten Ländern des Datensatzes Sci-Hub am wenigsten nutzen. Der offene Zugang zu Forschungsergebnissen ist wichtig für den Aufbau von Wissen und eine wirksame Politikentwicklung, um die ehrgeizigen Ziele der Entwicklungsagenda zu erreichen.</t>
  </si>
  <si>
    <t>Antagonistic Mechanism of Entomopathogenic Fungi Against Fusarium oxysporum f. sp. cubense, The Causal Agents of Banana’s Panama Disease Fusarium oxysporum f. sp. cubense merupakan cendawan tular tanah penyebab penyakit panama pada tanaman pisang. Agens hayati dari kelompok cendawan telah banyak dilakukan untuk mengendalikan penyakit tanaman. Oleh sebab itu, penelitian ini bertujuan mengidentifikasi empat koleksi cendawan entomopatogen berdasarkan pada ciri morfologinya dan mengevaluasi mekanisme antagonismenya terhadap F. oxysporum f. sp. cubense IPBCC 19 1472. Galur cendawan entomopatogen dengan kode PS 4, PS 9, PS 11 berasal dari kawasan Situ Gunung, Sukabumi, Jawa Barat dan galur KRC berasal dari Kebun Raya Cibodas, Jawa Barat. Identifikasi cendawan dilakukan berdasarkan ciri morfologi pada medium agar-agar dekstrosa kentang. Mekanisme antagonistik diteliti menggunakan metode biakan ganda dan sebagai kontrol digunakan biakan tunggal F. oxysporum f. sp. cubense. Pengamatan dilakukan terhadap daya hambat cendawan entomopatogen dan pertumbuhan koloni F. oxysporum f. sp. cubense. Semua cendawan entomopatogen tidak dapat diidentifikasi secara morfologi karena tidak bersporulasi. Pertumbuhan koloninya lebih lambat daripada F. oxysporum f. sp. cubense. Semua cendawan entomopatogen menghambat F. oxysporum f. sp. cubense melalui mekanisme kompetisi ruang. Galur KRC memiliki aktivitas antagonisme paling besar, diikuti berturut-turut oleh galur PS 9, PS 11, dan PS 4. F. oxysporum f. sp. cubense membentuk klamidospora sebagai respons terhadap cendawan entomopatogen galur PS9 dan vakuolisasi ketika berinteraksi dengan tiga galur cendawan entomopatogen lainnya.</t>
  </si>
  <si>
    <t>Hubungan antara Work-Family Conflict dengan Komitmen Organisasi pada Karyawati Bagian Produksi PT. Lokatex Pekalongan Penelitian ini bertujuan untuk mengetahui hubungan antara work-family conflict dengan komitmen organisasi pada karyawati bagian produksi PT. Lokatex Pekalongan. Work-Family Conflict merupakan persepsi individu terhadap kondisi yang terjadi ketika pemenuhan tuntutan peran di ranah pekerjaan mengganggu pemenuhan tuntutan peran di ranah keluarga yang terjadi karena adanya konflik peran berdasarkan waktu, ketegangan yang dialami individu dari salah satu peran, serta perilaku yang diharapkan dapat dilakukan dalam masing-masing peran. Komitmen organisasi merupakan sikap individu yang menunjukkan keterikatan antara individu dengan organisasinya yang timbul karena adanya rasa ikatan emosional terhadap organisasi, pertimbangan ekonomi, dan rasa tanggungjawab terhadap kepentingan organisasi sehingga mendorong karyawan untuk terikat pada organisasi dan secara sukarela tidak akan pergi dari organisasi. Populasi pada penelitian ini berjumlah 340 karyawati dengan subjek penelitian sebanyak 181 karyawati. Teknik sampling yang digunakan adalah proporsional sampling. Penelitian ini menggunakan skala sebagai alat ukur, yaitu Skala Work-Family Conflict (19 aitem, α=0,925) dan Skala Komitmen Organisasi (28 aitem, α=0,955). Analisis Spearman’s rho menunjukkan nilai koefisien korelasi sebesar -0,674 dan p = 0,000 (p&amp;lt;0,05). Hasil ini menunjukkan bahwa hipotesis yang diajukan dalam penelitian ini diterima, yaitu terdapat hubungan negatif antara work-family conflict dengan komitmen organisasi. Semakin tinggi work-family conflict maka semakin rendah komitmen organisasi, sebaliknya semakin rendah work-family conflict maka semakin tinggi komitmen organisasi.</t>
  </si>
  <si>
    <t>Penyuluhan dan Pelatihan Pemanfaatan Tempe Koro Pedang dalam Produk Egg Roll di Pulutan, Wonosari, Gunung Kidul &amp;lt;p&amp;gt;Desa Pulutan, Wonosari merupakan salah satu desa penghasil kacang koro pedang. Namun, olahan koro pedang saat ini hanya sebatas diolah menjadi tempe. Pengembangan produk tempe yang dinilai memiliki manfaat gizi yang tinggi pun masih terbatas sehingga diperlukan pengetahuan terkait pengembangan produk tempe menjadi produk yang lebih komersial dan memiliki nilai jual yang tinggi. &amp;lt;em&amp;gt;Egg roll&amp;lt;/em&amp;gt; merupakan salah satu produk yang digemari masyarakat. Pemanfaatan tempe koro pedang pada produk &amp;lt;em&amp;gt;egg roll &amp;lt;/em&amp;gt;dapat meningkatkan nilai jualnya. Pengetahuan terkait dengan pemanfaatan tempe koro pedang menjadi &amp;lt;em&amp;gt;egg roll &amp;lt;/em&amp;gt;sangat diperlukan untuk memperluas pemanfaatan tempe koro pedang dan untuk pengembangan usaha tempe koro pedang. Kegiatan penyuluhan dan pelatihan dipilih dalam pengabdian ini agar peserta tidak hanya mendapatkan pengetahuan namun juga &amp;lt;em&amp;gt;skill&amp;lt;/em&amp;gt; dalam mengolah tempe koro pedang menjadi produk &amp;lt;em&amp;gt;egg roll&amp;lt;/em&amp;gt;. Hasil uji &amp;lt;em&amp;gt;Wilcoxon Signed Rank &amp;lt;/em&amp;gt;(p&amp;amp;lt;0,05) menunjukkan adanya peningkatan yang signifikan pada frekuensi jawaban benar &amp;lt;em&amp;gt;pre-test &amp;lt;/em&amp;gt;dan &amp;lt;em&amp;gt;post-test&amp;lt;/em&amp;gt; yang mengindikasikan adanya peningkatan pengetahuan peserta terkait pemanfaatan tempe koro pedang pada produk &amp;lt;em&amp;gt;egg roll&amp;lt;/em&amp;gt;. Peningkatan &amp;lt;em&amp;gt;skill &amp;lt;/em&amp;gt;peserta dalam mengolah produk &amp;lt;em&amp;gt;egg roll&amp;lt;/em&amp;gt; berbasis tempe koro pedang juga dibuktikan dengan produk &amp;lt;em&amp;gt;egg roll&amp;lt;/em&amp;gt; tempe koro pedang yang sudah dikomersialisasikan dan bermanfaat untuk pengembangan UKM.&amp;lt;/p&amp;gt;&amp;lt;p&amp;gt; &amp;lt;/p&amp;gt;&amp;lt;p&amp;gt;&amp;lt;strong&amp;gt;Kata kunci: &amp;lt;/strong&amp;gt;Tempe koro pedang; &amp;lt;em&amp;gt;egg roll&amp;lt;/em&amp;gt;; penyuluhan; pelatihan.&amp;lt;/p&amp;gt;</t>
  </si>
  <si>
    <t>Menurunkan stres pengasuhan pada ibu dengan anak berkebutuhan khusus e</t>
  </si>
  <si>
    <t>POTENSI PENGEMBANGAN INDUSTRI KARET GELANG SKALA HOME INDUSTRY DI KABUPATEN MUSI BANYUASIN, SUMATRA SELATAN Kondisi harga karet yang berfluktuasi dengan tren menurun dapat memengaruhi pendapatan yang diterima petani. Paradigma yang berkembang selama ini di tingkat petani hanya berfokus pada peningkatan produktivitas, tanpa memikirkan bagaimana upaya untuk meningkatkan nilai tambah dari bahan olahan karet. Peningkatan nilai tambah merupakan salah satu upaya yang dapat dilakukan agar petani menerima pendapatan yang memadai pada saat harga karet rendah. Penelitian ini bertujuan untuk mengetahui potensi pasar pengembangan industri pengolahan karet gelang. Penelitian dilakukan dengan metode survei di beberapa pasar di Kabupaten Musi Banyuasin. Pasar yang menjadi objek penelitian dianggap dapat menggambarkan potensi penyerapan karet gelang di kabupaten Musi Banyuasin, yaitu pasar Sekayu, pasar Sungei Lilin, pasar Babat Toman, dan pasar Bayung Lincir. Hasil penelitian menunjukkan bahwa ditinjau dari potensi pasar, peluang pengembangan industri pengolahan karet gelang skala kecil di tingkat petani sangat memungkinkan. Saat ini, kebutuhan karet gelang di Kabupaten Musi Banyuasin masih dipenuhi oleh produsen dari kota Palembang.</t>
  </si>
  <si>
    <t>STUDI PENGARUH PENGGUNAAN PLASTICIZER DARI MINYAK JELANTAH EPOKSI TERHADAP KINETIKA VULKANISASI KARET Limbah minyak jelantah yang tidak dikelola dengan baik berdampak negatif terhadap lingkungan. Minyak jelantah yang mengandung asam lemak tak jenuh dapat dijadikan bahan baku pembuatan minyak epoksi dan berpotensi sebagai plasticizer kompon karet. Penelitian ini bertujuan untuk mempelajari kinetika vulkanisasi karet menggunakan plasticizer minyak jelantah epoksi. Sintesis minyak epoksi dilakukan dengan metode refluks skala batch pada suhu 60°C dan variasi waktu 4, 6, dan 8 jam. Minyak epoksi yang terbentuk digunakan sebagai plasticizier pada kompon karet. Kinetika vulkanisasi karet dipelajari menggunakan pendekatan model reaksi orde 1, orde 2, dan Deng-Isayev. Hasil penelitian menunjukkan bahwa model Deng-Isayev dapat memberikan pendekatan yang paling baik terhadap kinetika vulkanisasi karet menggunakan minyak jelantah epoksi, dibandingkan dengan kedua model yang lain. Energi aktivasi karet dengan plasticizer minyak jelantah epoksi (158-200 kJ/mol) lebih tinggi dibanding menggunakan plasticizer komersial (63–87 kJ/mol), seperti epoxidized soybean oil (ESO) dan paraffinic oil (PO). Namun, kompon dengan plasticizer minyak jelantah yang diepoksidasi selama 6 jam (MJE 6) menghasilkan nilai torsi dan k tertinggi (MH = 18,39 kg.cm dan k = 1,51 x 10-5 s-1) dibandingkan formulasi lainnya. Bahan pemvulkanisasi dapat terdistribusi di dalam kompon karet dengan lebih baik, ikatan silang yang terbentuk cukup banyak dan kecepatan vulkanisasi tinggi karena memiliki bilangan oksiran yang lebih besar, sehingga kompon lebih reaktif.</t>
  </si>
  <si>
    <t>Pengaruh Constraint Induced Movement Therapy terhadap Fungsional Ekstremitas Atas pada Kasus Stroke: Critical Review Latar Belakang : Sekitar dua pertiga dari semua pasien stroke mengalami kelemahan ekstremitas atas pada fase awal stroke. Constraint Induced Movement Therapy (CIMT) sebagai salah satu intervensi neurorehabilitasi dipercaya dapat memperbaiki fungsional ekstremitas atas setelah stroke. Metode : Desain studi penelitian ini adalah critical review pada artikel jenis Randomized Controlled Trial , yang bertujuan untuk menelaah serta memberikan analisis dan sintesis data. Selanjutnya dilakukan appraisal menggunakan Skala PEDro untuk menilai kualitas artikel. Hasil : Skala PEDro menunjukkan bahwa 5 artikel mempunyai total skor 6/10 (risiko bias sedang), 5 artikel dengan total skor 7/10 (risiko bias sedang), 1 artikel dengan total skor 8/10 (risiko bias sedang) dan 1 artikel dengan total skor 9/10 (risiko bias rendah). Adapun berdasarkan kajian dari 12 artikel didapatkan bahwa intervensi CIMT berpengaruh ( p &amp;lt;0,05) terhadap perbaikan fungsional ekstremitas atas pada kasus stroke. Kesimpulan : Intervensi CIMT berbentuk tunggal atau dengan kombinasi intervensi lain berpengaruh terhadap fungsional ekstremitas atas pada pasien stroke high function , severe hemiparese dalam fase akut, subakut dan kronis. Namun, CIMT versi modifikasi (mCIMT) dengan dosis latihan lengan lesi selama 30 menit sampai 3 jam lebih terlihat beda pengaruh yang signifikan dengan kelompok kontrol dibandingkan dosis CIMT asli pada pasien high function . Kata kunci : CIMT, mCIMT, Fungsional Ekstremitas Atas, Stroke .</t>
  </si>
  <si>
    <t>EFEKTIVITAS TRANSCUTANEOUS (TENS), ULTRASOUND (US) DAN TERAPI LATIHAN PADA KONDISI CARPAL TUNNEL SYNDROME (CTS): STUDY KASUS Latar Belakang: Carpal tunnel syndrome (CTS) adalah kondisi medis umum yang menyebabkan rasa sakit, mati rasa, dan kesemutan di tangan dan lengan pada pasien yang mengalami CTS. CTS terjadi ketika saraf median ditekan saat bergerak melalui pergelangan tangan. Faktor risiko untuk CTS termasuk obesitas, aktivitas pergelangan tangan yang monoton, kehamilan, keturunan genetik, dan peradangan reumatoid. Manifestasi klinis yang muncul berupa adanya nyeri, penurunan lingkup gerak sendi, penurunan kekuatan otot dan penurunan aktivitas fungsional. Intervensi untuk penanganan carpal tunnel syndrome dapat menggunakan transcutaneous electrical nerve (TENS), ultrasound (US), dan terapi latihan berupa strengthening.Metode: Studi kasus tunggal dengan desain penelitian pre dan post test yaitu membandingkan antara penilaian sebelum dan sesudah intervensi TENS, Ultrasound dan terapi latihan berupa strengthening exercise kemudian diobservasi dan dievaluasi sebanyak 3 kali.Hasil: Terjadi perubahan pada skala nyeri dengan NRS , kekuatan otot dengan MMT, dan kemampuan fungsional dengan Wrist Hand Disability Index (WHDI).Kesimpulan: Studi kasus ini menyimpulkan bahwa intervensi fisioterapi berpengaruh pada nyeri, kekuatan otot dan kemampuan fungsional pada pasien CTS.</t>
  </si>
  <si>
    <t>Implementasi Potensi Kewirausahaan pada Masyarakat Dusun Sendang II, Kabupaten Gunungkidul. Abstrak— Kuliah Kerja Nyata (KKN) Universitas Atma Jaya Yogyakarta angkatan 82 kelompok 16 bertempat di Dusun Sendang 2, Sawahan, Gunung Kidul, DIY. Sesuai namanya, dusun ini mempunyai area persawahan yang sangat luas dan subur, sehingga potensi pertanian yang dimiliki sangat baik. Hasil pertanian yang dimiliki adalah padi dan jagung. Selain sumber daya alam, Dusun Sendang 2 juga memiliki Sumber Daya Manusia yang sangat banyak seperti perkumpulan Ibu-ibu yang membuat obat tradisional melalui rempah, dan Bapak-bapak yang aktif bertani dengan produk unggulannya yaitu jagung hibrida. Kelompok melakukan beberapa program kerja untuk memaksimalkan potensi SDM yang dimiliki Dusun Sendang 2. Program yang dilakukan antara lain Edukasi dan Pembuatan Batik Jumputan, Pengembangan Jagung Hibrida Sendang 2, dan Pengembangan Produk Sumber Waras. Program kerja ini dilakukan berdasarkan hasil observasi yang ditemukan kelompok, dan dianalisis untuk semakin menyokong potensi dusun.&amp;#x0D; Kata Kunci— Sendang 2, Potensi Dusun, Pengembangan Potensi Program Kerja</t>
  </si>
  <si>
    <t>PERTUMBUHAN DAN PERKEMBANGAN GERAK PADA MODEL PEMBELAJARAN GERAK USIA DINI Penelitian ini bertujuan untuk menghasilkan model pembelajaran gerak dasar untuk anak usia 2-4 tahun.Model pembelajaran gerak dasar disesuaikan dengan aspek pertumbuhan dan perkembangan sertakarakteristik anak pada usianya yang dikemas melalui aktivitas fisik yang difokuskan pada gerak dasarlokomotor, nonlokomotor dan manipulatif. Metode yang digunakan dalam penelitian ini adalahpengembangan dengan tujuh tahapan, yaitu: (1) pengumpulan hasil riset dan informasi, (2) analisisterhadap produk yang akan dikembangkan, (3) mengembangkan produk awal, (4) validasi ahli, (5) uji cobaskala kecil dan revisi, (6) uji coba skala besar dan revisi, dan (7) pembuatan produk final. Subjek penelitianini adalah anak dengan rentang usia 2-4 tahun. Hasil penelitian ini berupa model pembelajaran gerak dasaranak usia 2-4 tahun yang berisikan tujuh aktivitas gerak, yaitu: (1) Merayap dan Merangkak, (2) Berjalan diAtas Tali, (3) Melempar Bean Bag ke dalam Simpai, (4) Bowling Games, (5) Parachute Games, (6)Memanjat, dan (7) Melompat dan Meloncat. Kesimpulan bahwa model pembelajaran yang disusun sangatsesuai dengan karakteristik serta pertumbuhan dan perkembangan gerak anak usia 2-4 tahun serta layakdigunakan untuk pembelajaran gerak dasar pada Kelompok Bermain.</t>
  </si>
  <si>
    <t>Efisiensi Alokatif Penggunaan Faktor Produksi pada Usahatani Cengkeh di Desa Sawahan Kecamatan Sawahan Kabupaten Nganjuk Cengkeh merupakan komoditas perkebunan yang bernilai ekspor, dimana komoditas tersebut banyak dimanfaatkan sebagai bahan baku dalam industri pembuatan rokok kretek sehingga berpotensi untuk dikembangkan. Petani cengkeh di Desa Sawahan dalam melakukan usahatani mengalami beberapa permasalahan yang berpengaruh terhadap hasil produksi. Permasalahan tersebut meliputi pemupukan kurang optimal, terjadinya serangan organisme pengganggu tanaman, minimnya kebutuhan tenaga kerja dan berfluktuasinya harga jual cengkeh. Tujuan penelitian ini adalah untuk mengetahui faktor yang berpengaruh terhadap produksi, tingkat efisiensi alokatif dan mengetahui nilai return to scale yang dihasilkan dari penggunaan faktor produksi cengkeh. Analisis data yang digunakan adalah regresi linier berganda dengan pendekatan fungsi Cobb-Douglas dan analisis efisiensi alokatif pendekatan nilai produk marginal (NMPxi). Hasil penelitian menunjukkan bahwa faktor produksi yang berpengaruh signifikan secara nyata terhadap produksi cengkeh yaitu, tenaga kerja (X 5 ), umur tanaman (X 6 ), dan jumlah pohon produktif (X 7 ). Sedangkan faktor produksi yang tidak berpengaruh secara signifikan yaitu luas lahan (X 1 ), pupuk anorganik (X 2 ), pupuk kandang (X 3 ), dan pestisida (X 4 ). Sedangkan untuk hasil analisis efisiensi alokatif usahatani cengkeh di Desa Sawahan dikatakan tidak efisien serta berada pada kondisi skala usaha increasing return to Scale.</t>
  </si>
  <si>
    <t>Hubungan Persepsi Kualitas Leader Member Exchange Siswa Pada Guru PJOK Dengan Physical Literacy Siswa Jenjang SMA Penelittian ini bertujuan untuk mengetahui apakah ada hubungan persepsi kualitas leader member exchange siswa pada guru PJOK dengan physical literacy siswa, menggunakan metode kuantitatif model survey, sebanyak 244 siswa jenjang SMA di Surabaya menjadi responden. Pengukuran physical literacy menggunakan skala yang diadaptasi dari Perceived physical literacy Inventory (PPLI) Pengukuran persepsi kualitas leader member exchange skala LMX 7. Dari hasil analisis korelasi menunjukkan koefisien product moment pearson sebesar 0,543 dengan signifikansi 0,000 yang menunjukkan hubungan yang signifikan antara persepsi kualitas leader member exchange siswa pada guru PJOK dengan tingkat physical literacy siswa.</t>
  </si>
  <si>
    <t>IDENTIFIKASI SPESIES LARVA ANOPHELES PADA GENANGAN AIR DI KECAMATAN GUNUNG MEGANG KABUPATEN MUARA ENIM Latar Belakang : Malaria merupakan penyakit tular vektor dari gigitan nyamuk Anopheles yang banyak terjadi di wilayah beriklim topis dan sub-tropis salah satunya Indonesia. Kabupaten Muara Enim memiliki 13 Kecamatan salah satunya yaitu Kecamatan Gunung Megang, pada tahun 2019 di wilayah kerja puskesmas Gunung Megang terdapat kasus malaria sebanyak 34 kasus. Tujuan : Tujuan penelitian ini adalah mengidentifikasi spesies larva Anopheles apa saja yang terdapat di genangan air di Kecamatan Gunung Megang Kabupaten Muara Enim. Metode : Metode penelitian yang digunakan berupa metode deskriptif dengan pendekatan cross sectional. Sampel penelitian yaitu semua larva nyamuk Anopheles yang tertangkap pada saat survei larva dilakukan dengan pengambilan sampel menggunakan cara purposive sampling. Analisis data berupa analisis univariat yaitu penggambaran dengan menggunakan tabel dan gambar. Hasil : Hasil penelitian ini yaitu adanya empat habitat perkembangbiakan larva Anopheles di kecamatan Gunung Megang berupa Gorong-gorong, Rawa, Danau dan Kolam. Memiliki suhu air 26,4-28,3◦C, pH air berkisar 6,56-7,06 serta salinitas air di setiap habitat 0 o/oo. Terdapat tiga spesies larva Anopheles yang ditemukan di Kecamatan Gunung Megang yaitu spesies yang paling banyak An.barbirostris, An.sinensis dan An.umbrosus. Kesimpulan : Kesimpulan dari penelitian ini yaitu habitat perairan yang terdapat di Kecamatan Gunung Megang berpotensi dan termasuk habitat ideal untuk tempat habitat perkembangbiakan larva Anopheles tempat bertelur dan berkembangbiak. Saran yang diberikan yaitu adanya pengendalian terhadap habitat perairan ditemukannya larva Anopheles dengan cara penyebaran larvasida atau ikan predator pemakan larva di habitat yang berpotensi menjadi tempat perkembangbiakan larva Anopheles.</t>
  </si>
  <si>
    <t>DESTINASI WISATA PEMENANG BIKE PARK SEBAGAI SALAH SATU WISATA MINAT KHUSUS BERBASIS PARTISIPASI MASYARAKAT Wisata minat khusus didefinisikan sebagai bentuk perjalan wisata yang dilakukan di suatu lokasi yang memiliki atribut fisik yang menekankan unsur tantangan, rekreatif, dan pencapaian keinginan seorang wisatawan melalui keterlibatan/ interaksi dengan unsur alam. Tingginya animo dari komunitas pecinta sepeda gunung di pulau lombok, NTB belum diimbangi dengan ketersediaan jumlah track sepeda gunung (MTB) yang ada di pulau lombok khusunya. Keterbatasan kapasitas masyarakat/ kelompok sadar wisata (Pokdarwis) untuk dapat menghadirkan track speda gunung yang menantang menjadi permasalahan utama dalam pengembangan wisata minat khusus atau sport tourism sehingga dibutuhkan sinergi yang baik antara perguruan tinggi, komunitas MTB dan Pokdarwis/masyarakat selaku pengelola langsung dari destinasi wisata (anciallary). Dalam rangka mencapai tujuan pengabdian masyarakat ini, maka langkah-langkah yang akan dilakukan adalah a). bekerjasama dengan kepala desa serta kelompok sadar wisata Eco Sakan Mancing; b). Menyelenggarakan pelatihan dan pendampingan dengan materi-materi antara lain 1), Peningkatan Gerakan Kesadaran Kolektif Stakeholder; 2). Penyusunan perencanaan manajemen destinasi (Roadmap Destinasi sepeda gunung (Sport Tourism); 3). Pengembangan Bisnis, dengan aktivitas yang mencakup penyusunan rencana bisnis destinasi sepeda gunung (Sport Tourism); 4). Penguatan Struktur Organisasi.</t>
  </si>
  <si>
    <t>THE MODERATING ROLE OF THE GOVERNMENT INTERNAL CONTROL SYSTEM ON FACTORS INFLUENCING THE QUALITY OF LOCAL GOVERNMENT FINANCIAL REPORTS Penelitian ini menguji dan menganalisis pengaruh kompetensi SDM, penerapan standar akuntansi daerah dan penggunaan sistem akuntansi daerah terhadap kualitas laporan keuangan daerah dengan Sistem Pengendalian Intern Pemerintah (SPIP) sebagai variabel pemoderasi. Penelitian ini menggunakan teknik purposive sampling dan terdapat total 146 responden yang terlibat dalam pengelolaan keuangan di Dinas Sosial Provinsi DKI Jakarta. Penelitian ini merupakan penelitian kuantitatif dengan menggunakan data primer berupa kuesioner yang diukur dengan skala Likert dan diuji dengan menggunakan analisis regresi data panel. Hasil kajian menunjukkan bahwa kompetensi SDM, penerapan standar akuntansi daerah dan penggunaan sistem akuntansi daerah berdampak pada kualitas pelaporan keuangan pemerintah daerah. Sistem pengendalian intern pemerintah memperkuat pengaruh kompetensi sumber daya manusia, penerapan standar akuntansi daerah dan penggunaan sistem akuntansi daerah terhadap kualitas laporan keuangan pemerintah daerah. Hasil penelitian ini mengimplikasikan bahwa pemerintah daerah mampu menyajikan laporan keuangan pemerintah daerah yang berkualitas dan berguna bagi pihak yang berkepentingan.</t>
  </si>
  <si>
    <t>Strategi Promosi Wisata Kebun Kopi Senaru Melalui Vidio Virtual Guiding (Senaru Coffee Plantation Tourism Promotion Strategy Through Virtual Guiding Video) Desa Senaru merupakan salah satu desa yang terletak di kaki Gunung Rinjani, tepatnya di Kecamatan Bayan, Kabupaten Lombok Utara. Desa Senaru memiliki 15 dusun dengan budaya dan adat istiadat yang masih kental dan salah satu dari 99 desa wisata dari 10 kabupaten/ kota yang berada di Nusa Tenggara Barat. Kebun kopi Senaru adalah salah satu tempat wisata yang berpotensi untuk dikembangkan. Kebun kopi yang terletak di dataran tinggi menampilkan pemandangan hutan dan air terjun Tiu Kelep. Kendala yang dihadapi oleh Desa Senaru adalah minimnya promosi wisata Kebun Kopi Senaru, khususnya potensi tentang tanaman obat di tempat tersebut. Alternatif solusi yang dapat dilakukan untuk mengatasi hal tersebut yaitu dengan membuat video promosi dengan konsep virtual guiding. Tujuan dari kegiatan ini agar video promosi yang dibuat dapat tersampaikan untuk wisatawan lokal maupun wisatawan internasional. Langkah pertama dalam persiapan pembuatan video adalah menyiapkan informasi tentang wisata kebun kopi Senaru. Informasi yang diberikan meliputi lokasi, fasilitas pendukung, view utama yang tampak dari ketinggian kebun kopi serta tanaman-tanaman yang berpotensi sebagai tanaman obat. Metode yang digunakan adalah tahap persiapan pembuatan naskah, persiapan peralatan penunjang pembuatan video, pengambilan video, serta pengeditan. Kegiatan ini dapat berjalan dengan baik dan dapat memberikan wawasan dan pengetahuan bagi para wisatawan lokal maupun internasional tentang potensi tanaman obat yang ada di Kebun Kopi Senaru dan keindahan pemandangan di kebun kopi Senaru. Hasil kegiatan ini adalah sebuah video yang memandu penonton untuk menikmati keindahan alam di wisata kebun kopi Senaru. Vidio vitual guiding telah diunggah pada laman youtube, dan dapat disaksikan pada https://www.youtube.com/watch?v=eiGm9rJPxjw</t>
  </si>
  <si>
    <t>Kepemimpinan Transformasional dan Komitmen Organisasi: Peran Moderasi Budaya Organisasi Optimalisasi kinerja dapat ditingkatkan melalui komitmen organisasi. Penelitian ini bertujuan untuk mengetahui hubungan kepemimpinan transformasional dan komitmen organisasi dengan peran moderator budaya organisasi. Penelitian dilakukan pada bulan November hingga Desember 2020 terhadap 101 karyawan industri perbankan di Jakarta. Penelitian ini menggunakan metode kuantitatif dan penelitian cross sectional dengan teknik sample availability. Skala Kuisioner Kepemimpinan Multifaktor (2004), Skala Instrumen Penilaian Budaya Organisasi (1988), Skala Komitmen Organisasi (1993) digunakan sebagai instrumen penelitian. Macro Hayes Model 1 SPSS versi 28.0 diaplikasikan sebagai metode analisis untuk menguji peran moderator. Untuk mendeteksi bias, penelitian ini menggunakan tes faktor tunggal Harman. Hasil analisis Model 1 menunjukkan bahwa tidak terdapat pengaruh positif dan signifikan terhadap hubungan kepemimpinan transformasional dengan komitmen organisasional (b = 0,1824, t (101) = 1,9254, p &amp;gt; 0,005 Budaya organisasi berpengaruh positif terhadap organisasi Komitmen (b = 0,4335, t (101) = 4,4803, p &amp;lt; 0,005 Tidak terdapat pengaruh negatif hubungan antara kepemimpinan transformasional dengan komitmen organisasi yang dimoderatori oleh budaya organisasi (b = -0,0089, t (101) = - 0,768, p &amp;gt; 0,005.</t>
  </si>
  <si>
    <t>Sisi Gelap Media Sosial: Mediasi Perbandingan Sosial Pada Hubungan Fear of Missing Out dan Social Media Fatigue &amp;#x0D; Penelitian ini bertujuan untuk mengetahui bagaimana fear missing out mempengaruhi social media fatigue melalui mediator perbandingan sosial. Penting untuk meneliti tentang social media fatigue karena telah menjadi fenomena yang meluas di dunia kita yang semakin terhubung. Ketika orang menghabiskan lebih banyak waktu di media sosial dan terlibat dalam perbandingan sosial yang lebih intens, mereka berisiko mengalami dampak negatif seperti kelelahan. Desain penelitian menggunakan metode kuantitatif. Sampel berjumlah 268 responden, didominasi oleh perempuan dengan rata-rata usia responden 21 Tahun. Teknik sampling menggunakan purposive sampling. Pengumpulan data menggunakan pengisian tiga kuesioner yang terdiri dari skala fear of missing out, skala perbandingan sosial UDACS (The Upward and Downward Appearance Comparison Scale), dan SMFs (Social Media Fatigue Scale). Analisis data dilakukan menggunakan PROCESS Mediation Model dari Hayess. Hasil menunjukkan bahwa fear of missing out secara signifikan mempengaruhi social media fatigue serta perbandingan sosial secara signifikan memediasi hubungan fear of missing outdan social media fatigue. &amp;#x0D; &amp;#x0D; &amp;#x0D; Kata Kunci: fear of missing out; perbandingan sosial; social media fatigue.&amp;#x0D;</t>
  </si>
  <si>
    <t>Pengaruh Persepsi Dukungan Organisasi untuk Mencapai Komitmen Profesional dengan Keterlibatan Karyawan Sebagai Mediator Covid 19 menyebabkan organisasi khususnya di bidang kesehatan mengalami masa kritis yang dapat menurunkan motivasi kinerja seseorang, apabila tidak memperlakukan karyawan secara tepat maka akan timbul turnover yang tinggi karena menurunnya komitmen karyawan, padahal organisasi tersebut membutuhkan karyawan-karyawannya untuk bangkit bersama. Penelitian ini menguji pengaruh dari persepsi dukungan organisasi pada komitmen profesional melalui keterlibatan karyawan. Penelitian dilakukan di wilayah Jawa Timur dengan sasaran responden ahli di bidang kesehatan yaitu dokter, perawat, bidan dan apoteker. Responden yang terkumpul adalah 135 orang dengan metode purposive sampling. Semua variabel pengukuran menggunakan skala likert 5 poin yang melalui proses pengecekan validitas dan reliabilitas. Analisis penelitian yang dipilih adalah PLS-SEM. Hasil penelitian mengungkapkan bahwa konstruk yang dibangun telah valid dan reliabel sehingga dapat dilanjutkan dengan pengujian hipotesis yang membuktikan adanya pengaruh positif signifikan antara persepsi dukungan organisasi dengan keterlibatan karyawan, keterlibatan karyawan berpengaruh positif signifikan terhadap komitmen profesional, serta pengaruh positif secara signifikan mengenai persepsi dukungan organisasi terhadap komitmen profesional sehingga keterlibatan karyawan dapat memenuhi syarat sebagai mediator. Penelitian ini menghasilkan suatu ide strategi untuk pencapaian komitmen profesional, terutama organisasi di bidang kesehatan yang mempekerjakan tenaga profesional, namun penelitian ini masih mempunyai keterbatasan yaitu cangkupan bidang yang berfokus pada kesehatan, jumlah sampel, serta cangkupan wilayah.</t>
  </si>
  <si>
    <t>Meningkatkan Perilaku Asertivitas Melalui Bimbingan Kelompok Dengan Teknik Sosiodrama Pada Siswa SMP Salah satu perilaku yang dapat menghambat perkembangan siswa yaitu perilaku tidak asertif. Hal tersebut ditunjukkan dengan kecenderungan siswa yang diam dan kurang aktif saat proses pembelajaran pada siswa SMP. Tujuan penelitian ini adalah untuk meningkatkan asertivitas siswa melalui layanan bimbingan kelompok dengan teknik sosiodrama. Penelitian ini menggunakan metode eksperimen semu dengan populasi siswa kelas VIIIC SMP N 3 Suruh dengan besar sampel 14 siswa yang dipilih dengan teknik purposive sampling. Instrument yang digunakan yaitu angket skala asertivitas pre test dan post test. Analisis data yang digunakan analisis Mann-Whitney U Test. Berdasarkan analisis observasi dan evaluasi kelompok eksperimen dapat mengalami perubahan peningkatan asertivitasnya dibandingkan kelompok kontrol. Hasil uji hipotesis Mann-Whitney U Test pada hasil post test kelompok eksperimen dan kelompok kontrol sebesar sig. 0,002 &amp;lt; 0,050. Dengan demikian dapat disimpulkan bahwa layanan bimbingan kelompok dengan teknik sosiodrama secara signifikan dapat meningkatkan perilaku asertif siswa kelas VIIIC SMP N 3 Suruh. Kata kunci: asertivitas, bimbingan kelompok, teknik sosiodrama</t>
  </si>
  <si>
    <t>Pengabdian kepada Masyarakat Pendampingan Pendaftaran P-IRT dan Sertifikasi Halal Home Industri Jenang Lot Karyasari Di Dusun Bojong 2 RT 03/RW12 Kelurahan Bojong Kecamatan Mungkid Kabupaten Magelang Jenang Lot Karyasari merupakan salah satu home industri yang berlokasi di Dusun Bojong RT/RW 003/012 Desa Mendut Kecamatan Mungkid Kabupaten Magelang. Industri jenang lot Karyasari di Dusun Bojong merupakan industri berskala rumah tangga, dimana penggunaan tenaga kerjanya sebanyak 5 orang yang berasal dari masyarakat sekitar. Industri jenang lot skala rumah tangga ini masih bersifat tradisional, baik dalam proses produksi maupun pemasarannya. Selain itu juga belum memilki ijin P-IRT dalam usahanya serta belum memiliki Sertifikasi Halal home industri. Walaupun demikian, industri jenang lot tersebut masih dapat bertahan sampai saat ini di tengah persaingan dengan industri sejenis dari daerah lain.</t>
  </si>
  <si>
    <t>PENYULUHAN KESEHATAN DENGAN PENDEKATAN ASSET BASED COMMUNITY DEVELOPMENT (ABCD) SEBAGAI UPAYA PENGENDALIAN STUNTING Stunting merupakan sebuah kondisi kegagalan pertumbuhan diakibatkan oleh kurang gizi secara kronis serta malnutrisi mulai dari masa hamil hingga usia kehamilan 24 bulan. Berakibat pada berbagai hal yang dapat menyebabkan gangguan kesehatan anak pada jangka pendek dan jangka panjang. Sulawesi barat menduduki peringkat kedua prevalensi stunting di Indonesia setelah Nusa tenggara timur. Sulawesi Barat menunjukkan bahwa Stunting menjadi salah satu masalah kesehatan yang dalam skala nasional merupakan akibat faktor multidimensi. Kegiatan pengabdian masyarakat bertujuan untuk meningkatkan pengetahuan masyarakat tentang stunting. Mempergunakan pendekatan Asset Based Community Development (ABCD) menunjukkan hasil bahwa penyuluhan kesehatan memberikan pengaruh terhadap perubahan pada pengetahuan terkait stunting. Implikasinya berupa pengetahuan yang baik akan menjadi bekal dalam upaya pencegahan dan penanganan stunting di masyarakat. Kesimpulan kegiatan pengabdian masyarakat bahwa penyuluhan kesehatan menggunakan pendekatan ABCD dapat meningkatkan pengetahuan masyarakat tentang stunting.</t>
  </si>
  <si>
    <t>Self-Regulated Learning Mahasiswa Adminitrasi Publik dan Hubungannya Dengan Digital Literacy Skills Penelitian ini bertujuan untuk menguji hubungan antara kemampuan Digital Literacy dan Self-regulated Learning pada mahasiswa Program Studi Administrasi Publik. Penelitian menggunakan pendekatan kuantitatif dengan menggunakan metode analisis korelasional, dan data dianalisis menggunakan uji korelasi product moment Pearson. Populasi penelitian adalah seluruh mahasiswa Program Studi Administrasi Publik yang aktif, dengan jumlah 320 mahasiswa. Teknik sampling yang digunakan adalah Accidental Sampling, di mana sampel dipilih secara acak berdasarkan kebutuhan. Total sampel penelitian yang diperoleh adalah 134 mahasiswa. Penelitian ini menggunakan dua variabel utama, yaitu Digital Literacy dan Self-regulated Learning . Instrumen yang digunakan adalah skala likert yang telah dibuat oleh peneliti berdasarkan teori sebelumnya. Skala Digital Literacy memiliki reliabilitas sebesar 0,703, sedangkan skala Self-regulated Learning memiliki reliabilitas sebesar 0,823. Hasil penelitian menunjukkan adanya korelasi yang signifikan antara Self-regulated Learning dan Digital Literacy mahasiswa Program Studi Administrasi Publik. Nilai koefisien korelasi Pearson sebesar 0,655 menunjukkan hubungan yang positif dan kuat antara kedua variabel tersebut. Artinya, semakin tinggi skor Self-regulated Learning, semakin tinggi pula kemampuan Digital Literacy.</t>
  </si>
  <si>
    <t>KUALITAS PRODUK DAN KEBUTUHAN MENCARI VARIASI TERHADAP PERALIHAN MEREK KOSMETIK LAIN BERALIH KE KOSMETIK WARDAH Banyaknya pilihan merek kosmetik yang ditawarkan serta selera konsumen yang terus berubah, kemungkinan besar merek akan beralih dari satu merek ke merek lainnya. Penelitian ini bertujuan untuk mengetahui bagaimana pengaruh pencarian variasi dan kualitas produk terhadap perpindahan merek dari kosmetik lain ke kosmetik Wardah pada mahasiswa Universitas Majalengka yang menggunakan kosmetik Wardah secara parsial. Penelitian ini merupakan penelitian survey dengan menggunakan pendekatan deskriptif dan verifikatif. Populasi yang digunakan dalam penelitian ini adalah mahasiswi Universitas Majalengka yang menggunakan Kosmetik Wardah dengan jumlah sampel sebanyak 100 responden. Teknik pengambilan sampel yang digunakan dalam penelitian ini adalah probability sampling dengan proportional random sampling. Teknik pengumpulan data dalam penelitian ini adalah kuesioner dengan menggunakan skala Likert. Pengujian instrumen penelitian ini menggunakan uji validitas dan reliabilitas. Analisis data dilakukan dengan menggunakan uji asumsi klasik, analisis regresi berganda, koefisien determinasi, pengujian hipotesis parsial. Hasil penelitian ini menunjukkan bahwa kualitas produk berada pada kategori baik, pencarian variasi dan pergantian merek berada pada kategori tinggi. Hasil penelitian menunjukkan bahwa kualitas produk berpengaruh positif dan signifikan terhadap perpindahan merek, dan pencarian variasi berpengaruh positif dan signifikan terhadap perpindahan merek.</t>
  </si>
  <si>
    <t>Pengaruh Budaya Organisasi, Motivasi dan Inovasi terhadap Kinerja Guru Sekolah Menengah Kejuruan Penelitian ini bertujuan untuk menganalisis pengaruh budaya organisasi, motivasi dan inovasi guru terhadap kinerja guru di SMK Negeri 3 Kota Bima dengan jumlah sampel 53 siswa SMK Negeri 3 Kota Bima. Instrumen penelitian adalah quetiomamire skala likert, dan teknik analisis data dilakukan dengan menggunakan analisis regresi linier berganda. Hasil penelitian ini adalah budaya organisasi, motivasi dan inovasi berpengaruh positif dan signifikan terhadap kinerja guru di SMK Negeri 3 Kota Bima. Oleh karena itu, untuk meningkatkan kinerja guru perlu dilakukan perbaikan budaya organisasi, serta peningkatan motivasi kerja dan inovasi dalam menjalankan tugas sebagai guru.</t>
  </si>
  <si>
    <t>Workshop Akreditasi Jurnal dan Indeksasi DOAJ bagi Pengelola Jurnal UNISKA Pengabdian ini merupakan kegiatan workshop yang bertujuan untuk memberikan pemahaman kepada pengelola jurnal di lingkungan Universitas Islam Kadiri tentang akreditasi jurnal nasional dan indeksasi DOAJ. Permasalahan di lapangan bahwa masih sedikit jurnal di lingkungan Universitas Islam Kadiri yang terakreditasi nasional dan terindeks DOAJ. Salah satu penyebabnya adalah masih jarang pelatihan jurnal dan pendampingan akreditasi jurnal dan indeksasi DOAJ sehingga para pengelola jurnal belum memiliki pengetahuan yang komprehensif mengenai persyaratan akreditasi jurnal dan persyaratan minimum dari DOAJ. Untuk itu diperlukan pelatihan jurnal yang berkesinambungan. Akreditasi jurnal merupakan kegiatan untuk meningkatkan mutu jurnal sesuai standar yang ditetapkan oleh Kemendikbudristek melalui sebuah sistem yang disebut ARJUNA. Sedangkan DOAJ merupakan lembaga pengindeks jurnal skala menengah yang populer saat ini yang menyediakan indeksasi untuk jurnal di seluruh dunia. Kegiatan ini diikuti oleh perwakilan jurnal di lingkungan Universitas Islam Kadiri. Metode yang digunakan adalah ceramah dan diskusi. Narasumber berasal dari Relawan Jurnal Indonesia. Hasil workshop ini adalah pengelola jurnal dapat melakukan proses akreditasi dan pengindeksasian DOAJ. Agar kualitas jurnal di lingkungan Universitas Islam Kadiri semakin baik dan berkualitas.</t>
  </si>
  <si>
    <t>Pelatihan Pengembangan Produk Olahan Kopi Di Kelompok Tani Gunung Karang Desa Bulusari Kecamatan Kalipuro Kabupaten Banyuwangi Kopi Bulupayung merupakan merek dagang produk hasil Kelompok Tani Gunung Karang di Desa Bulusari. Kopi bubuk berkemasan plastik dengan label stiker dinilai kurang menarik. Tujuan pengabdian yaitu menciptakan kemasan kopi bulupayung yang memberikan daya tarik konsumen dan memberikan pelatihan pembuatan kopi herbal guna menciptakan produk kopi yang lebih variatif di Kelompok Tani Gunung Karang. Metode pelaksanaan kegiatan pengabdian meliputi: (1) Sosialisasi kegiatan pengabdian; (2) Desain kemasan kopi yang sesuai tren; (3) Pelatihan pembuatan produk kopi herbal instan; (4) Evaluasi dan monitoring kegiatan. Hasil dari pengabdian ini masyarakat memperoleh ilmu pengetahun dan ketrampilan mengolah kopi herbal. Hal ini dikarenakan ada pendampingan selama setelah program pelatihan. Produk kopi herbal menjadi varian baru untuk kopi bulupayung. Selain itu ada inovasi baru kemasan kopi bulupayung dengan menggunakan standing pouch. Kemasan dilengkapi valve yang sesuai karakter kopi olahan kekinian. Kesimpulan dari program ini adalah menghasilkan produk kopi herbal dalam kemasan dan inovasi kemasan baru yang dapat memberikan manfaat positif bagi masyarakat.</t>
  </si>
  <si>
    <t>Efektivitas Kompres Hangat terhadap Penurunan Intensitas Nyeri Persalinan Kala I Fase Aktif Persalinan normal kala I fase aktif ditandai dengan terdapatnya kontraksi uterus yang menimbulkan rasa nyeri. Nyeri persalinan bisa menimbulkan perubahan fisiologi tubuh, seperti peningkatan tekanan darah, denyut jantung, dan laju pernafasan. Apabila tidak segera ditangani keadaan ini akan meningkatkan rasa khawatir, tegang, takut dan stres terutama pada ibu primigravida. Salah satu terapi non-farmakologi agar nyeri saat persalinan berkurang adalah dengan cara kompres hangat. Tujuan: untuk mengetahui efektivitas kompres hangat terhadap penurunan intensitas nyeri persalinan kala 1 fase aktif. Metode: Penelitian kuantitatif quasi experimental design. Penelitian dilakukan di PMB Mugi Lestari Miri dengan jumlah responden 32 ibu bersalin kala 1 fase aktif yang diberikan pre-test dan post-test dengan pengukur skala nyeri NRS (Numerical Rating Scale). 16 kelompok eksperimen diberikan intervensi berupa kompres hangat selama 20 menit. 16 kelompok kontrol diberikan relaksasi selama 20 menit. Analisis data yang dilakukan dengan uji T-test, yaitu uji Paired Sample T-test dan uji Independent Sample T-test. Hasil: pada kelompok eksperimen terjadi penurunan rata-rata intensitas nyeri sebanyak 2.062, sedangkan pada kelompok kontrol terjadi penurunan rata-rata intensitas nyeri sebanyak 1.188. Kesimpulan: uji hipotesis nilai signifikasi sebelum intervensi pada kelompok eksperimen dan kontrol sebesar 0,004 (&amp;lt; 0,050), serta nilai signifikansi sesudah intervensi pada kelompok eksperimen dan kontrol sebesar 0,000 (&amp;lt; 0,050). Hipotesis penelitiannya (Ha) diterima bahwa kompres hangat efektif untuk menurunkan intensitas nyeri persalinan kala 1 fase aktif.</t>
  </si>
  <si>
    <t>Penerapan Metode Naive Bayes Classifier Untuk Klasifikasi Indeks Pembangunan Manusia Di Provinsi Jawa Timur Latar Belakang: IPM adalah alat ukur pencapaian kualitas hidup suatu negara yang terdiri atas tiga dimensi, yaitu: kesehatan, pengetahuan, dan hidup layak. Terdapat variasi IPM yang cukup signifikan antara kota dan kabupaten. Untuk mengatasi permasalahan ini, perlu adanya klasifikasi IPM di Jawa Timur sebagai acuan pemerataan di seluruh wilayah Jawa Timur. Tujuan : Mendapatkan hasil klasifikasi IPM di Jawa Timur menggunakan metode Naive Bayes Classifier (NBC). Metode : Digunakan metode kuantitatif dengan metode NBC dan software Jupyter Notebook untuk mengklasifikasikan data IPM skala nominal yang didapatkan dari BPS Provinsi Jawa Timur. Faktor-faktor yang dianalisis meliputi Pendapatan Per kapita, Angka Harapan Hidup, Harapan Lama Sekolah, Rata-rata Lama Sekolah, Produk Domestik Regional Bruto, Penduduk Miskin, Jumlah Fasilitas Kesehatan, dan Jumlah Tenaga Kesehatan dengan skala rasio. Hasil: Metode klasifikasi NBC berhasil dipakai untuk memprediksi IPM di Jawa Timur. Data training dan testing yang optimal dengan pembagian 70% dan 30% menghasilkan akurasi 91,6%. Dari 12 data testing, model dapat memprediksi IPM dengan keakuratan 92% dan sensitivitas yang baik pada kelas Sangat Tinggi dan Tinggi. Kesimpulan: Disimpulkan bahwa prediksi IPM di Provinsi Jawa Timur cukup akurat dengan persentase keakuratan mencapai 92%. Model juga memiliki nilai recall yang baik pada kelas Sangat Tinggi dan Tinggi serta cukup pada kelas Sedang.</t>
  </si>
  <si>
    <t>Tofu Dregs Crackers, Innovation of Industrial Solid Waste Utilization Know Ampeldento Village, Malang Regency Industri tahu yang terletak di Desa Ampeldento Kabupaten Malang merupakan salah satu industri skala&amp;#x0D; UMKM di lingkungan sekitar yang berdiri dari tahun 2017. Setiap harinya, industri ini mampu menghasilkan 100 kg&amp;#x0D; tahu dengan 25 kg limbah padat yang sering disebut dengan ampas tahu. Saat ini limbah padat yang dihasilkan dari&amp;#x0D; proses produksi tahu telah dimanfaatkan sebagai campuran pakan ternak. Pemanfaatan limbah padat yang belum&amp;#x0D; optimal mengakibatkan besarnya volume limbah padat tahu yang terbuang sia-sia. Dimana hal tersebut memunculkan&amp;#x0D; permasalahan di lingkungan sekitar yaitu timbulnya bau tidak sedap di sekitar lokasi pembuangan limbah. Berdasarkan&amp;#x0D; kondisi tersebut diperlukan inovasi baru terhadap pemanfaatan limbah padat tahu. Melalui program pengabdian kepada&amp;#x0D; masyarakat perguruan tinggi, dilakukan inovasi pemanfaatan limbah padat tahu menjadi olahan kerupuk. Metode yang&amp;#x0D; diterapkan pada pelaksanaan pengabdian adalah society parcipator. Inovasi yang dirumuskan diharapkan mampu&amp;#x0D; menjadi solusi terhadap kondisi yang ada. Selain itu, kerupuk ampas tahu diharapkan mampu menjadi komoditas baru&amp;#x0D; untuk menambah nilai jual pada industri tahu di lingkungan Desa Ampeldento.</t>
  </si>
  <si>
    <t>Pemetaan Wilayah Administrasi Desa Teluk Nyatu, Kecamatan Kurun, Kabupaten Gunung Mas, Provinsi Kalimantan Tengah Desa Teluk Nyatu merupakan desa yang terletak di Kecamatan Kurun, Kabupaten Gunung Mas, Provinsi Kalimantan Tengah. Desa Teluk Nyatu belum memiliki peta administrasi wilayah yang terbaru dan memenuhi standar peta, seperti skala, indeks peta, dan keterangan peta. Kegiatan pemetaan untuk membuat peta administrasi wilayah Desa Teluk Nyatu agar pemerintah Desa Teluk Nyatu memiliki peta administrasi wilayah yang terbaru dan memenuhi standar. Kegiatan pemetaan ini dilaksanakan dengan metode pengambilan data langsung di lapangan, pengambilan data koordinat fasilitas desa, foto fasilitas sebagai pendukung. Kegiatan ini menghasilkan peta administrasi yang terbaru dengan standar peta yang sudah terpenuhi.</t>
  </si>
  <si>
    <t>COGNITIVE LOAD SISWA SMP DALAM PEMBELAJARAN SISTEM EKSKRESI PASCA PANDEMI COVID-19 Penelitian ini dilakukan untuk memperoleh gambaran bagaimana cognitive load siswa SMP dalam materi sistem ekskresi pada pembelajaran tatap muka terbatas pasca pandemi Covid-19. Penelitian ini dilakukan di salah satu SMP di Kabupaten Bogor Tahun Pelajaran 2021/2022. Cognitive load diukur berdasarkan tiga komponen yaitu usaha mental untuk menggambarkan extraneous cognitive load (ECL), kemampuan menerima dan mengolah informasi yang menggambarkan intrinsic cognitive load (ICL), serta kemampuan penalaran sebagai hasil belajar untuk menggambarkan germane cognitive load (GCL). Usaha mental diukur dengan angket subjective rating scale menggunakan Skala Likert, kemampuan menerima dan mengolah informasi diukur melalui soal sistem ekskresi berdasarkan komponen information processing, dan hasil belajar diukur melalui soal penalaran berdasarkan dimensi penalaran. Hubungan antara ketiga komponen cognitive load dianalisis melalui uji korelasi. Hasil analisis menunjukkan bahwa korelasi antara usaha mental dengan kemampuan menerima dan mengolah informasi (UM-MMI) serta korelasi antara usaha mental dengan hasil belajar (UM-HB) menunjukkan nilai negatif dan tidak signifikan. Besarnya nilai korelasi antara kemampuan menerima dan mengolah informasi dengan hasil belajar (MMI-HB) menunjukkan nilai positif dan tidak signifikan. Berdasarkan korelasi antara ketiga komponen tersebut maka cognitive load peserta didik pada materi sistem ekskresi masih berada pada kategori yang tinggi karena korelasi pada setiap komponennya tidak memiliki korelasi yang kuat atau signifikan.</t>
  </si>
  <si>
    <t>GAMBARAN PENGELOLAAN SAMPAH ELEKTRONIK (E-WASTE) RUMAH TANGGA DI KABUPATEN KUNINGAN TAHUN 2022 Latar Belakang : Berdasarkan laporan dari The Global E-Waste Monitor 2020 dirilis pada Juni menunjukkan limbah elektronik, atau e-waste, global pada 2019 mencapai 53,6 metrik ton, rata-rata per kapita 7,3 kilogram. Dikrektorat Jenderal Pengelolaan Sampah, Limbah dan Bahan Beracun Berbahaya (Ditjen PSLB3), Kementrian Lingkungan Hidup dan Kehutanan (KLHK), diperkirakan timbulan sampah elektronik pada tahun 2021 telah mencapai 2 juta ton. Sumber E-Waste di Indonesia berasal dari komsumsi domestik, yaitu banyaknya penggunaan alat elektronik di skala rumah tangga. Metode : Penelitian menggunakan desian studi cross sectional dengan teknik penugmpulan data menggunakan kusioner dan wawancara. Penelitian dilakukan diseluruh wilayah Kabupaten Kuningan. Waktu pelaksanaan penelitian dilakukan selama 5 hari dimulai pada tanggal 27-31 Oktober 2022. Adapun analisis data yang digunakan dalam penelitian ini adalah analisis univariat yaitu untuk mengetahui gambaran umum masyarakat terhadap pengolahan sampah elektronik (E-Waste). Hasil : jumlah unit sampah elektronik yang paling banyak dihasilkan adalah baterai (780) dan lampu (572). Metode Pengolahan sampah eletronik di Kabupaten Kuningan dengan cara memilah (51,6%), mengumpulkan (68,8%), mengolah (5,3%) dan membuang (31,8%). Untuk metode pengurangan yaitu reduce (12,4%), reuse (27,4%), recycle/resell (14,7%). Untuk kategori pengetahuan, sebagian besar masyarakat tidak mengetahui dampak lingkungan akibat membuang sampah elektronik sembarangan sebesar 343 (90,3%), begitupun untuk dampak kesehatan sebagian besar masyarakat tidak mengetahuinya yaitu sebesar 244 (64,2%). Kesimpulan : Masyarakat di Kabupaten Kuningan yang menangani sampah elektronik dengan cara mereduce sebanyak 12,4%, lalu dengan cara mereuse sebanyak 27,4%, untuk masyarakat rata2 tidak melakukan cara merecycle dan yang melakukan pengurangan dengan cara menjual atau meresell sebanyak 14,7%.</t>
  </si>
  <si>
    <t>Faktor-faktor yang berhubungan dengan tingkat pengetahuan lansia mengenai vaksin Covid-19 Latar Belakang: Lansia memiliki risiko tinggi jika terinfeksi COVID-19. Namun, kurangnya pengetahuan lansia menyebabkan mereka ragu untuk melakukan vaksinasi. Tujuan penelitian ini adalah menganalisis faktor yang berhubungan dengan pengetahuan lansia mengenai vaksin COVID-19 di Desa Tanjungsari, Kecamatan Gunung Tanjung, Kabupaten Tasikmalaya.&amp;#x0D; Metode: Penelitian observasional analitik ini menggunakan desain cross sectional. Populasi penelitian yaitu seluruh lansia di Dusun Leuwidahu, Desa Tanjungsari, Kabupaten Tasikmalaya, berjumlah 77 orang. Teknik pengambilan sampel menggunakan total sampling. Keterbatasan dalam penelitian ini adalah hanya 65 orang lansia yang berhasil dijadikan sampel penelitian. Variabel bebas yang diteliti berupa jenis kelamin, tingkat pendidikan dan dukungan informasional. Sedangkan variabel terikatnya adalah tingkat pengetahuan lansia mengenai vaksin COVID-19. Data dikumpulkan melalui proses wawancara menggunakan instrumen kuesioner. Data dianalisis secara univariat dan bivariat menggunakan uji chi square.&amp;#x0D; Hasil: Hasil penelitian menunjukkan 52,3% lansia merupakan laki-laki, 76,9% lansia tamat SD, 69,2% lansia tidak mendapat dukungan informasional, dan 49,2% lansia memiliki pengetahuan baik. Hasil analisis bivariat menunjukkan terdapat hubungan yang signifikan antara dukungan informasional dan tingkat pengetahuan lansia (p &amp;lt; 0,05).&amp;#x0D; Kesimpulan: Penelitian ini menyimpulkan bahwa adanya dukungan informasional dapat mempengaruhi pengetahuan lansia mengenai vaksinasi COVID-19 menjadi lebih baik.&amp;#x0D; Saran: Disarankan kepada para anggota keluarga untuk dapat memberikan informasi yang benar mengenai vaksin COVID-19 kepada para lansia. Disarankan kepada Instansi kesehatan seperti Dinas Kesehatan dan juga Puskesmas untuk meningkatkan upaya promosi Kesehatan mengenai vaksin COVID-19 melalui berbagai media.&amp;#x0D; Kata Kunci : Faktor yang berhubungan; pengetahuan; vaksin; COVID-19.&amp;#x0D; &amp;#x0D;</t>
  </si>
  <si>
    <t>Meningkatkan Kinerja Karyawan Melalui Budaya Organisasi, Kepuasan dan Etos Kerja (Studi Kasus Perusahaan Tour and Travel) Penelitian ini dilakukan di sebuah perusahaan tour and travelyang berlokasi di Kota Makassar. Tujuannya adalah untuk mengidentifikasi faktor-faktor yang mempengaruhi kinerja karyawan dengan menganalisis dampak dari variabel Budaya Organisasi, Kepuasan Kerja, dan Etos Kerja. Faktor-faktor tersebut diuji secara simultan dan parsial untuk mengetahui pengaruhnya terhadap kinerja karyawan. Teknik sensus digunakan, dengan seluruh karyawan yang berjumlah 37 orang sebagai responden. Instrumen penelitian terdiri dari kuesioner terstruktur yang dirancang untuk mengumpulkan data mengenai budaya organisasi (X1), kepuasan kerja (X2), etos kerja (X3) dan kinerja karyawan (Y). Setiap item pertanyaan berisi indikator-indikator yang mengacu pada teori-teori manajemen sumber daya manusia, yang kemudian dinilai dengan menggunakan skala Likert dengan pilihan jawaban yang tersedia, yang diisi oleh responden. Data yang terkumpul dianalisis secara kuantitatif dengan menggunakan metode statistic. Hasil pengujian menunjukkan bahwa budaya organisasi dan kepuasan kerja memiliki pengaruh positif dan signifikan terhadap kinerja karyawan, ketika dipertimbangkan secara bersama-sama. Kepuasan kerja ditemukan sebagai faktor yang dominan. Koefisien determinasi (R2) menunjukkan bahwa 52.8% dari varians dalam kinerja karyawan dapat dijelaskan oleh budaya organisasi, kepuasan kerja, dan etos kerja, sedangkan sisanya 47.2% dijelaskan oleh variabel-variabel yang tidak termasuk dalam penelitian ini.</t>
  </si>
  <si>
    <t>TELAAH HUKUM TERHADAP PERIZINAN DALAM PROSES INVESTASI DI INDONESIA PASCA BERLAKUNYA UNDANG-UNDANG CIPTA KERJA Pada saat ini perizinan dikategorikan sesuai dengan basis risiko kegiatan usaha serta menggunakan sistem resmi yakni Online Single Submission Risk Based Approach (OSS-RBA) secara daring, akan tetapi sistem tersebut dinilai rumit serta masyarakat belum dapat menyesuaikan dengan sistem terkini. Tujuan dari penelitian ini yaitu untuk mengetahui terkait dengan perizinan investasi yang mengacu pada UU Cipta Kerja. Penelitian ini menggunakan metode penelitian normatif dengan pendekatan Perundang-Undangan maupun konseptual. Dalam perizinan terkait badan usaha yang akan melakukan investasi apabila merujuk UU Cipta Kerja maupun Peraturan dibawahnya, Pemerintah mengakomodasi dengan metode analisa risiko terhadap kegiatan usaha tersebut dengan ketentuan diantaranya : a) Pengidentifikasian kegiatan usaha; b) Penilaian tingkat bahaya; c) Penilaian potensi terjadinya bahaya; d) Penetapan tingkat risiko dan peringkat skala usaha; e) Penetapan jenis perizinan berusaha. Dimana analisa risiko tersebut merupakan suatu metode guna mengklasifikasikan standarisasi perizinan yang tepat terhadap kegiatan suatu badan usaha terkait. Pemerintah diharapkan memerikan suatu wadah dalam bentuk institusi disetiap kabupaten, kota maupun provinsi yang memberikan pelayanan perizinan investasi badan usaha agar tidak terjadi sentralisasi, karena apabila perizinan dilaksanakan secara sentralisasi besar kemungkinan mekanisme tersebut akan berlangsung lama dan tidak oprimal.</t>
  </si>
  <si>
    <t>Hubungan Motivasi Belajar dan Hasil Belajar Fisika Siswa SMA Tujuan Penelitian: Tujuan dari penelitian ini yaitu untuk mengetahui hubugan Motivasi Belajar dan Hasil Belajar Siswa Kelas XI MIPA 3 di SMA Negeri 1 Muaro Jambi.&amp;#x0D; Metodologi: Jenis penelitian yang digunakan yaitu penelitian kuantitatif dengan pendekatan deskriptif. Teknik pengumpulan data dalam penelitian ini menggunakan instrument angket dan tes. Untuk mengukur motivasi menggunakan tes skala. Tes hasil belajar menggunakan soal-soal berupa pilihan ganda dengan 25 butir dengan materi gelombang bunyi. Populasi penelitian ini adalah siswa kelas XI MIPA 3 di SMA Negeri 1 Muaro Jambi yang diambil dengan jumlah sampel sebanyak 24 siswa dari jumlah keselurah siswa yaitu 34 siswa. Teknik pengambilan sampel dengan menggunakan teknik random sampling. Metode yang digunakan dalam penelitian ini yaitu Descriptive parametrik. Uji hipotesis yang digunakan yaitu uji korelasi.&amp;#x0D; Temuan Utama: Berdasarkan hasil penelitian ini menunjukkan bahwa terdapat hubungan antara motivasi belajar fisika siswa kelas XI MIPA 3 dengan hasil belajar pada materi gelombang bunyi.&amp;#x0D; Keterbaruan/Keaslian dari Penelitian: Dapat mengetahui hubungan motivasi belajar siswa dengan hasil belajar siswa pada pembelajaran fisika</t>
  </si>
  <si>
    <t>PENGARUH BAURAN RITEL (RETAILING MIX) TERHADAP KEPUTUSAN PEMBELIAN (SURVEI PADA KONSUMEN TRANSMART BUAH BATU KOTA BANDUNG) Penelitian ini bertujuan untuk menguji dan menganalisis pengaruh retailing mix terhadap keputusan pembelian. Metode penelitian ini menggunakan metode kuantitatif deskriptif dengan pendekatan kausalitas dengan sampel 100 responden. Jawaban kuesioner diukur menggunakan skala likert dengan interval skala ordinal 1 - 5. Data dianalisis menggunakan bantuan software SPSS for Windows Versi 22. Hasil penelitian ini menyatakan bahwa secara parsial barang dagangan berpengaruh positif dan signifikan terhadap keputusan pembelian, lokasi tidak berpengaruh signifikan terhadap keputusan pembelian, suasana lingkungan toko berpengaruh positif dan signifikan terhadap keputusan pembelian, iklan dan promosi berpengaruh positif dan signifikan terhadap keputusan pembelian. Adapun secara simultan, barang dagangan, lokasi, suasana lingkungan toko, iklan dan promosi berpengaruh positif dan signifikan terhadap keputusan pembelian. Penelitian ini telah menunjukkan bahwa secara simultan dan parsial barang dagangan, lokasi, suasana lingkungan toko, iklan dan promosi memiliki pengaruh terhadap keputusan pembelian. Bertolak dari penelitian ini, maka rekomendasi untuk penelitian selanjutnya adalah melibatkan responden yang lebih besar dan beragam demografi, juga melibatkan variabel-variabel lainnya karena setiap demografi memiliki karakteristik berbeda.</t>
  </si>
  <si>
    <t>Persepsi Pekebun Swadaya terhadap Peremajaan Perkebunan Kelapa Sawit di Kabupaten Rokan Hulu Tanaman kelapa sawit di Desa Batas Kecamatan Tambusai sebagian besar hampir memasuki umur non-ekonomis sehingga perlu direncanakan kegiatan peremajaan (replanting). Peremajaan kelapa sawit di Desa Batas merupakan kegiatan baru bagi pekebun sehingga perlu dianalisis persepsi pekebun terhadap peremajaan. Tujuan penelitian ini adalah untuk menganalisis persepsi pekebun swadaya terhadap peremajaan kebun kelapa sawit dan menganalisis faktor-faktor yang mempengaruhi persepsi pekebun terhadap peremajaan perkebunan kelapa sawit. Pengambilan sampel dilakukan menggunakan teknik purposive sampling dengan kriteria umur tanaman kelapa sawit telah berusia minimal 22 tahun. Jumlah sampel dalam penelitian ini adalah sebanyak 40 sampel. Tujuan penelitian pertama dianalisis menggunakan Skala Likert’s Summated Rating (SLR) dengan menggunakan metode skor untuk setiap pilihan jawaban. Terdapat enam aspek peremajaan yang diteliti yaitu aspek input, aspek finansial, aspek pasar, aspek kelembagaan, aspek teknologi, dan aspek teknis. Analisis data dilakukan dengan menggunakan analisis persepsi dan analisis linear berganda. Hasil yang diperoleh memperlihatkan persepsi pekebun terhadap peremajaan kelapa sawit secara keseluruhan termasuk dalam kategori sangat baik. Persepsi ini menunjukkan bahwa pelaksanaan peremajaan dapat diterima oleh pekebun di Desa Batas. Persepsi pekebun yang termasuk dalam kategori sangat baik terdapat pada aspek input, aspek pasar, aspek teknologi dan aspek teknis. Faktor-faktor yang berpengaruh signifikan terhadap persepsi pekebun terhadap peremajaan adalah umur, pendidikan, keaktifan mengikuti penyuluhan, tabungan, dan keikutsertaan dalam kelompok tani.</t>
  </si>
  <si>
    <t>Pola Industri Sekarang Dan Pola Industri Lama Pola era industri saat ini dan era industri lama mewakili fase-fase yang berbeda dalam evolusi lanskap bisnis. Pola industri lama, yang ditandai dengan stabilitas dan kemajuan bertahap, mengandalkan manufaktur skala besar, pengambilan keputusan terpusat, dan kemajuan teknologi yang terbatas. Namun, pola industri saat ini, yang didorong oleh kemajuan teknologi yang cepat dan dinamika pasar yang berubah, telah menyaksikan pergeseran yang signifikan. Abstrak ini mengeksplorasi pola yang kontras antara kedua era tersebut, dengan menekankan faktor-faktor transformatif yang telah membentuk kembali lanskap industri saat ini. Pola industri lama mengandalkan produksi massal, produk terstandardisasi, dan struktur organisasi yang hirarkis. Persaingan pasar didominasi oleh beberapa pemain yang sudah mapan, dan inovasi terjadi pada kecepatan yang lebih lambat. Stabilitas dan prediktabilitas merupakan ciri khas era ini, karena perubahan industri berlangsung dalam waktu yang lama.&amp;#x0D; Sebaliknya, pola industri saat ini didorong oleh kemajuan teknologi seperti otomatisasi, kecerdasan buatan, dan analisis data. Hal ini telah mengarah pada digitalisasi proses, pengalaman yang dipersonalisasi, dan pendekatan yang berpusat pada pelanggan. Industri saat ini menekankan ketangkasan, kemampuan beradaptasi, dan daya tanggap terhadap tren pasar yang berubah dengan cepat dan permintaan konsumen.</t>
  </si>
  <si>
    <t>PENGARUH PELATIHAN DAN KOMPETENSI TERHADAP KINERJA GURU TK/PAUD SE KABUPATEN BANGKA TENGAH The purpose of this study was to determine the effect of training and competence on the performance of kindergarten/PAUD teachers in Central Bangka Regency. The sample size taken was 80 teachers in Central Bangka Regency. The sampling technique was purposive sampling, namely, where the respondents who were taken were some of the teachers of Central Bangka Regency. Data collection was carried out by distributing questionnaires using a 5-point Likert scale to measure 90 statement items. The analysis technique used is multiple linear regression analysis. The results of the study show that training and competency simultaneously have a significant effect on teacher performance. Second, that training has a partial and significant effect on teacher performance. Third, competence has a partial and significant effect on teacher performance. ABSTRAKTujuan penelitian ini adalah untuk mengetahui Pengaruh Pelatihan dan Kompetensi Terhadap Kinerja Guru TK/PAUD se Kabupaten Bangka Tengah. Ukuran sampel yang diambil sebanyak 80 guru di Kabupaten Bangka Tengah. Teknik pengambilan sampel dengan purposive sampling yaitu, dimana responden yang diambil adalah sebagian guru-guru Kabupaten Bangka Tengah. Pengumpulan data dilakukan dengan penyebaran kuesioner yang menggunakan skala Likert 5 poin untuk mengukur 90 item pernyataan. Teknik analisis yang digunakan adalah analisis regresi linear berganda. Hasil penelitian menunjukkan bahwa pelatihan dan kompetensi secara simultan berpengaruh signifikan terhadap kinerja guru Kedua, bahwa pelatihan berpengaruh secara parsial dan signifikan terhadap kinerja guru Ketiga kompetensi berpengaruh parsial dan signifikan terhadap kinerja guru.</t>
  </si>
  <si>
    <t>Efektivitas Islamic Time Management Terhadap Penurunan Prokrastinasi Mahasiswa Menjadi mahasiswa tidak terlepas dari tugas yang harus diselesaikan. Namun, dalam penyelesaiannya terdapat kendala yang sering dialami salah satunya yakni prokrastinasi. Hal tersebut menjadi hambatan dalam proses perkuliahan. Oleh karena itu tujuan dari penelitian untuk melihat efektivitas Islamic Time Management terhadap penurunan prokrastinasi mahasiswa. Hipotesis dari penelitian ini ialah islamic time management berpengaruh terhadap penurunan prokrastinasi mahasiswa. Metode yang digunakan dalam penelitian ini ialah one-group pretest-postest design dengan teknik random sampling. Intervensi dilakukan selama 3 kali dengan durasi waktu 30-70 menit setiap sesi. Berdasarkan data yang di dapatkan, terdapat penurunan skor sebelum dan sesudah diberikan intervensi, subjek P dengan skor 144 menjadi 140 dan subjek I dengan skor 112 menjadi 103. Selain itu, peneliti juga menggunakan data kualitatif berupa dokumentasi dari tugas-tugas yang diberikan selama pelatihan yakni: membuat daftar tugas, covey quadran, skala prioritas dan perencanaan pengerjaan tugas. Hasil dari tugas-tugas tersebut menunjukkan bahwa kedua subjek sudah mampu menganalisis tugas-tugas yang harus dikerjakan berdasarkan prioritasnya. Dapat disimpulkan bahwa Islamic Time Managemen dapat membantu menurunkan prokastinasi pada mahasiswa.</t>
  </si>
  <si>
    <t>Pengujian Efektivitas Videotron PNJ Existing Sebagai Dasar Usulan Perencanaan Perancangan Jaringan Komunikasi dengan Videotron Baru di Kampus Politeknik Negeri Jakarta PNJ memiliki satu videotron existing yang ditempatkan di kawasan PNJ samping Jalan Tol Cijago. Videotron lebih diutamakan untuk penguna jalan tol dan pengguna jalan jembatan layang akses PNJ-Beji, sedangkan tidak sedikit mahasiswa dengan kegiatan yang banyak dan seluruh civitas PNJ yang menggunakan Pintu Utama UI. Maka daripada itu perlu diadakannya kajian uji efektivitas terhadap Videotron PNJ Existing. Pengujian Efektivitas Videotron existing dilakukan dengan melakukan penyebaran kuesioner melalui google form dan pengambilan kuesioner langsung kepada responden. Keempat responden terdiri dari mahasiswa, Pegawai, pengguna jalan tol, dan juga pengguna jembatan layang Beji PNJ. Pertanyaan kepada responden civitas akademika PNJ diberikan pertanyaan terkait dengan usulan penempatan video yang baru di dalam Politeknik Negeri Jakarta. Usulan baru videotron didapatkan, dirancang topologi jaringan yang menghubungkan antara videotron existing, usulan videotron yang baru, dan juga penempatan server yang menjadi central kontrol kedua videotron. Perancangan link power budget dengan pemilihan media transmisi yang tepat sudah dilakukan baik dengan perhitungan manual dan disimulasilasikan dengan simulator Optysistem 18. Total Responden dari google form sebanyak 167 Responden dan 7 responden pengambilan data langsung. Dari hasil olah semua responden didapatkan nilai akhir rata-rata (mean) efektivitas videotron sebesar 44.32 dalam skala 100. Usulan Videotron baru ditempatkan di Depan Pintu Gerbang Utama PNJ bersampingan dengan SOR UI. Topologi jaringan yang digunakan adalah Topologi Star. Media transmisi digunakan dengan bit rate dan bandwidth yang tinggi diperlukan media transmisi Fiber Optik jenis Multimode. Perhitungan link power budget dan simulasi Optysistem sudah dengan rata rata untuk jarak 475 meter, redaman 0.67 dB, daya terima -0.675 dBm.</t>
  </si>
  <si>
    <t xml:space="preserve">Pendapat Warga Gunung Anyar Jaya I Tentang Pentingnya Kegiatan Kerja Bakti Di Era Globalisasi </t>
  </si>
  <si>
    <t xml:space="preserve">Kondisi Hukum Game Slot Online Berdasarkan Kuhp Dihubungkan Bersama-sama Domisili Hukum Menurut Qanun Aceh Nomor 6 Tahun 2014 Digital Library Uin Sunan Gunung Djati Bandung </t>
  </si>
  <si>
    <t>MANAJEMEN FISIOTERAPI PADA KASUS MORBUS HENSEN MULTI BASILER REAKSI II Latar Belakang: Penyakit Morbus Hensen atau yang biasa disebut kusta merupakan penyakit granulo matosa kronis yang dikarenakan bakteri Myobacterium leprae. Dan untuk morbus hensen Multi Basiler Reaksi II sendiri merupakan reaksi hormonal antara M. Leprae dan antibody pasien yang menimbulkan respon inflamasi pada pasien. Kusta awal mula ditemukan oleh Gerhard Armauer Hansen pada tahun 1873 di Norwegia. Penyakit ini menyerang pada sistem saraf tepi, perifer dan saraf sensoris, dengan manifestasi klinik berupa kulit kering hingga xerosis dan kelemahan otot. Tujuan: Manajemen fisioterapi pada kasus ini bertujuan untuk mengetahui manfaat diberikannya intervensi fisioterapi berupa oiling dan terapi latihan, ambulasi dan edukasi dalam mengurangi xerosis dan kemampuan fungsional pasien. Metode: case report ini dilakukan di RSUD Kelet Donorejo dengan mengambil salah sample salah satu pasien kusta dengan pemberian modalitas fisioterapi berupa oiling, terapi latihan dan ambulasi sebanyak 3 kali sesi terapi. Selanjutnya melakukan pengukuran pada terapi pertama dan terapi ketiga dan didapatkan hasil peningkatan skala ODSS dan peningkatan skala kemampuan fungsional. Hasil: dari manajemen fisioterapi yang diterapkan pada kasus Morbus Hensen Multi Basiler Reaksi II didapatkan hasil berupa meningkatnya skala ODSS dan meningkatnya skala aktifitas fungsional. Kesimpulan: Manajemen fisioterapi pada case report ini terbukti dalam peningkatan skala ODSS dan peningkatan skala kemampuan fungsional pasien</t>
  </si>
  <si>
    <t>Sosialisasi Pemanfaatan Limbah Cair Tahu Menjadi Pupuk Cair Organik di IKM Kota Manis Kecamatan Gunung Putri Kota Bogor Tahu merupakan produk pangan yang digemari masyarakat Indonesia. Produksi tahu yang meningkat menghasilkan limbah cair tahu yang tinggi. Untuk setiap 1 kg bahan baku kedelai dibutuhkan rata-rata 45 liter air dan akan dihasilkan limbah cair berupa whey tahu sebanyak 43,5 liter (Husin 2008:1) Pembuangan limbah cair yang tidak diolah ke lingkungan akan menyebabkan berbagai dampak yang negatif. Sebagai upaya untuk meminimalisasi dampak yang ditimbulkan, limbah cair tahu harus diolah terlebih dahulu. Mayoritas masyarakat pelaku industri kecil menengah belum mengetahui pemanfaatan limbah cair tahu menjadi pupuk organik cair. Oleh karena itu, penulis memandang perlu untuk melakukan sosialisasi pemanfaatan limbah cair tahu menjadi pupuk organik cair kepada pelaku Industri Kecil Menengah (IKM) produsen tahu Kota manis dan industri kecil menengah (IKM) RND di Kecamatan Gunung Putri Kabupaten Bogor. Kegiatan sosialisasi ini tergabung dalam kegiatan pengabdian pada masyarakat (PkM) tim dosen Politeknik AKA Bogor. Adapun tahapan dari kegiatan PkM ini yaitu kegiatan pra kegiatan (survei kelompok mitra, determinasi sasaran, dan persiapan sarana prasarana), pelaksanaan kegiatan, dan evaluasi (kemitraan dan tim kinerja). Tahap pelaksanaan PkM dilakukan dengan memberikan sosialisasi dan pelatihan terkait potensi limbah cair tahu menjadi pupuk organik cair. Target luaran yang dicapai dari kegiatan ini adalah meningkatnya pemahaman pemanfaatan limbah cair tahu menjadi pupuk organik cair yang lebih ramah lingkungan. Berdasarkan hasil evaluasi dari antusiasme peserta, terlihat bahwa kegiatan ini diterima dengan baik, berdampak positif, dan sesuai dengan kebutuhan.</t>
  </si>
  <si>
    <t>Pengaruh Konten Vlog di YouTube Terhadap Perilaku Komunikasi Siswa SMP Nusantara Plus Vlog merupakan singkatan dari Video blog. Isi dari konten Vlog lebih ke memberikan informasi. Keterampilan berbicara merupakan kunci utama dari konten berjenis Vlog. Tujuan dari penelitian ini adalah untuk mengetahui pengaruh Vlog di YouTube terhadap perilaku komunikasi Siswa/i SMP Nusantara Plus, Ciputat, Tangerang Selatan. Penelitian menggunakan metode survey eksplanatif, dengan pendekatan kuantitatif. Untuk mendapatkan jumlah sampel penelitian, digunakan rumus slovin. Jumlah anggota populasi Siswa/i sebanyak 406 orang, dan setelah dihitung didapatkan hasil sampel sebanyak 80 orang. Data primer didapatkan dari responden melalui kuesioner dengan alat ukur berupa skala likert. Hasil jawaban responden diolah menggunakan SPSS. Data dianalisis dengan menggunakan analisis regresi linear sederhana. Uji validitas menggunakan metode Kaiser Mayer Olkin dan reliabilitasnya diukur menggunakan metode Cronbach Alpha. Hasil dari penelitian ini memperlihatkan bahwa konten Vlog di YouTube memiliki pengaruh sebesar 36,1% terhadap perilaku komunikasi Siswa/i SMP Nusantara Plus. Siswa/i menggunakan bahasa gaul, meniru gerakan tubuh, dan meniru gaya berpakaian karena memperoleh inspirasi dari Vlogger yang ada pada konten Vlog yang ditontonnya.</t>
  </si>
  <si>
    <t>PENGARUH KUALITAS PELAYANAN DAN KUALITAS PRODUK TERHADAP KEPUASAN PELANGGAN PT. POS INDONESIA (Persero) KECAMATAN LUNANG Penelitian ini bertujuan untuk mengetahui pengaruh kualitas pelayanan dan kualitas produk terhadap kepuasan pelanggan di PT. Pos Indonesia (PERSERO) Lunang. Penelitian ini menggunakan metode kuantitatif dan melibatkan seluruh pelanggan yang melakukan transaksi di PT. Pos Indonesia (PERSERO) Lunang, dengan jumlah partisipan sebanyak 100 orang yang dipilih menggunakan teknik accidental sampling. Kuesioner dengan skala likert digunakan sebagai alat pengumpulan data. Data yang terkumpul dianalisis menggunakan uji regresi linear berganda dengan bantuan perangkat lunak IBM SPSS versi 25. Penelitian ini menunjukkan bahwa kualitas pelayanan dan kualitas produk memiliki pengaruh positif terhadap kepuasan pelanggan di PT. Pos Indonesia (Persero) Kecamatan Lunang.</t>
  </si>
  <si>
    <t>Eksperimen Laboratorium Mekanisme Gerakan Material Vulkanik pada Berbagai Kemiringan Lereng, Intensitas Hujan, dan Ketebalan Abu Vulkanik Perubahan iklim berdampak pada peningkatan intensitas dan frekuensi cuaca ekstrim dan menyebabkan potensi kejadian banjir lahar pasca erupsi semakin tinggi. Fokus penelitian terkait banjir lahar umumnya lebih mengamati fenomena banjir yang terjadi di alur sungai, sementara penelitian terkait mekanisme gerakan material vulkanik di lereng masih sangat terbatas. Pengamatan proses pembentukan aliran lahar di lereng puncak menjadi tantangan karena kondisi medan yang sulit dan berbahaya. Oleh karena itu, dalam penelitian ini observasi dan pengukuran mekanisme gerakan material vulkanik lereng dilakukan dengan eksperimental model fisik skala laboratorium. Eksperimen berupa demonstrasi plot (demplot) lereng yang tertutup material vulkanik (abu vulkanik gradasi &amp;lt;2 mm) dilakukan dalam 36 set percobaan dengan beberapa variasi kemiringan lereng (80, 150, 200, 250), intensitas hujan (45-120 mm/jam) dan ketebalan abu vulkanik (0 cm, 1 cm, 2,5 cm, 5 cm), dimana durasi percobaan maksimal 2 jam. Hasil penelitian ini menunjukkan bahwa mekanisme pergerakan material vulkanik di lereng terjadi dalam 2 mekanisme, yaitu longsor dan erosi. Mekanisme longsor terjadi secara rotasional pada intensitas hujan antara 55-80 mm/jam, dimana pergerakan material dipicu oleh terganggunya stabilitas lereng akibat erosi di kaki lereng dan/atau meningkatnya tegangan air pori dan bobot lapisan tanah akibat infiltrasi. Mekanisme erosi diawali dengan terbentuknya galur-galur akibat adanya aliran permukaan setelah lapisan abu vulkanik di permukaan lereng jenuh, dimana intensitas hujan pemicu umumnya &amp;gt;80 mm/jam. Longsor tidak terjadi pada kemiringan lereng 80, sedangkan erosi dapat terjadi pada semua variasi kemiringan lereng. Lapisan abu vulkanik terbukti menghambat infiltrasi sehingga meningkatkan potensi terjadinya aliran permukaan dan erosi.</t>
  </si>
  <si>
    <t>Asuhan Keperawatan Pada Ny. I Dan Ny. R Dengan Cerbrovascular Disease (CVD) Di Ruang Inap Penyakit Dalam Rumah Sakit Umum Daerah Kota Tangerang Selatan Latar Belakang: Stroke atau Cerebrovascular Disease (CVD) merupakan penyakit tidak menular yang menjadi salah satu utama penyebab kecacatan dan dapat mengakibatkan kematian setelah penyakit jantung dan kanker di berbagai negara maju maupun negara berkembang. Tujuan: Untuk memperoleh gambaran dan mampu melakukan asuhan keperawatan pada pasien dengan CVD. Metode: Desain penelitian deskriptif analitik dengan pendekatan studi kasus. Sampel pada studi kasus ini terdiri dari Ny. I dan Ny. R dengan diagnosa CVD yang berpedoman pada asuhan keperawatan medikal bedah. Hasil: Setelah dilakukan asuhan keperawatan selama 3x24 jam pada Ny. I didapatkan hasil risiko perfusi serebral tidak efektif teratasi sebagian karena tidak adanya peningkatan kesadaran, nyeri akut teratasi sebagian karena skala nyeri hanya menurun menjadi skala 4 (sedang), gangguan komunikasi verbal teratasi sebagian karena disartria dan pelo tidak menurun. Sedangkan pada Ny. R setelah dilakukan asuhan keperawatan selama 3x24 jam didapatkan hasil risiko perfusi serebral tidak efektif tidak teratasi karena tidak ada pengkatan kesadaran, defisit nutrisi tidak teratasi karena porsi makan menurun dan gangguan mobilitas fisik tidak teratasi karena tidak ada peningkatan kekuatan otot. Kesimpulan: Hasil studi kasus ini dapat disimpulkan bahwa terapi bicara efektif pada pasien stroke dengan kelemahan otot bicara sedangkan terapi Range Of Motion (ROM) kurang efektif pada pasien yang terdapat kelemahan otot ekstremitas dengan kejadian stroke berulang. Disarankan perawat mampu melakukan intervensi keperawatan terutama terapi ROM serta penyuluhan kesehatan secara efektif untuk meningkatkan kekuatan otot dan sendi.</t>
  </si>
  <si>
    <t>Analisis Pengaruh Pembiayaan, Skala Usaha, dan Ketersediaan Sumber Daya Manusia terhadap Profitabilitas UMKM Penelitian ini bertujuan untuk menganalisis pengaruh pembiayaan, skala usaha, dan ketersediaan sumber daya manusia terhadap profitabilitas usaha mikro, kecil, dan menengah (UMKM) di Kota Bandung. Sampel sebanyak 200 UMKM dari berbagai industri dan ukuran dikumpulkan, dan data dianalisis dengan menggunakan statistik deskriptif, analisis korelasi, dan analisis regresi. Hasil penelitian menunjukkan bahwa sumber pembiayaan yang beragam, termasuk pinjaman bank dan program bantuan pemerintah, berkorelasi positif dengan profitabilitas UMKM. Selain itu, bisnis berskala besar dan ketersediaan sumber daya manusia yang terampil juga ditemukan memiliki dampak positif yang signifikan terhadap profitabilitas. Analisis regresi lebih lanjut mengkonfirmasi efek individu dan gabungan dari faktor-faktor ini terhadap profitabilitas UMKM. Temuan ini memberikan wawasan yang berharga bagi pemilik UMKM, pembuat kebijakan, dan pemangku kepentingan dalam mengembangkan strategi untuk meningkatkan profitabilitas dan keberlanjutan UMKM di Kota Bandung.</t>
  </si>
  <si>
    <t>ANALISIS KLASTER KEPUASAN MAHASISWA TERHADAP PELAYANAN PERGURUAN TINGGI DI JAKARTA SELATAN DENGAN MENGGUNAKAN SKALA MULTIDIMENSI Sebagai suatu organisasi yang melaksanakan pendidikan, pengajaran dan penelitian serta pengabdian terhadap masyarakat, berusaha agar tetap mampu bersaing dengan penguruan tinggi-perguruan tinggi lain yang ada di Jakarta khususnya Jakarta Selatan. Penentuan peta posisi merupakan suatu cara produk ditetapkan oleh konsumen berdasarkan atribut penting dalam ingatan konsumen dan hubungannya dengan pesaing, atau suatu cara individu mengorganisasi pengamatan atau kesan terhadap produk lain. Tujuan penelitian ini adalah untuk mengetahui peta posisi persaingan Universitas Satya Negara Indonesia terhadap perguruan tinggi lainya di Jakarta Selatan. Metode penelitian yang diterapkan adalah metode survey. Analisis data menggunakan Multidimensional Scaling. Hasil penelitian menunjukkan berdasarkan peta spatial kepuasan respoden mahasiswa USNI sangat berbeda dengan responden dari Universitas yang lain. Posisi Universitas Satya Negara Indonesia yang berada di kuadran dua dan sangat jauh dari garis rata-rata.</t>
  </si>
  <si>
    <t>Analisis Pengaruh Tourist Experience Terhadap Behavioral Intention Di Objek Wisata Perkampungan Budaya Betawi Setu Babakan Latar Belakang Objek wisata adalah sebuah tempat kunjungan bagi setiap pengunjung, dimana setiap objek wisata memiliki sumber daya alami atau buatan, contoh dari objek wisata seperti pantai, kebun binatang, pegunungan, kebudayaan khas dan lainnya. Tujuans: Penelitian ini bertujuan untuk mengetahui pengaruh Tourist Experience (Pengalaman Pengunjung) yang terdiri dari dimensi Comfort, Educational, Hedonic, Novelty, Safety, Beauty terhadap Behavioral Intention (Niat Perilaku) yang dihasilkan oleh pengunjung setelah mengunjungi Perkampungan Budaya Betawi Setu Babakan. Metode: Metode di dalam penelitian ini menggunakan metode kuantitatif. Data didapatkan dari penyebaran kuesioner melalui Google Form dengan mengumpulkan sebanyak 100 responden yang pernah berkunjung ke Perkampungan Budaya Betawi Setu Babakan. Hasil kuesioner yang diperoleh diolah dengan menggunakan SPSS versi 25. Hasil: Hasil penelitian menunjukkan berdasarkan uji Koefisien Determinasi 67,8% Behavioral Intention dipengaruhi oleh Comfort, Educational, Hedonic, Novelty, Safety, Beauty. Berdasarkan uji parsial (uji-t) menunjukkan Comfort, Hedonic, Safety, Beauty berpengaruh signifikan sementara Educational dan Novelty tidak berpengaruh signifikan terhadap Behavioral Intention. Berdasarkan uji simultan (uji-f) secara keseluruhan maka Tourist Experience berpengaruh secara simultan terhadap Behavioral Intention. Kesimpulan: Berdasarkan uji statistik deskriptif mean penilaian dengan dimensi tertinggi yaitu pada dimensi Beauty dan terendah pada dimensi Comfort.</t>
  </si>
  <si>
    <t>Lo sguardo scientifico del monte Cimone Il monte Cimone con i suoi 2165 metri di altezza è la vetta più alta dell’Appennino settentrionale e la montagna con il più vasto orizzonte visibile sulla penisola. Questa caratteristica ha rivestito nel tempo un ruolo strategico sempre più importante e fa sì che attualmente la sua vetta ospiti una base dell’Aeronautica Militare e uno dei più importanti laboratori al mondo per lo studio della fisica dell’atmosfera. Una vocazione scientifica con profonde radici nel passato iniziata nel Seicento e che continua ancora oggi.</t>
  </si>
  <si>
    <t>Cilvēku ar invaliditāti – sēdvolejbola spēlētāju – veselības un dzīves kvalitātes rādītāji. Promocijas darbs Viens no svarīgākajiem kritērijiem, ko izmanto, lai raksturotu cilvēku ar invaliditāti integrēšanās pakāpi sabiedrībā, ir dzīves kvalitātes rādītāji. Dzīves kvalitāti nosaka indivīda spēja iesaistīties sabiedriskās aktivitātēs, tostarp regulārās fiziskās nodarbēs un sporta pasākumos. Cilvēkiem ar ierobežotu funkcionēšanu nodarbošanās ar dažādiem sporta veidiem var būt apgrūtināta vai pat neiespējama, tāpēc pasaulē tiek attīstītas alternatīvas sportošanas iespējas, tās apvienojot paraolimpiskajā sporta kustībā. Attīstoties paraolimpiskajiem sporta veidiem, bija nepieciešams izveidot īpašu sportistu medicīnisko un funkcionālo klasifikācijas sistēmu, kas ļautu sportistus iedalīt grupās atbilstoši funkcionāliem traucējumiem, tā nodrošinot līdzvērtīgus sacensību noteikumus. Cilvēkiem ar funkcionēšanas ierobežojumiem, integrējoties sabiedrībā, paaugstinot savu dzīves kvalitāti, regulāra nodarbošanās ar sportu rada papildu slodzi un var sekmēt traumu, t. sk. kumulatīvo traumu, un fizisko darbaspēju ierobežojuma pieaugumu. Darba mērķis bija noskaidrot, kā regulāras nodarbības ar sēdvolejbolu iespaido cilvēku ar funkcionēšanas ierobežojumiem veselības stāvokli un ar to saistīto funkcionēšanu, kā arī viņu dzīves kvalitāti. Pētījums laikā no 1995. līdz 2008. gadam bija prospektīvs, veidots no piecām daļām: 1) analizēta sēdvolejbolistu dzīves kvalitāte, vērtējot viņu integrācijas pakāpi brīvā laika aktivitātēs; 2) novērtētas kardiorespiratorās darbaspējas sēdvolejbola spēlētājiem; 3) novērtētas kardiorespiratorās darbaspējas cilvēkiem, kuriem ir veiktas dažādu līmeņu kāju amputācijas, bet kuri ar sportu nenodarbojas; 4) novērtētas sēdvolejbolistu specifiskās volejbola sporta iemaņas atkarībā no sportista medicīniskās un funkcionālās klases; 5) noteikti ar sporta nodarbībām saistītie sekundārie veselības traucējumi, tostarp balsta un kustību aparāta traumas, kas rodas sēdvolejbola spēlētājiem. Veicot šo pētījumu, tika noskaidrots: • sēdvolejbolu spēlējošiem cilvēkiem dzīves kvalitātes fiziskās veselības aspekts ir statistiski nozīmīgi augstāks nekā cilvēkiem, kuriem ir ekstremitāšu funkcionēšanas traucējumi, bet kuri ar sportu nenodarbojas; • sēdvolejbola spēlētājiem ir labāki fiziskās funkcionēšanas un garīgās veselības skalas dati salīdzinājumā ar cilvēkiem, kuriem ir ekstremitāšu funkcionēšanas traucējumi, bet kuri ar sportu nenodarbojas; • sēdvolejbola spēlētājiem noteiktas augstākas relatīvās kardiorespiratorās darbaspējas un augstākas absolūtās darbaspējas (PWC170) salīdzinājumā ar cilvēkiem, kuriem ir funkcionēšanas traucējumi, bet kuri ar sportu nenodarbojas. Tika apzināti sēdvolejbola spēlētāju ar funkcionēšanas traucējumiem un ar sporta nodarbībām saistītie sporta traumu predisponējošie riska faktori. Pētījumā iegūtos datus var izmantot drošai sēdvolejbola spēlētāju treniņu un sacensību režīma plānošanai un sekundāro veselības traucējumu profilaksei. Pētījuma piecās sadaļās tika iekļauti vairāki simti abu dzimumu paraolimpiskā volejbola spēlētāji no 25 pasaules valstīm visos kontinentos. Pētījums noritēja 24 gadu laikā, datu vākšanā kā brīvprātīgie tika iesaistīti vairāki desmiti sporta medicīnas speciālistu, akadēmiskā sadarbībā piedalījās vairāku augstskolu profesori no Rīgas Stradiņa universitātes, Tartu Universitātes (Igaunija), Karolinskas institūta (Zviedrija), J. Pilsudska Varšavas Fiziskās audzināšanas universitātes (Polija). Mūsu pētījuma piektā sadaļa (visbiežāko subjektīvo sūdzību par balsta un kustību aparātu un ar sportu saistīto traumu noskaidrošana) ir pirmais prospektīvais ilgtermiņa pētījums pasaulē par sporta traumatismu paraolimpiskajā sporta veidā.</t>
  </si>
  <si>
    <t>Cilvēku ar invaliditāti – sēdvolejbola spēlētāju – veselības un dzīves kvalitātes rādītāji. Promocijas darba kopsavilkums Viens no svarīgākajiem kritērijiem, ko izmanto, lai raksturotu cilvēku ar invaliditāti integrēšanās pakāpi sabiedrībā, ir dzīves kvalitātes rādītāji. Dzīves kvalitāti nosaka indivīda spēja iesaistīties sabiedriskās aktivitātēs, tostarp regulārās fiziskās nodarbēs un sporta pasākumos. Cilvēkiem ar ierobežotu funkcionēšanu nodarbošanās ar dažādiem sporta veidiem var būt apgrūtināta vai pat neiespējama, tāpēc pasaulē tiek attīstītas alternatīvas sportošanas iespējas, tās apvienojot paraolimpiskajā sporta kustībā. Attīstoties paraolimpiskajiem sporta veidiem, bija nepieciešams izveidot īpašu sportistu medicīnisko un funkcionālo klasifikācijas sistēmu, kas ļautu sportistus iedalīt grupās atbilstoši funkcionāliem traucējumiem, tā nodrošinot līdzvērtīgus sacensību noteikumus. Cilvēkiem ar funkcionēšanas ierobežojumiem, integrējoties sabiedrībā, paaugstinot savu dzīves kvalitāti, regulāra nodarbošanās ar sportu rada papildu slodzi un var sekmēt traumu, t. sk. kumulatīvo traumu, un fizisko darbaspēju ierobežojuma pieaugumu. Darba mērķis bija noskaidrot, kā regulāras nodarbības ar sēdvolejbolu iespaido cilvēku ar funkcionēšanas ierobežojumiem veselības stāvokli un ar to saistīto funkcionēšanu, kā arī viņu dzīves kvalitāti. Pētījums laikā no 1995. līdz 2008. gadam bija prospektīvs, veidots no piecām daļām: 1) analizēta sēdvolejbolistu dzīves kvalitāte, vērtējot viņu integrācijas pakāpi brīvā laika aktivitātēs; 2) novērtētas kardiorespiratorās darbaspējas sēdvolejbola spēlētājiem; 3) novērtētas kardiorespiratorās darbaspējas cilvēkiem, kuriem ir veiktas dažādu līmeņu kāju amputācijas, bet kuri ar sportu nenodarbojas; 4) novērtētas sēdvolejbolistu specifiskās volejbola sporta iemaņas atkarībā no sportista medicīniskās un funkcionālās klases; 5) noteikti ar sporta nodarbībām saistītie sekundārie veselības traucējumi, tostarp balsta un kustību aparāta traumas, kas rodas sēdvolejbola spēlētājiem. Veicot šo pētījumu, tika noskaidrots: • sēdvolejbolu spēlējošiem cilvēkiem dzīves kvalitātes fiziskās veselības aspekts ir statistiski nozīmīgi augstāks nekā cilvēkiem, kuriem ir ekstremitāšu funkcionēšanas traucējumi, bet kuri ar sportu nenodarbojas; • sēdvolejbola spēlētājiem ir labāki fiziskās funkcionēšanas un garīgās veselības skalas dati salīdzinājumā ar cilvēkiem, kuriem ir ekstremitāšu funkcionēšanas traucējumi, bet kuri ar sportu nenodarbojas; • sēdvolejbola spēlētājiem noteiktas augstākas relatīvās kardiorespiratorās darbaspējas un augstākas absolūtās darbaspējas (PWC170) salīdzinājumā ar cilvēkiem, kuriem ir funkcionēšanas traucējumi, bet kuri ar sportu nenodarbojas. Tika apzināti sēdvolejbola spēlētāju ar funkcionēšanas traucējumiem un ar sporta nodarbībām saistītie sporta traumu predisponējošie riska faktori. Pētījumā iegūtos datus var izmantot drošai sēdvolejbola spēlētāju treniņu un sacensību režīma plānošanai un sekundāro veselības traucējumu profilaksei. Pētījuma piecās sadaļās tika iekļauti vairāki simti abu dzimumu paraolimpiskā volejbola spēlētāji no 25 pasaules valstīm visos kontinentos. Pētījums noritēja 24 gadu laikā, datu vākšanā kā brīvprātīgie tika iesaistīti vairāki desmiti sporta medicīnas speciālistu, akadēmiskā sadarbībā piedalījās vairāku augstskolu profesori no Rīgas Stradiņa universitātes, Tartu Universitātes (Igaunija), Karolinskas institūta (Zviedrija), J. Pilsudska Varšavas Fiziskās audzināšanas universitātes (Polija). Mūsu pētījuma piektā sadaļa (visbiežāko subjektīvo sūdzību par balsta un kustību aparātu un ar sportu saistīto traumu noskaidrošana) ir pirmais prospektīvais ilgtermiņa pētījums pasaulē par sporta traumatismu paraolimpiskajā sporta veidā.</t>
  </si>
  <si>
    <t>Hubungan antara Penyesuaian Diri dengan Motivasi Berprestasi pada Siswa Kelas X di SMA Negeri 1 Kudus dengan Sistem Pembelajaran Full Day School Full day school merupakan sistem pembelajaran sehari penuh selama 5 hari dalam semingu. Diterapkannya sistem ini membuat para siswa kesulitan dalam menjalani pembelajaran di sekolah. Banyak siswa yang merasa tertekan sehingga membuat siswa enggan untuk menjalankan tanggungjawabnya dengan cara yang terbaik agar mencapai keberhasilan di sekolah. Penelitian ini bertujuan untuk mengetahui hubungan antara penyesuaian diri dengan motivasi berprestasi pada siswa kelas X di SMA Negeri 1 Kudus dengan pembelajaran full day school. Populasi dalam penelitian ini adalah siswa kelas X di SMA Negeri 1 Kudus yang berjumlah 388 siswa. Sampel penelitian terdiri dari 188 siswa yang diperoleh dengan menggunakan teknik cluster random sampling. Metode pengumpulan data yang digunakan dalam penelitian ini adalah skala model likert, diantaranya yaitu Skala Penyesuaian Diri (32 aitem, α = 0,890) dan Skala Motivasi Berprestasi (29 aitem, α = 0,884). Hasil pengolahan data menggunakan analisis regresi sederhana memperoleh nilai koefisiensi korelasi rxy = 0,780 dengan p = 0,000 (p&amp;lt;0,05). Hasil tesebut menunjukkan bahwa terdapat hubungan positif yang signifikan antara penyesuaian diri dengan motivasi berprestasi pada siswa kelas X di SMA Negeri 1 Kudus. Artinya, semakin tinggi penyesuaian diri siswa, maka semakin tinggi pula motivasi berprestasi siswa. Penyesuaian diri memberikan sumbangan efektif sebesar 60,8% pada motivasi berprestasi.</t>
  </si>
  <si>
    <t>HUBUNGAN KECERDASAN EMOSIONAL DAN ADAPTABILITAS KARIER PADA SISWA KELAS XII SMA SANTA URSULA JAKARTA Adaptabilitas karier merupakan kesiapan dan kemampuan yang dimiliki oleh seorang individu dalam memilih, menentukan, menghadapi, serta mengatasi tantangan dalam masa depannya, baik yang dapat diduga ataupun tidak terduga. Kecerdasan emosional merupakan kemampuan individu untuk mengenali dan memahami diri sendiri serta orang lain sehingga dapat menyesuaikan diri dengan lingkungannya. Siswa SMA kelas XII sedang berada berada pada tahap perkembangan karier eksplorasi dan merupakan populasi yang akan menghadapi transisi dari jenjang pendidikan menuju karier dunia kerja, sehingga diharapkan mampu untuk beradaptasi, baik di lingkungan pendidikan yang lebih tinggi maupun di lingkungan kerja. Penelitian ini bertujuan untuk mengetahui hubungan antara kecerdasan emosional dan adaptabilitas karier pada siswa kelas XII SMA Santa Ursula Jakarta. Populasi dalam penelitian ini sejumlah 213 siswa kelas XII dengan sampel sebanyak 144 siswa, yang diambil dengan cluster random sampling. Alat ukur yang digunakan dalam penelitian ini yaitu Skala Kecerdasan Emosional (24 aitem, ) dan Skala Adaptabilitas Karier (23 aitem, ). Teknik analisis data menggunakan analisis Spearman’s Rank dan menunjukkan adanya hubungan positif yang signifikan antara kecerdasan emosional dan adaptabilitas karier (rxy = 0,354, p = 0,000). Artinya, semakin tinggi kecerdasan emosional, maka semakin tinggi adaptabilitas karier, dan sebaliknya semakin rendah kecerdasan emosional, maka semakin rendah pula adaptabilitas karier.</t>
  </si>
  <si>
    <t>Hubungan Antara Konformitas Teman Sebaya dengan Bullying Terhadap Guru Siswa Sekolah Menengan Atas (SMA) adalah individu yang berada pada tahap perkembangan remaja. Masa remaja merupakan fase pencarian jati diri sehingga remaja banyak melakukan interaksi dengan lingkungan sosialnya, salah satunya adalah sekolah. Di sekolah, siswa berinteraksi dengan teman-temannya sehingga muncul perilaku konformitas. Konformitas yang negatif dapat memicu siswa untuk melakukan bullying. Saat ini bullying tidak hanya terjadi kepada siswa tetapi bullying juga terjadi pada guru. Penelitian ini bertujuan untuk mengetahui hubungan antara konformitas teman sebaya dengan bullying terhadap guru. Populasi pada penelitian ini merupakan siswa kelas XI di SMA Pusaka 1 Jakarta sebanyak 181 siswa. Sampel pada penelitian ini berjumlah 125 siswa yang diperoleh dengan teknik convenience sampling. Alat ukur yang digunakan menggunakan Skala Konformitas (21 aitem, α = 0,848) dan Skala Bullying (30 aitem α = 0,887). Analisis regresi sederhana menunjukkan adanya hubungan positif dan signifikan antara konformitas teman sebaya dengan bullying terhadap guru. Hasil analisis regresi sederhana menunjukkan nilai koefisien korelasi sebesar rxy = 0,303 dengan p = 0,000 (p&amp;lt;0,05). Konformitas teman sebaya memberikan sumbangan efektif sebesar 14,6% terhadap variabel bullying terhadap guru sementara sebanyak 85,4% dipengaruhi oleh faktor lain.</t>
  </si>
  <si>
    <t>Hubungan Antara Pola Asuh Otoriter Dengan Pengambilan Keputusan Karier Pada Siswa Kelas XII SMK Hidayah Semarang Masa pendidikan Sekolah Menengah Kejuruan (SMK) adalah pengambilan keputusan yang banyak terkait dengan masa depan. Masalah pengambilan keputusan yang karier adalah mengembangkan pengetahuan tentang pekerjaan dunia dan berdasarkan minat untuk mengasah kemampuan. Salah satu faktor yang berpengaruh dalam mengambil keputusan bagi siswa adalah keluarga. Orang tua memiliki pola asuh yang berbeda-beda, salah satunya adalah pola asuh otoriter. Pola asuh otoriter merupakan pola asuh yang diberikan orang tua kepada anak yang dipersepsikan mengekang, menuntut, dan membatasi anak. Penelitian ini bertujuan untuk melihat hubungan antara pola asuh otoriter dengan pengambilan keputusan karier siswa SMK.Populasi penelitian ini yaitu seluruh siswa kelas XII SMK Hidayah Semarang yang mungkin 142 siswa. Subjek pengambilan menggunakan teknik cluster random sampling . Pengumpulan data menggunakan Skala Pola Asuh Otoriter (30 aitem valid dengan α = 0,913) dan Skala Pengambilan Keputusan Karier (25 aitem valid dengan α = 0,920). Analisis data menggunakan metode analisis statistik regresi sederhana menunjukkan adanya hubungan negatif yang signifikan antara pola asuh otoriter dengan pengambilan keputusan karier pada siswa kelas XII SMK Hidayah Semarang (rxy = -0,345; p = 0,000). Pola asuh otoriter memberikan sumbangan efektif sebesar 11,9% terhadap pengambilan keputusan karier.</t>
  </si>
  <si>
    <t>HUBUNGAN ANTARA KEBUTUHAN AFILIASI DENGAN PENGUNGKAPAN DIRI MELALUI MEDIA SOSIAL PADA MAHASISWA ANGAKATAN 2019 FAKULTAS PSIKOLOGI UNIVERSITAS DIPONEGORO Penelitian ini bertujuan untuk mengetahui hubungan antara kebutuhan afiliasi dengan pengungkapan diri melalui media sosial pada mahasiswa. Pengungkapan diri melalui media sosial merupakan proses membagikan informasi dan perasaan mengenai diri pribadi kepada orang lain yang dilakukan secara online melalui platform online yang efektif untuk memudahkan penggunaan interaksi pada para pengguna lainnya. Kebutuhan afiliasi merupakan kebutuhan untuk membangun, menjalin hubungan serta mempertahankan relasi interpersonal dengan orang lain. Populasi pada penelitian ini merupakan mahasiswa angkatan 2019 Fakultas Psikologi Universitas Diponegoro sebanyak 320 mahasiswa, dengan sampel penelitian sebanyak 170 mahasiswa. Teknik penelitian tersebut diambil dengan menggunakan teknik cluster random sampling. Alat ukur yang digunakan adalah Skala Kebutuhan Afiliasi (25 aitem; α = 0,888) dan Skala Pengungkapan Diri melalui Media Sosial (28 aitem; α = 0,917). Analisis regresi sederhana menunjukan nilai rxy = 0,333 dengan p = 0,000 (p&amp;lt;0,05). Hasil penelitian menunjukan adanya hubungan positif antara kebutuhan afiliasi dengan pengungkapan diri melalui media sosial pada mahasiswa angkatan 2019 Fakultas Psikologi Universitas Diponegoro. Kebutuhan afiliasi mempengaruhi sebesar 11,1% terhadap pengungkapan diri melalui media sosial dan sebesar 88,9% dipengaruhi oleh faktor lain.</t>
  </si>
  <si>
    <t>Hubungan antara Konformitas Teman Sebaya dengan Perilaku Konsumtif Membeli Kosmetik Pada Mahasiswi Fakultas Psikologi Universitas Diponegoro Angkatan 2019 Penampilan adalah salah satu hal yang mendapat perhatian khusus bagi seorang wanita dan untuk menunjang penampilannya membuat banyak wanita berperilaku konsumtif. Tujuan dari penelitian ini adalah mengetahui hubungan antara konformitas teman sebaya dengan perilaku konsumtif membeli kosmetik pada mahasiswi Fakultas Psikologi Universitas Diponegoro. Populasi penelitian ini adalah 228 mahasiswi Fakultas Psikologi Universitas Diponegor angakatan 2019 yang sesuai dengan karakteristik, dan didapatkan sampel penelitian berjumlah 152 orang. Penelitian ini menggunakan teknik convenience sampling. Teknik pengumpulan data menggunakan skala psikologi likert yang terdiri dari dua skala, yaitu skala konformitas teman sebaya (27 aitem, α=0,936) dan skala perilaku konsumtif membeli kosmetik (35 aitem α=0,928). Analisis data menggunakan analisis regresi sederhana dengan bantuan SPSS Versi 17.0. Hasil penelitian menunjukkan adanya hubungan positif yang signifikan antara konformitas teman sebaya dengan perilaku konsumtif membeli kosmetik pada mahasiswi angkatan 2019 Fakultas Psikologi Universitas Diponegoro (rxy =0,569; p=0,000; F= 71,686). Persamaan garis regresi dalam penelitian ini adalah Y=36,771+0,725. Variabel perilaku konsumtif membeli kosmetik akan berubah sebesar 0,725 untuk setiap unit perubahan yang terjadi pada variabel konformitas teman sebaya. Nilai koefisien determinasi sebesar 0,323, artinya konformitas teman sebaya memberikan sumbangan efektif sebesar 32,2% pada perilaku konsumtif membeli kosmetik.</t>
  </si>
  <si>
    <t>HUBUNGAN ANTARA SOCIAL MEDIA ENGAGEMENT DENGAN BODY-ESTEEM PADA SISWI SMAN 1 SALATIGA PENGGUNA INSTAGRAM Penelitian ini bertujuan untuk melihat hubungan antara social media engagement dengan body-esteem pada remaja perempuan pengguna Instagram. Desain penelitian ini menggunakan kuantitatif korelasi. Media penggalian data menggunakan skala cetak yang disebar kepada responden, yaitu siswa perempuan di SMA Negeri 1 Salatiga berusia 14-18 tahun. Partisipan penelitian berjumlah 247 siswa yang ditentukan dengan stratified cluster sampling. Alat ukur yang digunakan adalah skala social media engagement pada platform Instagram (n = 33, α = 0,925) dan skala body-esteem (n = 32, α = 0,935). Hasil analisis Kendall’s tau-b menunjukkan adanya hubungan signifikan antara social media engagement dan body-esteem, dengan indikasi arah hubungan negatif (𝜏b = -0,098, p &amp;lt; 0,05). Dapat disimpulkan bahwa terdapat hubungan yang signifikan dengan arah negatif antara social media engagement dan body-esteem pada siswa perempuan SMA Negeri 1 Salatiga pengguna Instagram. Berdasarkan hasil penelitian, maka rekomendasi yang diberikan adalah sekolah perlu mengadakan kegiatan yang membuat para siswa lebih aktif berinteraksi di dunia nyata dan mengurangi tingkat social media engagement yang berlebihan dalam diri para siswa.</t>
  </si>
  <si>
    <t>Hubungan antara Regulasi Emosi dengan Stres Pengasuhan pada Ibu dengan Anak Disabilitas Intelektual di Kabupaten Blora Stres pengasuhan merupakan suatu ketegangan dan kecemasan akibat ketidakmampuan orangtua dalam mengasuh anak, sehingga akan mempengaruhi proses pengasuhan. Kemampuan mengelola emosi negatif ketika mengalami stres pengasuhan dapat membantu proses pengasuhan anak berjalan dengan baik. Penelitian ini dilakukan dengan tujuan untuk mengetahui hubungan antara regulasi emosi dengan stres pengasuhan pada ibu dengan anak disabilitas intelektual di Kabupaten Blora. Sampel pada penelitian sebanyak 49 orangtua yang memiliki anak disabilitas intelektual. Sampel diambil dengan menggunakan metode purposive sampling. Pengumpulan data dilakukan dengan menggunakan dua skala Likert, yaitu skala regulasi emosi (16 aitem; α=0,838 ) dan skala stres pengasuhan (14 aitem; α=0,872). Hasil analisis data regresi linier sederhana menunjukkan bahwa adanya hubungan negatif antara variabel regulasi emosi dengan stres pengasuhan orangtua anak disabilitas intelektual di Kabupaten Blora (rxy = -0,438; p=0,002). Semakin tinggi nilai regulasi emosi, maka akan semakin rendah stres pengasuhan dan sebaliknya, semakin rendah nilai regulasi emosi, maka nilai stres pengasuhan akan semakin rendah.</t>
  </si>
  <si>
    <t>PEMETAAN PENELITIAN RISIKO REPUTASI PADA PERBANKAN SYARIAH DAN KONVENSIONAL: STUDI BIBLIOMETRIK VOSVIEWER DAN LITERATURE REVIEW Penelitian ini bertujuan untuk mengetahui peta perkembangan penelitian seputar risiko reputasi pada Perbankan Syariah dan Konvensional. Penelitian dilakukan dari tahun 2002 hingga 2022 dengan melakukan penelusuran pada jurnal nasional dan internasional terindeks Google Scholar, Sinta, dan Scopus melalui aplikasi Perish/Harzing, dengan kata kunci “Risiko Reputasi”. Berdasarkan hasil penelusuran, terdapat 91 artikel penelitian, kemudian diinput ke dalam aplikasi VOSviewer dan dianalisis secara deskriptif melalui studi literature review. Hasil penelitian menunjukkan bahwa jumlah publikasi mengalami peningkatan secara signifikan setiap tahunnya. Dan berdasarkan hasil pemetaan menggunakan aplikasi VOSviewer, penelitian seputar risiko reputasi terbagi menjadi 14 kluster dan 78 item. Sedangkan berdasarkan hasil studi literature review, terdapat 5 tema utama seputar risiko reputasi pada Perbankan Syariah dan Konvensional.</t>
  </si>
  <si>
    <t>MINDFULNESS AND MIND-WANDERING IN PRAYER: A MIXED METHODS STUDY OF THE ROLE OF SPIRITUALITY AND RELIGIOSITY IN ISLAMIC PREACHERS Shalat merupakan pengalaman subjektif yang membutuhkan kekhusyukan, dimana individu muslim mengupayakan kondisi mindfulness serta meminimalisir kondisi mind wandering selama shalat sehingga memperoleh optimalisasi ibadah shalat. Kondisi mind wandering merupakan kondisi yang tidak terhindarkan, tidak terkecuali pada kelompok individu dengan tingkat spiritualitas dan religiusitas yang tinggi, seperti pendakwah agama Islam atau ustadz dan ustadzah. Penelitian ini bertujuan untuk melihat peran mediator spiritualitas dan religiusitas para ustadz atau ustadzah dalam hubungan mindfulness dan mind-wandering dalam shalat, dengan menggunakan skala Mindfulness in Salah Prayer, Mind Wandering Scale, Spiritual Health and Life-Orientation Measure (SHALOM) dan Skala Religiusitas. Pengujian dilakukan melalui analisis mixed method explanatory sequential, secara kuantitatif dengan parallel mediation analysis (Hayes PROCESS) dan secara kualitatif dengan Thematic analysis. Partisipan penelitian ini berjumlah 66 (34,8% perempuan, 65,2% laki-laki). Hasil menunjukkan bahwa studi ini belum cukup mendukung studi-studi sebelumnya yang menemukan adanya hubungan antara mindfulness dan mind-wandering, khususnya dalam aktivitas shalat. Terdapat kemungkinan bahwa mindfulness kurang optimal jika diukur melalui frekuensi kuantitatif dan retrospektif. Namun studi ini juga melihat kondisi mindful atau kekhusyukan dalam shalat secara kualitatif, dan ditemukan 3 tema besar, yakni 1) kondisi khusyuk, yang terdiri dari keterlibatan a) representasi mental, b) dialog mental, c) pengharapan, d) pengendalian kesadaran, e) penghayatan pengalaman hidup, dan f) perasaan nyaman dan penuh kenikmatan, 2) distraksi mind-wandering, yang terdiri dari adanya a) ambisi duniawi dan b) distraksi perseptual, serta 3) pengkondisian suasana spiritual, terdiri dari a) persiapan rukun shalat, b) persiapan diri, dan c) memohon perlindungan. Meskipun penelitian ini belum menunjukkan hasil kuantitatif dengan baik, namun hasil studi kualitatif diekspektasikan dapat menggambarkan kondisi mindfulness dan mind wandering dalam shalat, khususnya pada praktik shalat para ustadz atau pendakwah agama Islam.</t>
  </si>
  <si>
    <t>Efektivitas Akun Instagram @Aniesbaswedan Dalam Meningkatkan Kepercayaan Publik Anies Rasyid Baswedan merupakan Gubernur DKI Jakarta yang selalu membagikan berbagai informasi dan kebijakannya pada akun instagram pribadinya @aniesbaswedan. Sebab di era ini, instagram tidak hanya digunakan untuk mengekspresikan diri, namun banyak pihak yang menggunakannya untuk menerapkan transparansi kebijakan dan keterbukaan informasi dengan tujuan untuk meningkatkan kepercayaan publik, salah satunya adalah Anies Rasyid Baswedan. Berdasarkan hal tersebut, maka dalam penelitian ini, peneliti melihat dimensi epic model yang paling berpengaruh dalam meningkatkan kepercayaan publik pada akun instagram @aniesbaswedan dan melihat efektifitas akun Instagram @aniesbaswedan dalam meningkatkan kepercayaan publik berdasarkan EPIC Model tersebut. Teori yang digunakan dalam penelitian ini adalah EPIC Model, yaitu alat pengukur efektivitas komunikasi pemasaran yang dikembangkan oleh AC Nielson. Penelitian ini menggunakan paradigma positivisme dengan pendekatan kuantitatif. Teknik analisis yang digunakan adalah tabulasi sederhana, skor rata-rata yang kemudian dimasukkan ke dalam rentang skala EPIC Model. Hasil penelitian ini menunjukkan dimensi yang paling berpengaruh dalam penelitian ini adalah dimensi Empathy dengan skor 4,26 dan akun instagram @aniesbaswedan dinyatakan efektif berdasarkan perhitungan EPIC rate sebesar 4,05 dalam meningkatkan kepercayaan publik.</t>
  </si>
  <si>
    <t>Tinjauan Bentang Lahan pada Sesar Lembang dan Implikasinya terhadap Aktivitas Masyarakat Penelitian ini berfokus pada bagaimana korelasi dari aktivitas tektonik Sesar Lembang terhadap kondisi fisik dan sosial di sekitarnya. Sesar Lembang terletak membentang dari arah timur (Gunung Manglayang) menuju bagian barat (Cisarua), Kabupaten Bandung Barat. Adapun potensi yang terdapat di Sesar lembang berupa hasil perkebunan, peternakan dan sektor pariwisata karena letaknya pada ketinggian 1327 mdpl. Metode yang digunakan dalam penelitian ini adalah metode deskriptif kualitatif dengan melakukan peninjauan/survey langsung di lapangan untuk mengetahui fenomena yang terjadi secara real. Kemudian akan dilakukan analisis data lapangan yang akan dikomparasi dengan hasil penelitian terdahulu. Hasil penelitian menunjukkan bahwa sesar tersebut terbentuk akibat dari adanya aktivitas tektonisme berupa normal fault serta memicu terjadinya fenomena kegempaan dengan intensitas pergeseran 3 mm/tahun. Akan tetapi, tingkat kewaspadaan terkait bencana gempa bumi yang terjadi di sekitar sesar masih rendah, dibuktikan dengan struktur rumah penduduk yang tidak tahan gempa.</t>
  </si>
  <si>
    <t>DEVELOPMENT OF STUDENT EDUCATIONAL SKILLS IN PROMOTION OF PEER PHYSICAL HEALTH THROUGH SPORTS ACTIVITIES Latar belakang: Prevalensi penyakit tidak menular yang dialami oleh kelompok remaja terus mengalami peningkatan, seperti gangguan nutrisi yang kemudian menyebabkan tubuh mengalami kelebihan berat bahkan obesitas. Olahraga diketahui menjadi upaya termudah, termurah dan fleksibel dilakukan guna menjaga kesehatan dan kebugaran tubuh. Melihat kondisi tersebut, maka perlu dilakukan pengabdian masyarakat melalui strategi promosi Kesehatan oleh mahasiswa kepada teman sebaya. Secara tidak langsung, kegiatan tersebut diharapkan dapat meningkatkan keterampilan mahasiswa. Tujuan: pengabdian masyarakat ini bertujuan untuk meningkatkan pengetahuan dan mengembangkan keterampilan komunikasi mahasiswa kedokteran. Metode: Kegiatan pengabdian masyarakat ini menerapkan metode pelatihan, yang meliputi tahapan pretest dan posttest, pemberian materi edukasi dan implementasi keterampilan promosi kesehatan mahasiswa kepada teman sebaya. Hasil: Hasil pretest dan posttest pada kegiatan ini menunjukkan peningkatan persentase jawaban benar dari mahasiswa. Pada tes komponen pertanyaan terkait fisiologi otot dan konsep kebugaran tubuh, masing-masing meningkat sebanyak 57,6% dan 42,2%. Selain itu, hasil tes komponen pertanyaan tentang bentuk Latihan fisik meningkat dari 11,7% menjadi 60,6%. Kegiatan ini juga berhasil meningkatkan keterampilan mahasiswa dalam melakukan promosi kesehatan kepada teman sebaya. Kesimpulan: Berdasarkan hasil kegiatan pengabdian masyarakat ini dapat disimpulkan bahwa terjadi peningkatan pengetahuan tentang konsep olahraga dan metode latihan fisik serta keterampilan mahasiswa melakukan promosi kesehatan kepaada teman sebaya melalui cara edukasi skala kecil tentang manfaat olahraga.&amp;#x0D; Kata kunci: keterampilan, edukasi, teman sebaya, olahraga, promosi kesehatan</t>
  </si>
  <si>
    <t>Peningkatan Potensi Wisata dengan Pemasangan Outdoor Fitness sebagai Upaya Peningkatan Kesehatan Masyarakat di Desa Karangasem Kab. Sukoharjo &amp;lt;p&amp;gt;Jumlah usia muda yang tinggi perlu diberikan pembinaan fisik dan mental agar menjadi sumber daya manusia yang berkualitas di masa mendatang. Warga berusia muda di desa yang sudah mendapat informasi secara mudah juga memerlukan sarana olah raga fitnes yang tidak jauh dari tempat tinggal mereka. Alat ini akan memberika kesempatan kepada para pemuda untuk membentuk kesegaran jasmaninya dan berinteraksi sosial. Konsep itu dituangkan dalam bentuka pengembangan taman dan alat fitness outdoor sebagai alat kesehatan/pembinaan fisik masyarakat. Alat fitness yang dipasang pada ruang terbuka dapat dimanfaatkan masyarakat untuk berolahraga dan berwisata di satu objek wisata yang sedang dikembangkan. Dengan adanya kegiatan ini diharapkan masyarakat secara tidak sadar mulai kembali bergerak secara fisik dan menyadari pentingnya berolahraga selain itu juga penyegaran jiwa melalui kegiatan wisata alam. Dengan naiknya minat berolahraga dan menekan tingkat kejenuhan diharapkan akan membentuk sumber daya manusia dengan kualitas fisik dan mental yang tinggi. Teknik Mesin, Fakultas Teknik, Universitas Sebelas Maret menghadirkan solusi dengan menyumbangkan alat &amp;lt;em&amp;gt;out door fitness&amp;lt;/em&amp;gt; yang diharapkan dapat meningkatkan animo kehadiran masyarakat di area pariwisata Gunung Pegat. Alat yang dipasang berjenis &amp;lt;em&amp;gt;self actuation&amp;lt;/em&amp;gt; dengan memanfaatkan beban badan sendiri. Alat ini melatih otot lengan dan perut karena kontraksi utama pada area tersebut. Setelah pemasangan alat tersebut, masyarakat antusias memanfaatkan alat – alat yang dipasang.&amp;lt;/p&amp;gt;&amp;lt;p&amp;gt;&amp;lt;strong&amp;gt;Kata kunci&amp;lt;/strong&amp;gt; : Kesehatan; masyarakat; olah raga; out door; interaksi, sosial.&amp;lt;/p&amp;gt;</t>
  </si>
  <si>
    <t>Outdoor Fitness Untuk Kalangan Penyandang Cacat/Disabilitas Di Kawasan Wisata Gunung Pegat, Desa Karangasem, Kabupaten Sukoharjo &amp;lt;p&amp;gt;Pariwisata adalah salah satu faktor pendorong ekonomi di sebuah daerah. Perkembangan sektor pariwisata suatu daerah dapat memacu pembangunan sarana infrastruktur yang lain, seperti hotel, minimarket, jalan raya dan lain-lain. Dengan mengembangkan sektor pariwisata, maka akan terciptanya lapangan pekerjaan yang baru dan mengurangi pengangguran. Salah satu pariwisata yang sedang menjadi minat masyarakat adalah wisata jasmani. Selain menjadi sarana menghilangkan stres, wisata jasmani juga bisa menjadi sarana masyarakat untuk tetap menjaga kesehatan dan kebugaran tubuh. Salah satu wisata jasmani yang belakangan ini menjadi minat masyarakat adalah sarana alat fitness outdoor. Setiap sarana fasilitas umum termasuk sarana pariwisata haruslah ramah terhadap pengguna disabilitas. Pengabdian kepada masyarakat di kawasan wisata Gunung Pegat Desa Karangasem bertujuan meningkatkan dan menggairahkan roda perekonomian melalui obyek wisata dengan menempatkan sarana alat &amp;lt;em&amp;gt;fitnes outdoor&amp;lt;/em&amp;gt; yang ramah dengan pengguna disabilitas.&amp;lt;/p&amp;gt;&amp;lt;p&amp;gt;&amp;lt;strong&amp;gt;Kata Kunci&amp;lt;/strong&amp;gt;: &amp;lt;em&amp;gt;Outdoor fitness;&amp;lt;/em&amp;gt; disabilitas; pariwisata&amp;lt;/p&amp;gt;</t>
  </si>
  <si>
    <t>Pengembangan Prosocial Behavior Peserta Didik Jenjang Sekolah Menengah Pertama Melalui Teknik Bermain Peran Penelitian ini bertujuan untuk menguji sejauh mana keefektifan layanan bimbingan kelompok teknik bermain peran dalam meningkatkan perilaku prososial peserta didik di tingkat Sekolah Menengah Pertama. Aspek prosocial behavior yang dikembangkan meliputi empati, kemurahan hati, kerja sama, dan kepedulian. Tahapan kegiatan layanan bimbingan kelompok dalam penelitian ini meliputi: a) Tahap pembentukan (the formation stage); b) Tahap orientasi (the orientation phase); c) Tahap transisi (the transition stage); d) Tahap kerja (the working stage); e) Tahap konsolidasi (the consolidation stage); f) Evaluasi dan tindak lanjut (evaluation and follor-up issues). Dalam penelitian ini, digunakan desan pre-experimental, yakni one-group pretest and posttest. Subyek penelitian adalah peserta didik jenjang Sekolah MenengahPOertama dengan tingkat Prosocial Behavior rendah sebanyak 10 orang, yang dipilih dengan teknik purposive sampling. Data diperoleh melalui skala prosocial behavior yang dianalisis menggunakan uji wilcoxon. Hasil analisis data menunjukkan peningkatan skor prosocial behavior peserta didik dari kategori rendah menjadi sedang dan tinggi. Hasil uji wilcoxon menunjukkan nilai signifikansi sebesar 0.005 &amp;lt; 0,05 yang artinya penggunaan Teknik bermain peran dapat mengembangkan prosocial behavior peserta didik. Penggunaan Teknik bermain peran memberikan pengalaman langsung bagi peserta didik dalam membangun interaksi positif pada situasi tertentu agar memperoleh pemahaman peranannya dalam lingkup masyarakat.</t>
  </si>
  <si>
    <t>Keefektifan “ProKlim” dalam Pengendalian Longsor Secara Vegetatif di Kampung Iklim Desa Sambak, Kajoran, Magelang Partisipasi masyarakat Desa Sambak dalam adaptasi dan mitigasi perubahan iklim telah diapresiasi dalam bentuk penghargaan ProKlim. Desa Sambak terletak pada zona transisi Gunung Api Sumbing dan Pegunungan Menoreh sehingga rawan terhadap bencana erosi, longsor dan kekeringan. Penelitian ini berfokus untuk mengevaluasi efektivitas kegiatan ProKlim dalam pengendalian longsor secara vegetatif. Identifikasi sebaran longsor dilakukan dengan metode interpretasi visual foto udara dilanjutkan pemeriksaan lapangan yang digunakan untuk membangun peta kerawanan longsor menggunakan metode frekuensi rasio. Identifikasi lokasi pengendalian longsor secara vegetative dilakukan dengan partisipasi masyarakat dan dilanjutkan delineasi foto udara secara visual. Pola spasial distribusi longsor dan mitigasi longsor secara vegetatif ditentukan dengan metode analisis tetangga terdekat. Analisis keefektifan ProKlim ditekankan pada identifikasi letak pengendalian longsor melalui kegiatan penanaman pada wilayah rawan longsor. Hasil penelitian menunjukkan bahwa kegiatan penanaman yang dilakukan belum ditempatkan pada zona rawan longsor sehingga mitigasi longsor kurang efektif. Kesimpulan diperoleh dari 42 kejadian longsor di wilayah kajian didominasi pada: kelerengan 15-25° dan 8-15°; tutupan lahan pertanian lahan kering, semak, dan tanah terbuka; arah hadap lereng tenggara dan timur; profil kurvatur (+) dan (-); jarak dengan jalan 100-200 m dan 200-300 m; dan jarak dengan sungai &amp;lt; 150 m. Dengan nilai AUC (Area under the ROC Curve), validasi model kerawanan sebesar 0,66. Pada sebaran penanaman dalam konteks pengendalian longsor secara vegetatif terdapat pada tutupan lahan kebun campur dan hutan kering sekunder. Pola spasial longsor dan pengendalian longsor secara vegetatif memiliki pola random.</t>
  </si>
  <si>
    <t>Terapi Komplementer untuk Mengatasi Fatigue pada Pasien Hemodialisis: Literatur Review Latar belakang: Masalah fisik yang paling banyak dirasakan oleh pasien hemodialisis di antaranya kelelahan. Fatigue atau kelelahan diartikan sebagai perasaan kelelahan luar biasa, baik saat istirahat ataupun ketika melakukan aktivitas. Kondisi ini akan memengaruhi semua sisi kualitas hidup pada penderita gagal ginjal kronis yang menjalani terapi hemodialisis. Terapi komplementer adalah salah satu terapi yang saat ini berkembang dengan pesat untuk membantu menurunkan fatigue pascahemodialisis melalui pikiran dan tubuh.Tujuan: Mengetahui jenis dan efektivitas terapi komplementer untuk mengatasi kelelahan pada pasien yang menjalani hemodialisis.Metode: Tahap yang digunakan dalam review ini adalah mengidentifikasi berdasarkan kata kunci, mengskrining judul dan abstrak, menyeleksi kelayakan artikel, menyeleksi artikel berdasarkan kriteria inklusi, dan mengekstraksi data. Review ini menggunakan artikel jangka waktu dari 2016‒2021.Hasil: Total keseluruhan artikel yang di-review sebanyak 17 artikel. Terapi komplementer yang dapat dilakukan adalah terapi pijat, aromaterapi, relaksasi, terapi musik, dan terapi footbath.Kesimpulan: Secara keseluruhan, terapi komplementer dapat menurunkan skala fatigue pasien hemodialisis.</t>
  </si>
  <si>
    <t>EVALUASI USABILITY SISTEM RUJUKAN TERINTEGRASI (SISRUTE) DI IGD RUMAH SAKIT DAERAH ISTIMEWA YOGYAKARTA Latar Belakang: Perkembangan teknologi di Indonesia saat ini mengalami berbagai kemajuan termasuk bidang kesehatan. Sistem rujukan terintegrasi (Sisrute) merupakan sebuah aplikasi untuk penyelenggaraan pelayanan kesehatan antar fasilitas kesehatan yang menggunakan perkembangan teknologi. Dalam penerapannya, Sisrute mengalami beberapa kendala akibat kesalahan pihak rumah sakit yang berulang seperti data yang tidak lengkap. Hambatan terjadi karena tampilan aplikasi yang kurang sesuai, dan langkah pengoperasian aplikasi yang masih kurang mudah dikuasai oleh pengguna. Menyadari hambatan serta pentingnya penggunaan Sisrute dengan baik maka dalam penerapan integrasi rujukan perlu adanya evaluasi usability sistem rujukan terintegrasi di rumah sakit.&amp;#x0D; Tujuan Penelitian: Penelitian ini bertujuan mengukur usability Sisrute bagi tenaga kesehatan di rumah sakit Daerah Istimewa Yogyakarta dalam membantu proses rujukan pasien.&amp;#x0D; Metode: Penelitian ini merupakan penelitian deskriptif dengan pendekatan kuantitatif. Sampel diambil dengan teknik cluster sampling, simple random sampling, dan consecutive sampling. Sampel dalam penelitian ini adalah tenaga kesehatan ruang IGD di enam RS DIY berjumlah 141. Usability diukur menggunakan kuisioner System Usability Scale dengan skor Cronbach’s Alpha sebesar 0,841. Pengumpulan data menggunakan google form dan dianalisa menggunakan microsoft excel.&amp;#x0D; Hasil: Skor penilaian System Usability Scale tenaga kesehatan di IGD Rumah Sakit DIY pada Sisrute adalah 52,3. Tingkat penerimaan Sisrute masuk dalam kategori marginal yang berarti cukup memuaskan. Tingkat Grade skala Sisrute masuk dalam kategori D yaitu masih di bawah rata-rata. Adjektif rating Sisrute masuk dalam kategori OK (Netral) yaitu dapat berjalan dengan pengembangan&amp;#x0D; Kesimpulan: Sisrute perlu dilakukan pembaharuan disesuaikan dengan kebutuhan penggunanya yang mengharapkan kemudahan dan kecepatan.</t>
  </si>
  <si>
    <t>Physical Therapy Intervention in congenital muscular torticollis dextra: A case study In PKU Muhammadiyah Yogyakarta Hospital Congenital Muscular Torticollis (CMT) banyak menyebabkan kondisi deformitas bagi penderitanya dan terlihat jelas dampaknya sebab dapat mengubah estetika seseorang yang akan mempengaruhi keseluruhan dari kehidupannya. Penelitian ini bersifat deskriptif analitik dengan rancangan studi kasus dan dilakukan observasi langsung di poli tumbuh kembang RS PKU Muhammadiyah Yogyakarta serta interview langsung dengan orang tua anak. Instrumen evaluasi yang digunakan adalah skala nyeri dengan wongbaker face pain scale, stiffness,hipertrofi dan keterbatasan lingkup gerak sendi (LGS) leher menggunakan arthrodial protactor dan muscle function test (MFS) serta assesment untuk kondisi plagiochepaly dengan severity assesment for plagiochepaly. Pemberian terapi dilaksanakan sebanyak 6 kali dalam satu bulan, setiap 1 kali treatment berdurasi 60 menit dengan intervensi fisioterapi terapi latihan aktif dan aktif assisted dengan positioning dan eye tracking, manual terapi, mobilisasi dan passive stretching. Evaluasi akhir menunjukkan adanya penambahan LGS sekitar 1 hingga 2 derajat dari sekitar 600 menjadi 620 pada gerak lateral fleksi neck, menurun nya hipertrofi pada m.sternocleidomastoideus dextra, berkurangnya stiffness, dan penurunan tingkat nyeri dari skala 8 menjadi skala 7. Pemberian intervensi fisioterapi dengan terapi latihan aktif dan aktif assisted dengan positioning dan eye tracking, manual terapi, mobilisasi dan passive stretching memberikan hasil nyata terhadap peningkatan lingkup gerak sendi leher, berkurangnya stiffness m.scaleni, m.upper trapezius, m.rhomboid dan menurun nya hipertrofi pada m.sternocleidomastoideus dextra.</t>
  </si>
  <si>
    <t>Efektifitas dari 6MWT untuk Meningkatkan Kapasitas Berjalan pada Pasien Gagal Jantung: Studi Kasus Dyspnea adalah salah satu manifestasi klinis dari gagal jantung (GJ) karena kurangnya pasokan oksigen akibat penumpukan cairan di alveoli. Penumpukan ini membuat jantung tidak dapat memompa darah secara maksimal. Dampak dari perubahan tersebut adalah peningkatan sensasi sesak napas pada otot-otot pernapasan dan mengakibatkan intoleransi aktivitas pada beban kerja yang relatif rendah, sehingga kapasitas fisik menurun seiring dengan penurunan kualitas hidup. Mengingat tingginya angka kejadian serta kematian akibat Gagal Jantung (GJ), fisioterapi memiliki peran penting dalam meningkatkan kualitas hidup pasien dengan exercise rehabilitation, salah satunya adalah 6MWT. Exercise ini bertujuan untuk meningkatkan toleransi aktivitas, sehingga dapat mengurangi gejala-gejala yang muncul, dan memberikan rasa nyaman dalam beraktivitas sehari-hari. Seorang Wanita NY. SZ berusia 76 tahun yang di diagnosis gagal jantung kongestif kronik grade 3 berdasarkan klasifikasi New York Heart Association (NYHA) et causa degenerative kontraktilitas myocard dalam 6 bulan terakhir. Penelitian ini merupakan studi kasus, yang dilakukan selama 4x pertemuan dalam 2 minggu, dengan alokasi waktu 45 menit setiap pertemuan. Pasien diinstruksikan untuk melakukan screening terlebih dahulu menggunakan tes 6MWT. jika hasilnya &amp;lt; 240 meter, latihan dilakukan pada kunjungan berikutnya, namun jika mampu menempuh jarak &amp;gt; 240meter maka latihan langsung dilakukan. Dosis dinaikkan 60%, 70%, 85% dari hasil tes awal. Hasil fungsional menunjukkan peningkatan yang signifikan secara klinis pada jarak tempuh berjalan dan peningkatan respon kardiorespirasi. Latihan ini aman untuk diberikan kepada pasien rawat inap dengan diagnosis gagal jantung, khsususnya pada lansia. Uji jalan kaki 6 menit secara efektif dapat menurunkan skala sesak napas, penurunan bengkak, dan peningkatan aktivitas fungsional.</t>
  </si>
  <si>
    <t>TINGKAT PRODUKSI DAN PROFITABILITAS PENERAPAN SISTEM SADAP FREKUENSI RENDAH DI PERUSAHAAN PERKEBUNAN KARET SUMATRA UTARA Melemahnya harga karet alam dan kelangkaan penyadap merupakan masalah utama yang dihadapi perusahaan perkebunan karet dalam satu dasawarsa terakhir. Merebaknya penyakit gugur daun Pestalotiopsis membuat langkah-langkah peningkatan produktivitas menjadi sulit dicapai. Upaya efisiensi biaya adalah strategi yang harus dilakukan untuk mempertahankan performa perusahaan perkebunan karet saat ini. Sistem sadap frekuensi rendah atau low frequency tapping (LFT) systems adalah salah satu langkah yang ditempuh PT Perkebunan Nusantara (PTPN) III (Persero) sebagai barometer perusahaan perkebunan nasional untuk merespon situasi tersebut. Penelitian bertujuan menganalisis keragaan penerapan sistem sadap LFT di PTPN III (Persero), menganalisis profitabilitas penerapan sistem sadap LFT, serta membandingkan performanya dengan sistem sadap konvensional. Unit Kebun Tanah Raja dan Gunung Para merupakan lokasi yang dipilih secara sengaja dalam penelitian ini karena dianggap unit percobaan yang mewakili kebun-kebun lingkup PTPN III (Persero). Analisis dilakukan melalui metode deskriptif kualitatif dan kuantitatif dengan pendekatan analisis anggaran parsial berupa revenue and cost ratio (R/C ratio). Hasil penelitian menunjukkan bahwa profitabilitas penerapan sistem sadap LFT d4, d5, dan d6 masing-masing dengan nilai sebesar 1,20; 1,08; dan 0,90 belum mampu menandingi profitabilitas penerapan sistem sadap konvensional d3 dengan nilai sebesar 1,39. Sistem sadap LFT d4, d5, dan d6 memiliki keunggulan dalam merespon langkah efisiensi dengan kemampuan menurunkan biaya sebesar 22%, 35%, hingga 43% dibandingkan sistem sadap konvensional d3. Rendahnya kebutuhan hari sadap efektif dalam penerapan sistem sadap LFT juga mengindikasikan kemampuannya dalam menanggulangi masalah kelangkaan tenaga kerja penyadap.</t>
  </si>
  <si>
    <t>Pemanfaatan dan Pengembangan Potensi Desa untuk Menciptakan Inovasi dalam Memajukan Desa Ngoro Oro Pengabdian terhadap masyarakat ialah suatu kesempatan bagi mahasiswa untuk mengembangkan, menerapkan, dan membantu masyarakat di suatu daerah tertentu. Desa Ngoro Oro merupakan salah satu desa di Kawasan Gunung Kidul, Daerah Istimewa Yogyakarta tepatnya di Kecamatan Patuk. Kelompok 6 berkesempatan untuk memberikan kontribusi pada lokasi tersebut dengan membuat program kerja terkait potensi desa serta buku saku untuk warga Desa Ngoro Oro. Pengumpulan data dilakukan kelompok dengan observasi, identifikasi permasalahan, studi literatur, pengembangan ide, serta penetuan topik. Program kerja potensi Desa Ngoro Oro kelompok membahas tentang hasil alam berkualitas milik petani di desa tersebut. Kemudian program kerja selanjutnya adalah kelompok membuat buku saku untuk para petani terkait dengan cara penanaman dan perawatan tanaman singkong yang baik dan benar agar hasilnya berkualitas. Maka dari itu dengan adanya program kerja tersebut diharapkan kelompok dapat memberikan ide kreatif/inovasi dan turut berkontribusi dalam mengembangkan Desa Ngoro Oro.</t>
  </si>
  <si>
    <t>Motivasi Berprestasi Pada Atlet Usia Dini Club Renang Fitt Kota Padang Penelitian ini bertujuan untuk mengetahui motivasi berprestasi atlet usia dini club renang di Fitt Club Kota Padang. Jenis penelitian ini merupakan penelitian deskriptif kuantitatif dengan jenis survei. Populasi pada penelitian ini adalah Fitt Swimming Club dengan jumlah 30 orang, dan sampel pada penelitian ini adalah seluruh dari populasi yaitu berjumlah 30 orang. Pengambilan sampel menggunakan total sampling. Analisis data menggunakan statistik deskriptif kuantitatif dengan katagori interval. Hasil dari penelitian motivasi latihan atlet usia dini club renang Fitt Club Kota Padang pada faktor intrinsik yaitu 79 dan pada faktor ekstrinsik mendapat skor 77. Dari kedua faktor tersebut motivasi berprestasi atlet usia dini club renang Fitt Club Kota Padang dengan skor 78 dalam skala penelitian kategori tinggi</t>
  </si>
  <si>
    <t>Survei Tingkat Kesegaran Jasmani Siswa yang Mengikuti Ekstrakurikuler Olahraga Sepak Bola Penelitian ini bertujuan untuk mengetahui tingkat kesegaran jasmani siswa yang mengikuti ekstrakurikuler olahraga sepak bola SMP Negeri 5 Gunung Megang. Metode dalam penelitian ini adalah metode deskriptif kuantitatif, sampel berasal dari siswa putra yang mengikuti ekstrakurikuler sepakbola pada SMP Negeri 5 Gunung Megang pada tahun ajaran 2020/2021 sebanyak 30 orang, sumber data dalam penelitian ini adalah data primer yang kemudian di olah kembali oleh peneliti, teknik pengumpulan data yang digunakan adalah teknik tes praktek atau perbuatan dan pengukuran. Hasil penelitian menunjukkan bahwa tingkat kesegaran jasmani siswa yang mengikuti ekstrakurikuler sepak bola berada dalam kategori Baik Sekali yaitu 6,7%, kategori Baik yaitu 53,3%, kategori Sedang yaitu 26,7%, kategori kurang yaitu 13,3%. Berdasarkan hasil penelitian maka dapat disimpulkan bahwa tingkat kesegaran jasmani siswa yang mengikuti ekstrakurikuler di SMP Negeri 5 Gunung Megang dominan berada pada tingkat sangat baik dan baik.</t>
  </si>
  <si>
    <t>Analisis SWOT dan Balance Scorecard Sebagai Pengukuran Kinerja Pada CV. Rendezvous Coffee Baubau Penelitian ini bertujuan untuk mengetahui kinerja CV. Rendezvous Coffee Baubau yang diukur dengan Balance Scorecard dan SWOT. Metode yang digunakan adalah deskriptif kuantitatif. Penelitian dilakukan di CV. Rendezvous Coffee Baubau, yang berada di Provinsi Sulawesi Tenggara. Penelitian dilaksanakan pada bulan Juli-Agustus 2022. Hasil penelitian menunjukkan CV. Rendezvous Coffee Baubau yang diukur menggunakan pengukuran kinerja Balance Scorecard dengan empat perspektif disenergikan dengan analisis SWOT. Berdasarkan perspektif keuangan perhitungan profitabilitas perusahaan mengasilkan laba mencapai 266,47%, dengan analisis rasio Net Proft Margin (NPM) 17,15%, Return On Equity (ROE) 25%, dan Return On Investment (ROI) 3,71%, hasil persentase rasio tersebut belum mencapai target yang telah ditetapkan perusahaan. Pada perspektif pelanggan berdasarkan hasil penyebaran kuesioner berada pada interval 121-160 point dan diuraikan kedalam rumus skala guttman memperoleh koefisien reprodusibilitas 0,930,90 nilai tersebut telah memenuhi dan koefisien skalabilitas 0,540,60 nilai tersebut belum memenuhi artinya belum tentu semua pelanggan tidak merasa puas dengan apa yang diterapkan perusahaan. Perspektif proses bisnis internal tingkat inovasi yang dilakukan pada tahun 2021 sebesar 6,6%, berdasarkan hasil penyebaran kuesioner pada proses bisnis internal berada pada interval 121-160 point dikategorikan puas atas pelayanan yang diberikan perusahaan dan diuraikan kedalam rumus skala guttman memperoleh koefisien reprodusibilitas 0,940,90 dan koefisien skalabilitas 0,640,60 nilai tersebut telah memenuhi. Perspektif Pertumbuhan dan pembelajaran yang diukur berdasarkan hasil kuesioner yang disebar berada pada interval 31-45 point dikategorikan cukup puas dan diuraikan kedalam rumus skala guttman memperoleh koefisien reprodusibilitas 0,940,90 dan koefisien skalabilitas 0,670,60 nilai tersebut telah memenuhi. Pada analisis SWOT yang diukur menggunakan matrik IFAS dan EFAS berdasarkan bobot dan rating menghasilkan nilai SW 0,57 dan nilai WT -20 nilai tersebut dimasukkan kedalam diagram cartesius analisis SWOT menunjukkan strategi perusahaan berada pada kuadran II yaitu diversifikasi yang menggerahkan kuatan internal untuk mengatasi ancaman yang ada dan mungkin terjadi.Kata Kunci: Pengukuran kinerja Balance Scorecard, SWOT</t>
  </si>
  <si>
    <t>KESIAPSIAGAAN MASYARKAT DALAM MITIGASI BENCANA TANAH LONGSOR DI DESA LADANG KECAMATAN SAMADUA KABUPATEN ACEH SELATAN Bencana tanah longsor merupakan peristiwa bencana alam dimana jatuhnya bebatuan dan gumpalan tanah dari atas lereng atau pegunungan menuju ke bawah, hal ini sering menyebabkan kerugian bahkan kematian jika longsornya terjadi dalam skala yang luas. Permasalahan yang ada pada penelitian ini adalah bagaimana Kesiapsiagaan Masyarakat Dalam Mitigasi Bencana Tanah Longsor Di Desa Ladang, Kecamatan Samadua, Kabupaten Aceh Selatan. Tujuan penelitian adalah untuk mengetahui Kesiapsiagaan Masyarakat Dalam Mitigasi Bencana Tanah Longsor Di Desa Ladang, Kecamatan Samadua, Kabupaten Aceh Selatan. Populasi dari penelitian ini adalah masyarakat di Desa Ladang, Kecamatan Samadua, Kabupaten Aceh Selatan. Jumlah sampel yang diambil adalah 60 orang dan teknik pengambilan sampel yang digunakan yaitu teknik purposive sampling dengan pertimbangan sample berusia 26-60 tahun. Pengumpulan data dilakukan dengan menyebarkan angket yang berisi 17 pernyataan dan dilengkapi wawancara. Pengolahan data menggunakan rumus statistik sederhana dan perhitungan memggunakan skala likert . Berdasarkan hasil pengolahan data maka dapat disimpulkan bahwa dari 60 responden yang menyatakan sangat setuju (37%), setuju (46%), kurang setuju (16,8%), dan yang menyatakan sangat tidak setuju (0,2%). Untuk mengetahui gambaran kesiapsiagaan masyarakat dalam menghadapi bencana Tanah Longsor secara keseluruhan maka kelompok SS dan S digabungkan sehingga prsentasenya 83%. Dengan demikian dapat dinyatakan bahwa pada umumnya masyarakat Desa Ladang memiliki kesiapsiagaan untuk menghadapi bencana tanah longsor.</t>
  </si>
  <si>
    <t>DAMPAK PENGEMBANGAN OBJEK WISATA BENDUNGAN PINTO SA TIRO TERHADAP PENDAPATAN MASYARAKAT DESA DAYA COT KECAMATAN TIRO/TRUSEB KABUPATEN PIDIE Objek wisata merupakan salah satu bentuk kekayaan alam yang dapat dikelola untuk menyejahterakan masyarakat yang ada di sekitar objek wisata tersebut. Bendungan pinto sa merupakan objek wisata yang ada di Desa Daya Cot, Kecamatan Tiro/Truseb, bendungan pinto sa semenjak tahun 2014 telah resmi dijadikan objek wisata oleh pemerintah kabupaten Pidie. Adanya pengelolaan dan pemanfaatan yang baik akan berdampak langsung kepada pendapatan masyarakat yang melakukan kegiatan usaha di wilayah objek wisata bendungan pinto sa, namun hal sebaliknya juga akan terjadi jika tidak ada pengelolaan dan faktor pendukung bagi masyarakat yang ingin berusaha di wilayah tersebut. Penelitian ini bertujuan untuk mengetahui dampak pengembangan objek wisata bendungan pinto sa Tiro terhadap pendapatan masyarakat desa Daya Cot Kecamatan Tiro/Truseb Kabupaten Pidie. Sampel penelitian ini adalah pelaku usaha yang ada di wilayah objek wisata bendungan pinto sa. Pengumpulan data menggunakan angket dengan teknik purposive sampling kemudian data di analisis kemudian data di analisis berdasarkan sistem penilaian Skala Likert. Berdasarkan hasil pengolahan data menunjukkan bahwa Dampak pengembangan objek wisata bendungan Pinto Sa Tiro terhadap pendapatan masyarakat Desa Daya Cot, sebanyak 3 responden (15%) berada pada kategori sangat tinggi, sebanyak 3 responden (15%) berada pada kategori tinggi, sebanyak 7 responden (35%) berada pada kategori sedang, sebanyak 6 responden (30%) berada pada kategori rendah dan sebanyak 1 responden (5%) berada pada kategori sangat rendah.</t>
  </si>
  <si>
    <t>Penciptaan Kemasan Ramah Lingkungan sebagai Pemberdayaan Batik Kerug Batur, Majaksingi, Borobudur, Magelang Desa Kerug Batur, Majaksingi, Borobudur, Magelang, Jawa Tengah adalah sebuah desa yang terletak di daerah pegunungan Menoreh. Desa ini memiliki beberapa potensi seni dan budaya yang terbagi dalam kelompok-kelompok, salah satunya adalah Kelompok Batik Girijati. Kelompok pembuat batik ini dikelola oleh para perempuan di desa Kerug Batur dengan menggunakan pewarna alam dan ciri khas motif yang diambil dari relief Borobudur. Desa ini meskipun terletak hanya sekitar 4 kilometer dari Candi Borobudur, namun belum menjadi daya tarik dan tujuan pariwisata. Sehingga nampak sekali terjadi kesenjangan kunjungan wisatawan dibanding dengan objek wisata Candi Borobudur. Demikian juga yang terjadi pada Batik Girijati ini, meskipun memiliki daya pikat tersendiri namun belum mampu menarik perhatian calon konsumen. Salah satu kendalanya adalah persoalan identitas produk yang berujung pada permasalahan pemasaran. Batik Girijati selama ini hanya dijual apa adanya tanpa memiliki identitas/ciri khas produk, sehingga tidak mudah dikenali oleh konsumen maupun calon konsumen. Tujuan penelitian ini adalah merancang kemasan ramah lingkungan untuk produk Batik Girijati sebagai salah satu tool pemasaran untuk salah satu upaya untuk memberdayakan Kelompok Batik Girijati tersebut. Sehingga nantinya produk batik ini mempunyai ciri khas, identitas, dan tool pemasaran yang dapat diandalkan. Sebagai produk batik dengan pewarna alam yang ramah lingkungan, maka kemasan yang akan dirancang pun juga harus ramah lingkungan. Tahapan metode penelitian ini diawali dengan mengumpulkan data melalui observasi langsung kegiatan Kelompok Batik Girijati dan wawancara dengan pimpinan kelompok. Data yang dikumpulkan terutama mengenai produk Batik Girijati dan permasalahan pemasarannya, selain data pendukung lainnya. Setelah dipilah, dianalisis dan disimpulkan, maka data tersebut akan dipergunakan sebagai dasar pertimbangan pembuatan rancangan kemasan untuk Batik Girijati tersebut. Selanjutnya adalah proses perancangan kemasan yang diawali dengan alternatif rancangan kasar, rancangan komprehensif, hingga pembuatan prototype . Kemudian prototype diuji coba dan dilakukan evaluasi serta revisi bilamana perlu.</t>
  </si>
  <si>
    <t>Kategorisasi Kemampuan Berpikir Kritis Siswa Kelas Empat Sekolah Dasar di SD se-Gugus II Kapanewon Playen, Gunung Kidul Berpikir kritis merupakan salah satu kemampuan yang dibutuhkan untuk menghadapi tantangan abad 21. Penelitian ini bertujuan untuk mengetahui kemampuan berpikir kritis siswa kelas empat sekolah dasar. Metode yang digunakan dalam penelitian ini yaitu deskriptif dengan pendekatan kuantitatif. Sampel penelitian sebanyak 61 siswa berasal dari SD se-gugus II Kapanewon Playen Kabupaten Gunungkidul , Daerah Istimewa Yogyakarta. Pengumpulan data dilakukan melalui observasi dan tes dengan indikator menginterpretasi, menganalisis, dan mengevaluasi. Data dianalisis secara deskriptif yang mencakup ketiga indikator dengan kategori kategori sangat baik, baik, cukup, kurang, dan sangat kurang. Hasil penelitian menunjukkan rata-rata skor berpikir kritis siswa berada pada kategori cukup. Lebih jauh, pada indikator menginterpretasi didominasi kategori cukup, pada indikator menganalisis didominasi kategori baik, dan pada indikator mengevaluasi didominasi kategori cukup. Dengan demikian, kemampuan berpikir kritis siswa kelas IV sekolah dasar tersebut berada pada kategori cukup. Namun demikian, terdapat perbedaan kemampuan pada pada masing-masing indikator.</t>
  </si>
  <si>
    <t>Game Sebagai Layanan (GAAS) Pada Platform Cloud Gaming Gameqoo Permainan atau game sudah memasuki fase next generation gaming atau generasi tertinggi dalam dunia gaming. Pada perkembangan game yang pesat seperti saat ini, menuntut user/pemain untuk mempunyai media untuk menjalankan game dengan spesifikasi yang tinggi. Ada cara untuk pemain menjalankan game yang memiliki spesifikasi tinggi dengan perangkat komputer yang memiliki spesifikasi rendah yaitu dengan teknologi cloud gaming. Terdapat server cloud gaming di Indonesia yang bernama Gameqoo. Untuk mengetahui suatu kelayakan pada sebuah game yang dimainkan pada layanan cloud gaming, memerlukan parameter yang akan mengukur hal tersebut dari sisi game dan dari sisi user yaitu Quality of Service dan Quality of Experience. Dengan adanya layanan cloud gaming, pengalaman bermain game pada komputer dengan spesifikasi rendah menjadi ringan serta memiliki kualitas visual yang mengagumkan. Hal ini dibuktikan dengan nilai packet loss yang 0%, nilai delay dan jitter masih dalam kategori bagus, penggunaan GPU usage yang dibawah 5%. Kuesioner telah dirancang dengan sedemikian mengikuti skala jawaban yang disebut MOS (Mean Opinion Score) yang akan Quality of Experience, dan nilai rata-rata pada penilaian MOS 4.15 yang mendapatkan nilai Good pada standar penilaian MOS.&amp;#x0D; Kata Kunci— Cloud; Quality of Service; Quality of Experience; Mean Opinion Score</t>
  </si>
  <si>
    <t>LAYANAN KONSELING KELOMPOK DENGAN TEKNIK SELF MANAJEMEN Self-management suatu proses dimana peserta didik mengarahkan perubahan tingkah laku pada diri sendiri. Peserta didik aktif menggerakkan variabel internal, eksternal, untuk melakukan perubahan yang diinginkan. Gagasan pokok dari penelitian self management adalah perubahan dapat dihadirkan dengan mengajar orang dalam menggunakan keterampilan menangani situasi bermasalah. Dalam program self management peserta didik mengambil keputusan hal-hal yang berhubungan dengan perilaku khusus yang ingin dikendalikan atau diubah. Tujuan penelitan untuk membuktikan bahwa ada perbedaan siswa yang menerima Layanan konseling kelompok dengan teknik self management dengan yang tidak menggunakan Teknik self management. Penelitian menggunakan pendekatan kuantitatif dengan jenis penelitian Eksperimen. Design yang digunakan Pre-Test Post-Test Control Group Design. Teknik sampling yang digunakan purposive sampling atau sampel bertujuan, populasi berjumlah 35 siswa dan sampel yang diambil 8 siswa kelas XI RPL, dan 8 siswa kelas XI RPL. Metode pengumpulan data menggunakan skala likert. Alat yang digunakan skala perilaku self management yang telah diujikan. Hasil penelitian menunjukkan hipotesis H1 diterima sedangkan H0 ditolak. Ini terbukti dengan hasil analisis data menggunakan uji paired sample t test pretest di peroleh 89,75 dan postest 72,50. Hasil penelitian menyimpulkan layanan Konseling kelompok dengan Teknik self management terbukti efektif.</t>
  </si>
  <si>
    <t>EFEKTIFITAS DAN EFISIENSI PEKERJAAN PEMBESIAN PADA TENAGA KERJA KONSTRUKSI “WANGI SEMPURNA” DESA GUNUNG KEMBAR KABUPATEN SUMENEP Desa Gunung Kembar sebuah desa yang berada di Kecamatan Manding Kabupaten Sumenep yang terletak di wilayah dataran rendah dengan luas wilayah 5,94 Km2. Banyaknya penduduk desa Gunung Kembar sebesar 2.362 jiwa dengan tingkat kepedatan penduduk per Km2 sebesar 397,64 jiwa (Kecamatan Manding Dalam Angka 2020, 2020). Diperlukan kesadaran dalam meningkatkan kualitas dan kompetensi tenaga kerja guna meningkatkan kualitas pelaksanaan proyek kontruksi. Tenaga kerja konstruksi di desa Gunung Kembar dalam melakukan pekerjaan pembesian masih dilakukan dengan menggunakan peralatan yang dibuat sendiri. Pekerjaan pembesian menjadi permasalahan bagi kelompok tenaga kerja konstruksi dikarenakan diperlukan keahlian dan perhitungan dalam melaksanakan pekerjaan pembesian serta alat yang memadai untuk bisa melakukan pekerjaan sesuai dengan spesifikasi teknik pekerjaan pembesian. Penggunaan alat pembengkokan diatas memerlukan persiapan yang cukup lama dikarenakan alat yang digunakan masih belum terukur, sehingga bentuk yang dihasilkan dari pembengkokan tulangan tersebut menjadi tidak seragam. Penggunaan waktu yang lama mengakibatkan tingkat efisiensi yang rendah dan produktifitas yang rendah. Permasalahan yang dihadapi oleh mitra terdiri dari rendahnya pemahaman pekerjaan pembesian pada tenaga kerja konstruksi, rendahnya tingkat keahlian pekerjaan pembesian tenaga kerja pada pekerjaan pembesian dan keterbatasan alat dalam pelaksanaan pekerjaan pembesian. Hasil dari kegiatan ini memberikan peningkatan pengetahuan sebesar 57,70 %, memberikan pemahaman dalam pemotongan menggunakan mesin dengan dudukan 2,64 kali lebih cepat dibandingkan menggunakan mesin tanpa dudukan dan pemahaman pembengkokan pembesian menggunakan alat pabrikasi 1,2 kali lebih cepat dari pada menggunakan alat pembengkokan tangan yang dibuat sendiri serta peserta dalam pelaksanaan pekerjaan pembesian sudah mengikuti langkah – langkah pekerjaan pembesian dan sesuia dengan gambar kerja serta standarisasi yang berlaku.</t>
  </si>
  <si>
    <t>Identifikasi Ayam Hutan (Gallus-gallus) Berdasarkan Karakteristik Kuantitatif di Kecamatan Alu, Campalagian dan Luyo, Kabupaten Polewali Mandar ABSTRAK Ayam hutan merupakan ayam leluhur dari ayam kampung yang populasinya semakin menurun. Penelitian ini mempunyai tujuan untuk mengidentifikasi ayam hutan yang ada di pegunungan sebelah timur Kabupaten Polewal Mandar berdasarkan sifat kuantitatif yang diturunkan. Ayam hutan diambil sampelnya sebanyak 30 ekor jantan dan 10 ekor betina di setiap kecamatan dengan teknik acsidental dan pengambilan sampel dimulai dari bulan Juli - Agustus 2022. Parameter yang diamati adalah sifat kuantitatif meliputi bobot badan, panjang badan, lingkar dada, panjang shank, berat telur, jumlah telur, jumlah bulu ekor dan panjang tulang pubis. Hasil penelitian ayam hutan di Kecamatan Alu, memiliki keragaman yang tinggi, di Kecamatan Campalagian memiliki keragaman yang sedang dan di Kecamatan Luyo memiliki keseragaman yang tinggi. Berdasarkan hasil penelitian ini dapat disimpulkan bahwa sifat kuantitatif ayam hutan di kecamatan Alu dan Luyo memiliki keseragaman tinggi sedangkan di Kecamatan Campalagian memiliki keseragaman sedang.</t>
  </si>
  <si>
    <t xml:space="preserve"> Erupsi Gunung Papandayan tahun 1772 merupakan sebuah bencana alam yang sangat besar. Sebanyak 40 desa dan 2.951 jiwa menjadi korban. Tak hanya itu, erupsi juga menghanguskan ratusan pohon di sebuah kawasan yang kini dikenal sebagai Hutan Mati. Walaupun terlihat suram, keunikan Hutan Mati menjadikannya salah satu wisata alam yang menarik untuk dikunjungi oleh para pendaki Gunung Papandayan. Untuk memperkenalkan Hutan Mati kepada anak-anak, dibuat perancangan yang ditampilkan dalam media storybook. Karakter dalam cerita dirancang sesuai dengan data terkait Hutan Mati, dengan memperhatikan unsur fisiologi, psikologis, dan sosiologis. Penggabungan genre fiksi sejarahdengan fantasi membuat cerita menjadi informatif dan menarik, sehingga pesan dapat tersampaikan dengan baik. Hasil dari perancangan ini adalah storybook yang menggambarkan sejarah terbentuknya Hutan Mati. Melalui perancangan ini, diharapkan anak-anak dapat mengenal dan ikut menjaga keindahan alam yang terdapat disekitar kita.</t>
  </si>
  <si>
    <t>Persepsi Petani Terhadap Agro Techno Park Badan Tenaga Atom Dan Nuklir Dalam Pengembangan Benih Padi Unggul Hasil Iradiasi Nuklir Penelitian ini bertujuan untuk mengetahu persepsi petani terhadap keberadaan Agro Techno Park Badan Tenaga Atom dan Nuklir dalam pengembangan benih padi hasil iradiasi nuklir, metode penarikan Lokasi penelitian ini terletak di Kabupaten Musi Rawas Provinsi Sumatera Selatan. Pengambilan populasi dilakukan secara purposive yaitu anggota kelompok tani yang menggunakan benih padi hasil iradiasi dengan jumlah populasi sebanyak 1.385 petani yang tersebar di 46 kelompok tani dan terletak di 6 desa. Untuk penarikan sampel dilakukan dengan menggunakan metode proportionate random sampling dengan proporsi 10% untuk masing-masing kelompok tani yang setiap kelompok tani beranggotakan 30 petani untuk 45 kelompok dan satu kelompok beranggotakan 35 petani, sehingga diperoleh jumlah sample penelitian sebanyak 139 responden. Untuk menjawab permasalahan mengenai persepsi petani terhadap keberadaan ATP BATAN dan dampak social ekonominya diperoleh melalui hasil observasi dan wawancara dengan sample penelitian menggunakan instrument penelitian (kuisoner) yang selanjutnya data tersebut ditabulasikan kemudian dijelaskan secara deskriptif. Adapun secara umum teknik dalam pemberian skor yang digunakan dalam kuesioner penelitian ini adalah teknik Skala Likert. Persepsi petani mengenai benih padi hasil iradisi BATAN tergolong cukup baik hal ini dilihat dari berbagai pernyataan dimana rata-rata petani setuju dengan pernytaan yang bersifat positif mengenai benih padi varietas hasil iradiasi BATAN.</t>
  </si>
  <si>
    <t>KORELASI MEDIA KOMUNIKASI DNEGAN PENINGKATAN PRODUKSI SAYUR KUBIS DI DESA NOGOSAREN KECAMATAN GETASAN Keberadaan teknologi sebagai media komunikasi menjadi salah satu bagian dalam perkembangan produksi komoditas di sector pertanian. Produksi sayur kubis di Jawa Tengah merupakan produksi yang terbesar setelah kentang sehingga dapat menjadi salah satu komoditas yang menjanjikan dan potensial untuk dikembangkan menjadi sumber penghasilan. Kecamatan Getasan merupakan salah satu sentra produksi sayur kubis terbesar di Jawa Tengah tepatnya di Desa Nogosaren. Penelitian ini bertujuan untuk mengetahui hubungan media komunikasi dalam mempengaruhi produksi sayur kubis di Desa Nogosaren Kecamatan Getasan. Penelitian ini menggunakan penelitian kuantitatif deskriptif dan pengambilan data dilakukan melalui wawancara dengan panduan kuesioner menggunakan skala likert. Teknik pengambilan sampel menggunakan metode non probability sampling dengan teknik purposive sampling yaitu petani di Desa Nogosaren sebagai petani yang membudidayakan sayur kubis. Jumlah sampel yang diambil adalah 40 orang petani. Variabel dalam penelitian ini adalah smartphone , radio, televisi dan koran. Data dianalisisis menggunakan uji korelasi rank spearman . Hasil dari penelitian menunjukkan bahwa media komunikasi yaitu smartphone , radio, koran dan televisi tidak memiliki hubungan dengan produksi sayur kubis di Desa Nogosaren.</t>
  </si>
  <si>
    <t>ANALISIS FUNGSI PRODUKSI KERIPIK PISANG MENGGUNAKAN METODE COBB DOUGLAS PADA UPPKS LESTARI DI KECAMATAN CIPAKU KABUPATEN CIAMIS Dalam situasi perekonomian global yang tidak menentu, para pelaku industri berusaha untuk mempertahankan dan meningkatkan produksi perusahaan yang sedang dijalankan. Usaha mempertahankan dan meningkatkan produksi dapat dilaksanakan dengan baik apabila terdapat perencanaan produksi yang baik serta dukungan dari faktor internal dan eksternal perusahaan. Aktivitas produksi bukan sekedar sebagai aktivitas mentransformasikan input menjadi output, tetapi sebagai aktivitas penciptaan nilai tambah ( value added ). Pemahaman terhadap nilai tambah sangatlah penting agar dalam setiap aktivitas berproduksi selalu menghindari waste (pemborosan). Dengan menggunakan metode Cobb Douglas untuk menganalisis fungsi produksi keripik pisang. Fungsi produksi Cobb Douglas Adalah suatu fungsi atau persamaan yang melibatkan variabel dependen dan Dua atau lebih variabel independen dan juga menggunakan proses antara input dan output. Pemahaman fungsi produksi adalah salah satu faktor penting dalam melakukan perencanaan yang optimal. Tujuannya untuk mengetahui pengaruh input terhadap output, mengetahui elastisitas input terhadap output dan untuk mengetahui kondisi return to scale berdasarkan fungsi produksi Cobb Douglas. Berdasarkan hasil penelitian menunjukan bahwa variabel X1 (modal), X2 (bahan baku), dan X3 (tenaga kerja) berpengaruh secara signifikan terhadap Variabel Y (keripik pisang). Besarnya elastisitas X1 (modal) terhadap keripik pisang sebesar 0,265, besarnya Elastisitas X2 (bahan baku) terhadap keripik pisang sebesar 0,342, besarnya Elastisitas X3 (tenaga kerja) terhadap keripik pisang sebesar 0,593. Kondisi UPPKS periode 2018 – 2019 jika dilihat dari Skala hasilnya berada dalam kondisi increasing return to scale . Hasil Analisis menunjukkan bahwa parameter b + c + d = 1,2 lebih besar dari 1.</t>
  </si>
  <si>
    <t>ANALISIS NILAI TAMBAH AGROINDUSTRI SAGON (STUDI KASUS PADA AGROINDUSTRI AMIJAYA SAGON PRIANGAN DI DESA HANDAPHERANG, KECAMATAN CIJEUNGJING, KABUPATEN CIAMIS) Komoditas pertanian memiliki peluang untuk diperluas pasarnya di era bisnis disrupsi, namun nilai tambahnya harus ditingkatkan. Penelitian ini bertujuan untuk mengetahui besarnya biaya, penerimaan, pendapatan dan R/C agroindustri sagon serta besarnya nilai tambah agroindustri sagon. Penelitian yang dilaksanakan di Agroindustri Amijaya Sagon Priangan di Desa Handapherang Kecamatan Cijeungjing Kabupaten Ciamis ini didesain secara kualitatif dengan menggunakan metode studi kasus. Data yang digunakan meliputi data primer dan data sekunder. Data yang diperoleh kemudian dianalisis secara deskriptif dengan menggunakan kelayakan usaha dan analisis nilai tambah. Hasil penelitian menunjukkan bahwa besar biaya produksi sagon per satu kali proses produksi adalah Rp 2.995.531,68,- penerimaan Rp 4.200.000,- pendapatan Rp 1.204.468,- R/C sebesar 1,40 yang artinya setiap Rp 1,00 biaya yang dikeluarkan perusahaan memperoleh pendapatan sebesar Rp 39,87% dengan demikian usaha agroindustri sagon menguntungkan. Besarnya nilai tambah agroindustri sagon adalah Rp 8.933,- nilai tersebut adalah nilai tambah dari hasil pengolahan satu kilogram sagon.</t>
  </si>
  <si>
    <t>STRATEGI PENGEMBANGAN AGROINDUSTRI SOTONG (Studi Kasus pada Industri Rumahan “Bhadra Jaya” di Desa Janggala Kecamatan Cidolog Kabupaten Ciamis) Industri rumahan Sotong Bhadra jaya prospektif untuk dikembangkan, namun belum diketahui strategi pengembangan yang harus diterapkan berdasarkan analisis SWOT. Penelitian ini bertujuan untuk mengetahui: (1) kekuatan, kelemahan, peluang dan ancaman pada industri rumahan sotong Bhadra Jaya; dan (2) merumuskan alternatif strategi yang tepat dalam pengembangan industri rumahan sotong Bhadra Jaya. Penelitian ini menggunakan metode kualitatif dengan teknik studi kasus. Data primer dan data sekunder diperoleh langsung dari informan penelitian (pemilik usaha sotong Bhadra Jaya) dan dipilih secara purposive karena memahami tentang sotong dalam skala industri rumahan. Hasil penelitian didapati bahwa: (1) Perhitungan matriks IFAS antara faktor kekuatan dan kelemahan menghasilkan total skor 2,57 hal tersebut mengidentifikasi bahwa usaha sotong Bhadra Jaya berada pada posisi internal yang kuat, dalam perhitungan matriks EFAS menunjukan bahwa faktor peluang dan ancaman memiliki total skor 2,2 ini mengidentifikasi peluang yang ada dapat dimaksimalkan dengan baik oleh industri rumahan sotong Bhadra Jaya, serta ancaman-ancaman yang ada dapat dihadapi dengan baik (2) Alternatif strategi yang dapat diterapkan dalam pengembangan industri rumahan sotong Bhadra Jaya yaitu strategi (SO) strengths-opportunity dengan memanfaatkan perkembangan teknologi untuk kegiatan produksi, dan selalu melakukan inovasi dengan tujuan dapat memenuhi selera konsumen.</t>
  </si>
  <si>
    <t>Rancang Bangun Prototipe Fluid Friction Apparatus untuk Menganalisis Kehilangan Energi (Head Loss) dengan Varias Diameter Pipa Rancang bangun prototipe fluid friction apparatus telah selesai dirancang dan diuji pada penelitian ini. Pembuatan prototipe ini dilakukan di laboratorium Universitas Hasyim Asy’ari Tebuireng Jombang. Head loss atau kehilangan energi adalah suatu fenomena rugi-rugi aliran di dalam sistem perpipaan. Head loss yang terjadi prinsipnya ada dua macam, yaitu head loss mayor dan head loss minor. Tujuan dari penelitian ini adalah untuk merancang bangun prototipe fluid friction apparatus yang dapat digunakan untuk media pembelajaran dalam menganalisis head loss skala laboratorium. Bahan pipa terbuat dari Poly Vynil Chloride (PVC) kelas AW dengan beberapa variasi diameter yang digunakan, yaitu diameter 1”, ¾” dan ½”. Tekanan air diukur menggunakan pressure gauge digital serta pengukuran debit menggunakan flowmeter. Pengujian kehilangan energi dilakukan pada pipa diameter 1”, pipa diameter ¾” dan pipa diameter ½”. Hasil pengujian dari prototipe menunjukkan bahwa pipa diameter 1” mengalami head loss mayor sebesar 0,092 m, pipa diameter ¾” mengalami head loss mayor sebesar 0,245 m dan pipa diameter ½” mengalami head loss mayor yang terjadi sebesar 0,571 m. Berdasarkan hasil yang telah dicapai, kesimpulan yang didapatkan adalah Nilai head loss mayor mengalami penurunan seiring bertambah besar diameter pipa.</t>
  </si>
  <si>
    <t>PELATIHAN PENGELOLAAN BISNIS SYARIAH PADA PELAKU UMKM DI DESA WISATA BANJARAN Adanya kemunculan UMKM atau bisnis baru dalam sebuah daerah, hal ini tentu membuat adanya persaingan bisnis. Persaingan bisnis memicu para pelaku bisnis untuk membuat strategi dalam pengelolaaan bisnis agar memiliki kinerja yang bagus. Di dalam Islam, Rasullah merupakan role model berbisnis secara Islam. Keberhasilan beliau dalam mengelola bisnis dapat dijadikan sebuah pembelajaran yang perlu diterapkan dalam berbisnis saat ini. Pengaplikasian nilai-nilai bisnis Syariah dalam bisnisnya, dengan memberikan program pelatihan terkait dengan pengelolaan bisnis Syariah harapannya dapat memberikan pemahaman serta menanamkan nilai-nilai Bisnis Syariah pada para Pelaku UMKM. Tujuan pelaksanaan kegiatan ini adalah guna memberikan wawasan serta pehaman terkait pengelolaan bisnis yang baik dalam sudut pandang Syariah, mengingat di desa wisata Banjaran Kalurahan Guwosari terdapat banyak pelaku UMKM serta potensi besar yang ada di daerah tersebut. Metode teknis pelatihan yaitu interaksi antar peserta dan pemateri serta menghadirkan materi-materi yang bersifat studi kasus pada masalah-masalah di UMKM sehingga materi yang disampaikan dapat langsung diaplikasikan oleh para peserta dan tentunya lebih mudah untuk dipahami. Kegiatan ini dilakukan secara bertahap dengan cara memberikan seminar langsung kepada para pelaku UMKM serta memberikan praktik strategi yang disampaikan oleh seluruh pembicara. Pada pelaksanaan acara ditemukan banyak permasalahan yang dihadapi oleh para pelaku UMKM terutama dalam hal pengelolaan usaha. Pada akhir acara ditemukan beberapa hal yang nantinya dapat dikembangkan oleh para pelaku UMKM serta masyarakat yang ada di Desa Wisata Banjaran Kalurahan Guwosari sebagai berikut; Pengembangan Desa Wisata Edukasi dan Sejarah, Pembuatan website pojok Syariah untuk media konsultasi bisnis Syariah oleh para pelaku UMKM, Pelaksanaan pelatihan lanjutan guna memaksimalkan rencana yang telah dibentuk, dan Pembuatan rekening bersama sebagai wadah investasi dan iyuran pemasaran berbayar untuk pelaku UMKM Desa Wisata Banjaran. Kegiatan ini secara berkelanjutan dan dapat mengurai berbagai permasalahan lain yang ada di Desa Wisata Banjaran Kalurahan Guwosari agar permasalahan yang ada dapat terurai dengan baik dan mendapatkan hasil yang maksimal.</t>
  </si>
  <si>
    <t>Perempuan Melayu dan Pangan: Relasi Yang Tidak Terpisahkan Permasalahan ketahanan pangan bukanlah suatu hal yang baru di era ini. Baik pada skala nasional maupun global telah banyak upaya-upaya program pembangunan telah dilakukan untuk menanggulangi krisis pangan. Sejarah telah mencatat bahwa perempuan memiliki peranan penting dalam menjaga ketahanan keluarga dalam rumah tangga. Disisi lain perbedaan gender laki-laki dan perempuan melahirkan ketimpangan peran gender terutama pada perempuan. Mereka seringkali tidak mendapatkan akses dan kontrol terhadap sumberdaya-sumber daya produktif dan di beberapa kasus peran perempuan mulai terpinggirkan sejak masuknya teknologi pertanian. Tulisan ini bertujuan untuk menggambarkan peranan perempuan Melayu Sambas dalam pertanian dan perannya domestiknya untuk memenuhi kebutuhan pangan anggota keluarga dalam rumah tangga. Pada masyarakat Melayu Sambas khususnya di desa Sungai Kumpai, perempuan memiliki peran penting dalam kegiatan pertanian, mereka terlibat hampir di setiap proses pertanian mulai dari penyiapan lahan hingga kegiatan pasca panen dan menyajikannya pangan untuk anggota keluarga. Perempuan Melayu Sambas dikenal memiliki etos kerja yang tinggi sehingga mereka melakukan berbagai aktivitas untuk mendukung ekonomi rumah tangga. Pada masyaakat Melayu di Sungai Kumpai, kaum laki-laki atau suami sering kali bermigrasi keluar (Malaysia) untuk bekerja dan menyerahkan tanggungjawab pada perempuan (isteri) dalam menjaga keberlangsungan keluarga.</t>
  </si>
  <si>
    <t>Bertahan Dalam Krisis Iklim : Relasi Gender Perempuan Petani Stroberi Menghadapi Dampak Perubahan Iklim Perubahan iklim memberikan ragam dampak dalam berbagai aspek, baik fisik manusia, lingkungan, ekonomi dan sosial budaya. Perubahan iklim meningkatkan fenomena ketidakpastian dalam pemenuhan dalam pangan, relasi gender, krisis air bersih hingga masalah klasik manusia, ekonomi. Salah satu daerah paling terdampak perubahan iklim dari 10 daerah di Indonesia adalah Pulau Lombok, yaitu di Sembalun, Lombok Timur. Sembalun sebagai daerah yang berada di bawah kaki Gunung Rinjani bergantung pada sektor pertanian dan pariwisata. Pertanian sayuran, buah-buahan, dan pariwisata di Sembalun khususnya Desa Sembalun Bumbung sangat bergantung pada perubahan iklim. Perubahan iklim yang semakin sulit diprediksi dari tahun ke tahun berdampak pada sektor pertanian terutama stroberi yang tengah menjadi primadona pertanian dan pariwisata. Hal ini mempengaruhi produktivitas dan kerentanan ekonomi rumah tangga yang juga berimbas pada relasi gender yang terjalin antara petani perempuan dan laki-laki. Penelitian ini bertujuan untuk mengidentifikasikan dampak perubahan iklim pada pertanian stroberi dan tantangan permasalahan relasi gender yang dihadapi perempuan. Penelitian ini menggunakan metode kualitatif dengan pendekatan studi kasus. Pengambilan informan dengan teknik purposive. Analisis data menggunakan teknik analisis gender model Havard untuk melihat dampak perubahan iklim dalam relasi gender yang terbentuk dalam aktivitas publik (pertanian stroberi) dan ranah domestik (rumah tangga).&amp;#x0D; &amp;#x0D; Kata Kunci : Perubahan Iklim, Relasi Gender, Perempuan Petani</t>
  </si>
  <si>
    <t>PERANCANGAN DAN PABRIKASI MESIN PEMOTONG MATERIAL PLASTIK SEDOTAN DENGAN AIR CYLINDER BERBASIS PLC OMRON SYSMAC CP1E Abstrak Penerapan mesin otomatis pada skala industri dapat mengoptimalkan sumber daya manusia, efisiensi waktu dan kualitas yang dihasilkan juga sangat baik. Pada skala rumahan mesin otomatis juga dapat digunakan untuk mempermudah kegiatan sehar-hari. Dalam industri skala rumahan kegiatan memotong merupakan kegiatan yang memerlukan keakuratan dan efisiensi waktu yang baik, sehingga dirasa perlu adanya penerapan mesin otomatis pemotong dalam kegiatan industri rumahan tersebut. Dalam hal ini kami membuat suatu alat yang berguna untuk memotong sesuai ukuran suatu material atau plastick sedotan karena apabila mesin ini dikerjakan oleh manusia sangat membutuhkan banyak tenaga manusia. Alat ini bekerja menggunakan sistem air cylinder dengan control PLC dan sensor. cara kerja mesin ini adalah dengan mengisi material sedotan berdasarkan ukuran panjang dan diameter sedotan yang masuk, dimana ukuran sedotan terlalu Panjang dan akan di kurangi sesuai kebutuhan.&amp;#x0D;</t>
  </si>
  <si>
    <t>ANALISIS DIFFERENTIAL ITEM FUNCTIONING (DIF) PADA SKALA SIKAP MODERASI BERAGAMA SISWA Tujuan penelitian ini untuk menganalisis apakah butir-butir pada skala sikap moderasi beragama siswa mengandung bias gender. Menggunakan pendekatan kuantitatif metode survei, penelitian ini mengambil populasi sebanyak 54.383 dengan sampel sebanyak 4.188 siswa SMA/MA di Provinsi Kepulauan Bangka Belitung. Metode pengumpulan data menggunakan instrumen skala sikap moderasi beragama siswa yang telah memenuhi kriteria properti psikometri dengan indeks item reliability sebesar 0.94. Analisis DIF dilakukan melalui pemodelan rasch. Temuan penelitian ini memberikan informasi bahwa, terdapat 15 item yang terdeteksi DIF dan 21 item yang tidak terdeteksi DIF. Berdasarkan hasil analisis pada pemodelan rasch, sikap moderasi beragama siswa perempuan cenderung lebih mudah untuk menerima konsep moderasi beragama (0.18 logit) daripada laki-laki (-0.22) logit. Penelitian lebih lanjut perlu dilakukan untuk mendapatkan informasi yang lebih komprehensif mengenai faktor-faktor yang mempengaruhi adanya bias gender tersebut.</t>
  </si>
  <si>
    <t>Studi Eksperimen Biodigester Menggunakan Kombinasi Eceng Gondok dan Kotoran Sapi Danau limboto menjadi sebuah ikon penting yang ada di Propinsi Gorontalo yang harus dilestarikan dari berbagai bentuk pencemarannya. Salah satu masalah yang belum terselesaikan hingga saat ini adalah penanganan pertumbuhan enceng gondok yang telah menutupi sebagaian besar permukaan air danau tersebut. Mengingat banyaknya enceng gondok yang tumbuh liar di dalam danau limboto dapat dimanfaatkan sebagai menjadi bahan bakar energi alternatif seperti Biogas. Biogas itu sendiri sebagai Salah satu energi terbarukan yang dapat dimanfaatkan sehari-hari mulai memasak hingga kebutuhan listrik dengan menggunakan alat berupa biodigester. Hal ini dapat menjadi salah satu solusi permasalahan energi saat ini. Tujuan penelitian adalah merancang biodigester skala mikro dan mengetahui perbandingan yang optimal untuk mendapatkan hasil biogas yang terbaik. Untuk mendapatkan hasil penelitian maka dilakukan variasi perbandingan 1:1., 1:2., dan 1:3 dari bahan baku enceng gondok dan kotoran Sapi. Berdasarkan hasil penelitian maka diperoleh perbandingan enceng gondok dan feses sapi 1:1, 1:2 dan 1: 3 dengan lama fermentasi mulai terbentuknya gas metan masing-masing 7, 9 dan 12 hari. Hasil uji nyala api dari digester perbandingan enceng gondok tetap sebanyak 5 kg dengan perubahan jumlah feses sapi sebesar 5 kg, 2.5 kg dan 1.25 di peroleh masing-masing 8.5 menit, 5, 4 meni dan 3.5 menit.</t>
  </si>
  <si>
    <t>Persepsi Guru terhadap Peran Kepala Sekolah Sebagai Inovator di Sekolah Menengah Kejuruan di Kota Padang Penelititan ini dilatarbelakangi oleh peran kepala sekolah sebagai inovator di Sekolah Menengah Kejuruan di Kota Padang yang belum optimal. Tujuan dari penelitian ini adalah untuk mengetahui tentang peran kepala sekolah sebagai inovator di Sekolah Menengah Kejuruan di Kota Padang dilihat dari segi memiliki gagasan baru dan mengembangkan model-model pembelajaran yang inovatif. Penelitian ini merupakan penelitian deskriptif menggunakan pendekatan kuantitatif. Populasi penelitian ini adalah guru yang ada di sekolah menengah kejuruan di Kota Padang yang berjumlah 140 orang. Sampel dalam penelitian ini menggunakan teknik stratified proportional random sampling, diperoleh sampel sebanyak 99 orang. Instrumen penelitian yang digunakan berupa angket model skala Likert dengan lima alternatif jawaban yang telah diuji validitas dan reliabilitasnya. Data diolah menggunakan rumus rata-rata (mean). Hasil penelitian menunjukkan bahwa peran kepala sekolah sebagai inovator di sekolah menengah kejuruan di Kota Padang 1) dilihat dari segi memiliki gagasan baru memperoleh skor rata-rata 3,46 berada pada kategori cukup, 2) dilihat dari segi mengembangkan model-model pembelajaran yang inovatif memperoleh skor rata-rata 3,49 berada pada kategori cukup. Dengan demikian dapat disimpulkan bahwa peran kepala sekolah sebagai inovator di sekolah menengah kejuruan di Kota Padang memperoleh skor rata-rata 3,48 berada pada kategori cukup.</t>
  </si>
  <si>
    <t>PRILAKU DOMBA (OVIS ARIES) DALAM PERSPEKTIF ISLAM DAN SAINS Domba merupakan hewan mamalia yang memiliki karakteristik tubuh yang ditutupi oleh rambut, mempunyai empat anggota gerak, jari-jarinya mempunyai cakar yang bertanduk, jantung terbagi menjadi empat ruang yang sempurna, respirasi dengan paru-paru. Dalam alqu;an dan hadist domba merupakan Domba merupakan salah satu jenis hewan pertama yang dijinakkan untuk keperluan agrikultural dan dipelihara guna dimanfaatkan rambut, daging, hingga susunya dan harta muslim yang terbaik adalah domba yang digembala di puncak gunung dan tempat jatuhnya hujan. Dengan membawa agamanya dia lari dari beberapa fitnah (kemungkaran atau peperangan sesama muslim) . Domba memiliki beberapa prilaku seperti prilaku makan, reproduksi, sosial, adaptasi, perlindungan diri dan eksplorasi.</t>
  </si>
  <si>
    <t>Perilaku Kera Dalam Perspektif Islam dan Sains - Andi Nur Insani Kera ekor panjang (Macaca fascicularis) merupakan salah satu hewan dari famili Cercopithecidae. Hewan ini merupakan jenis hewan primata yang dalam kehidupan sehari-harinya tidak terlepas dari interaksi sosial atau dapat hidup bersama dengan hewan-hewan yang lainnya. Kera ini dapat hidup dalam berbagai kondisi yang baik, seperti pada hutan bakau, dataran rendah maupun dapat hidup di pegunungan. Di dalam ayat suci Al-Quran pada surah Al-Baqarah ayat 65, Al-Maidah ayat 60, Al-A’raf ayat 166 yang sangat jelas menyebutkan bahwa Allah swt dapat mengutuk kera menjadi hewan yang hina dan binatang ini juga dapat menyerupai wajah manusia. Metode yang digunakan yaitu metode deskriptif analitik. Berdasarkan beberapa hasil penelitian sains menyebutkan bahwa kera memiliki beberapa jenis perilaku yang unik dan hewan ini juga mudah beradaptasi di lingkungan yang mereka tempati.</t>
  </si>
  <si>
    <t>Kemampuan Pemecahan Masalah : Kesulitan Siswa Kelas 7 SMPN 2 Gunung Talang Dalam Memahami Mata Pelajaran Matematika Penelitian ini bertujuan untuk mengetahui kesulitan siswa kelas VII SMPN 2 Gunung Talang dalam memahami mata pelajaran matematika. Metode penelitian yang digunakan adalah jenis penelitian kuantitatif dengan metode pendekatan deskriktif. Populasi pada penelitian ini adalah 7 orang siswa SMPN 2 Gunung Talang dengan melakukan pengujian dengan tes tertulis berupa pemberian soal ebjektif dan essai. Berdasarkan hasil penelitian dan pengujian didapatkan bahwa kesulitan siswa SMPN 2 Gunung Talang dalam memahami matematika adalah berada pada kategori sangat rendah dan berdistribusi normal. Penyebabnya adalah kurangnya pengajaran guru dalam menjelaskan materi sehingga siswa kesulitan dalam memecahkan masalah yang diberikan oleh guru.</t>
  </si>
  <si>
    <t>Birokratisasi Perang: Tantangan Moral Yang Dicontohkan Oleh Drone Mematikan Yang Terselubung Artikel ini menginterogasi birokratisasi perang, menjelma dalam pesawat tak berawak yang mematikan. Birokrasi biasanya dikritik karena kompleksitas, inefisiensi, dan ketidakfleksibelannya. Artikel ini berkaitan dengan ketidakpedulian moral mereka. Ini mengeksplorasi pembunuhan, yang dikelola dengan sangat baik, sangat jauh secara moral, dan dalam skala sedemikian rupa, sehingga kami mengakui program mematikan yang terselubung. Ini adalah program pembunuhan birokratis yang bertentangan dengan hak asasi manusia kritis. Dalam artikel ini, program ini dipandang mengkompromikan kemajuan keadilan global. Apalagi, birokratisasi kekuatan mematikan dipandang membubarkan cita-cita demokrasi dari dalam. Birokrasi mengisolasi warga negara dari kekuatan mematikan yang diterapkan atas nama mereka. Orang-orang dibunuh, atas nama Negara, tetapi tanpa pembenaran yang mencolok, atau tinjauan yudisial, dan tanpa debat publik yang terinformasi. Artikel ini memberikan penjelasan tentang risiko yang terkait dengan birokratisasi kekuatan mematikan Negara. Dicontohkan oleh drone rahasia, ini adalah kekuatan dengan jangkauan yang luar biasa. Itu juga kekuatan, yang membutuhkan kepekaan moral yang besar. Mempertimbangkan program drone, artikel ini mengidentifikasi tantangan, yang akan menjadi lebih menonjol dan mendesak, seiring kemajuan teknologi.</t>
  </si>
  <si>
    <t>MEMAKSIMALKAN POTENSI INDUSTRI KOSMETIK HALAL INDONESIA MELALUI MARKET SIZE YANG TERSEDIA DI PASAR GLOBAL Masyarakat global saat ini sedang mengalami pertumbuhan kesadaran tentang pentingnya menggunakan produk halal, salah satunya ialah kosmetik halal. Permintaan dan penawaran konsmetik halal di berbagai negara pun semakin meningkat. Beberapa peluang market size kosmetik halal global ialah negara-negara di Timur Tengah, Eropa, serta Asia Pasifik. Di Indonesia sendiri, saat ini telah ada belasan produsen kosmetik yang sudah mengantongi sertifikasi halal. Walaupun nilai ekspor kosmetik di Indonesia masih kecil, namun industri kosmetik adalah salah satu sektor indutri yang mempunyai laju pertumbuhan yang cukup cepat di Indonesia. Dengan demikian, produsen kosmetik halal Indonesia mempunyai potensi yang besar untuk mengeksplor produknya agar dapat memenuhi kebutuhan market size global tersebut. Maka penulis menawarkan suatu konsep intermediasi penjualan B2B e-commerce bagi setiap produsen kosmetik halal di Indonesia agar dapat memaksimalkan potensinya sekaligus memanfaatkan peluang market size yang tersedia di pasar global. Sistem tersebut dinamakan YourSide.comTujuan dari penulisan karya tulis ini adalah untuk memaparkan konsep B2B e-commerce yang akan diterapkan serta analisis business model canvas. Karya tulis ini merupakan jenis penelitian deskriptif dengan menggunakan pendekatan kualitatif serta sumber data yang digunakan berasal dari sumber data sekunder. Hasil pembahasan karya tulis ini ialah YourSide.com merupakan bentuk aplikasi web dengan konsep B2B e-commerce yang mencoba memanfaatkan potensi pasar kosmetik halal global dengan potensi ketersediaan kosmetik halal di dalam negeri. YourSide.com bekerjasama dengan pihak supplier dari Indonesia untuk mengekspor produknya kepada buyer di negara-negara yang akan menjadi pangsa pasarnya. Beberapa manfaat dari fasilitas YourSide.com bagi kedua pihak ialah laba dan permintaan yang dihasilkan, strategi pemasaran dan promosi yang lebih fokus dalam skala kecil, hanya memerlukan jalur pemasaran yang lebih pendek dan cepat, proses negosiasi yang mudah, terjaminnya pemenuhan pasokan kosmetik halal secara efisien, meningkatkan nilai perusahaan, pelayanan konsumen (customer service) yang lebih mudah serta terminimalisirnya penanganan masalah pendistribusian.</t>
  </si>
  <si>
    <t>The Relationship between Environmental Belief and Pro-Environmental Behavior of Emerging Adults Masalah lingkungan hidup yang sedang dihadapi manusia secara global memberikan dampak buruk terhadap kesejahteraan alam, hewan dan manusia. Perilaku masyarakat terhadap lingkungan merupakan salah satu penyebab masalah lingkungan hidup saat ini, dan masalah lingkungan dapat dikurangi melalui meningkatnya perilaku pro-lingkungan. Keyakinan lingkungan atau cara pandang manusia terhadap lingkungan dapat menjadi salah satu faktor yang menjadi determinan perilaku pro-lingkungan. Usia dewasa awal adalah masa perkembangan di mana individu membentuk cara pandang mengenai dunia. Penelitian ini bertujuan untuk menguji hubungan keyakinan lingkungan dengan perilaku pro-lingkungan pada dewasa awal. Hipotesis penelitian ini adalah terdapat hubungan yang positif antara keyakinan lingkungan dengan perilaku pro-lingkungan dewasa awal. Penelitian ini menggunakan pendekatan kuantitatif dan menggunakan survei dalam bentuk kuesioner untuk mengumpulkan data secara daring menggunakan kuesioner. Kuesioner mencakup dua alat ukur, yaitu skala New Ecological Paradigm (NEP) untuk mengukur keyakinan lingkungan dan skala General Ecological Behavior (GEB) untuk mengukur perilaku pro-lingkungan. Partisipan penelitian ini adalah warga negara Indonesia berusia 18 sampai 25 tahun berjumlah 380. Hasil penelitian menunjukkan bahwa terdapat hubungan yang positif dan signifikan antara keyakinan lingkungan dengan perilaku pro-lingkungan dewasa awal. Temuan penelitian ini dapat membantu memahami peran kaum muda yaitu dewasa awal dalam mempromosikan perilaku pro-lingkungan.</t>
  </si>
  <si>
    <t>Self Compassion dan Dukungan Sosial Teman Sebaya Dengan Resiliensi Anak Bungsu yang Merantau Kemampuan menyesuaikan diri dalam berbagai situasi yang tidak menyenangkan sangat dibutuhkan dalam kehidupan, terutama bagi anak bungsuyang identik dengan anak yang manja dan memiliki ketergantungan yang cukup tinggi kepada orang terdekatnya. Kemampuan resiliensi dapat mengurangi berbagai dampak psikologis yang dirasakan oleh anak bungsu ketika harus tinggal jauh dari keluarganya, oleh karenanya tujuan penelitian ini adalah untuk mengetahui peran dari self compassion dan dukungan sosial teman sebaya terhadap resiliensi anak bungsu yang merantau. Subjek penelitian ini adalah 110 mahasiswa di Yogyakarta yang diperoleh melalui teknik purposive sampling. Instrumen yang digunakan adalah skala Self Compassion, skala Dukungan Sosial Teman Sebaya, dan skala Resiliensi. Data dianalisis dengan analisis regresi berganda metode stepwise. Hasil menunjukkan ada peran dari Self Compassion dan Dukungan Sosial Teman Sebaya terhadap resilensi anak bungsuyang merantau F = 41,458 sig = 0,000 (p&amp;lt;0,05).. Semakin tinggi Self Compassion dan Dukungan Sosial Teman Sebaya maka semakin tinggi juga Resiliensi yang dimiliki oleh anak bungsu yang merantau.</t>
  </si>
  <si>
    <t>Expressive Writting Therapy Dalam Menurunkan Kecemasan Pada Korban Bullying Bullying adalah bentuk kekerasan pada anak yang menimbulkan kesengsaraan dan penderitaan baik secara fisik maupun psikologis. Kejadian bullying pada remaja yang cukup tinggi menyebabkan gangguan kecemasan yang berdampak buruk bagi kehidupan individu dimasa selanjutnya. Olehkarena itu penting bagi korban bullying memiliki cara untuk membantu mengurangi kecemasan. Expressive writing therapy dapat menjadi salah satu tehnik untuk membantu mengurangi kecemasan yang mudah dilakukan oleh siswa. Penelitian ini bertujuan melihat efektifitas expressive writing dalam membantu mengurangi kecemasan yang dialami oleh korban bullying dengan menggunakan metode kualitatif ekploratif dengan pendekatan ekperiment dan wawancara. Subjek terdiri dari 15 Siswa SMP kelas 2 yang menjadi korban bullying. Skala ukur yang digunakan untuk melihat kecemasan adalah Hamilton Anxiety Rating Scale (HARS) dan Subjective Unit Disturbance (SUD). Hasil penelitian menunjukan bahwa expressive writing therapy dapat membantu mengurangi kecemasan pada siswa yang mengalami bullying. Hasil pre-tes dan post-tes HARS menunjukan terdapat hubungan yang significant. Hasil intervensi menunjukan terjadi peningkatan kemampuan mengexpresikan emosi lewat tulisan tangan. Siswa mampu mengukapkan berbagai perasaan emosi yang mereka alami dan simpan selama ini. Berdasarkan SUD (Subjektive unit of disturbance) menunjukan perasaan yang lebih nyaman, merasa lebih lega dan mendapat wawasan dan muncul insight yang baru terkait bullying dan cara mengatasi kecemasan yang mereka alami.</t>
  </si>
  <si>
    <t>Efektivitas Pelatihan Manajemen Stress Untuk Menurunkan Stress Siswa Baru Di Sekolah Ikatan Dinas X Penelitian ini bertujuan untuk mengukur efektivitas pelatihan manajemen stress untuk menurunkan stress pada siswa baru di sekolah kedinasan X. Metode penelitian yang digunakan dalam penelitian ini adalah penelitian eksperimen dengan desain yang berbentuk non-randomized pretest-posttest control group design. Subjek penelitian adalah Siswa baru sebanyak 109 orang yang dibagi dua kelompok yaitu kelompok eksperimen dan kontrol dengan menggunakan teknik purposive sampling. Instrument penelitian yang digunakan adalah skala stress pada Depression Anxiety Stress Scale 42 (DASS 42) untuk mengukur tingkat stress subjek. Berdasarkan hasil pengujian data, diketahui bahwa terdapat perbedaan skor stress antara kelompok kontrol dengan kelompok eksperimen. Hasil nilai N Gain pada uji hipotesis kedua kelompok kelompok memperoleh nilai sig. 0,002&amp;lt;0,05 artinya pelatihan manajemen stress mampu menurunkan stress siswa baru secara signifikan. Pelatihan manajemen stress bermanfaat menambah pengetahuan siswa baru tentang stress dan bagaimana mengidentifikasi stressor serta mendapatkan keterampilan manajemen stress sehingga mampu mengelola stress dengan baik selama melaksanakan pendidikan di sekolah kedinasan X.</t>
  </si>
  <si>
    <t xml:space="preserve"> Ibu hamil rentan terhadap stres yang mengakibatkan kecemasan atau depresi prenatal. Oleh karena itu dibutuhkan terapi yang aman dan nyaman pada ibu hamil, salah satunya adalah hypnobirthing. Tujuan penelitian ini adalah untuk mengatahui pengaruh hypnobirthing terhadap tingkat kecemasan dan kadar oksitosin pada ibu hamil di Kecamatan Arjasa, Kabupaten Jember. Penelitian ini menggunakan rancangan quasi experiment dengan pendekatan pretest dan posttest control group design. Jumlah sampel sebanyak 24 orang ibu hamil, dimana sebelum dan sesudah mengikuti hypnobirthing akan diukur tingkat kecemasan dan kadar oksitosinnya. Pengukuran kecemasan kehamilan dengan Skala Distress Hypnobirthing Indonesia yang disusun oleh psikiater dan psikolog RSPAD Gatot Subroto Jakarta dan untuk menilai kadar oksitosin dilakukan pemeriksaan sampel plasma darah menggunakan Human Oxytocin ELISA. Analisis data pada penelitian ini menggunakan Uji MANOVA dan hasilnya menunjukkan hypnobirthing mempengaruhi tingkat stress dan kadar oksitosin dengan nilai Sig. tingkat signifikansi hubungan dengan hasil &amp;lt;0,001 dan &amp;lt;0,001. Ibu yang melakukan latihan hypnobirthing secara teratur akan menjadi lebih tenang/ relaks dan selalu berpikiran positif terhadap kehamilan ini sehingga mengurangi kecemasan. Stimulus hypnobirthing yang bersifat positif dan menenangkan akan meningkatkan oksitosin. Hypnobirthing dapat menurunkan kecemasan sehingga kadar oksitosin meningkat</t>
  </si>
  <si>
    <t>Meningkatkan Self Awareness Terhadap Pencegahan Penularan Covid-19 Di Era New Normal Melalui Bimbingan Kelompok Menggunakan Pendekatan Gestalt Dengan Teknik Sosiodrama Pencegahan Covid-19 bersumber dari self awareness dalam mengimplementasikan penerapan protokol kesehatan. Siswa belum menerapkan protokol kesehatan dengan baik. Hal ini menunjukkan masih kurangnya self awareness siswa dalam penerapan pencegahan penularan Covid-19. Berbagai himpitan yang dialami siswa di era new normal belum ampuh dengan diberikan bimbingan kelompok untuk penanggulangan hal itu. Metode penelitian yang digunakan adalah penelitian kuantitatif. Jenis penelitian ini adalah quasi experiment design dengan rancangan pretest posttest control group design. Populasi dalam penelitian ini sebanyak 467 siswa, dan diambil 20 siswa yang dibagi menjadi 10 siswa untuk kelompok eksperimen dan 10 siswa untuk kelompok kontrol. Penarikan sampel yang digunakan simple random sampling. Instrumen penelitian yang digunakan model skala likert. Teknik analisis data yang digunakan wilcoxon signed ranks test dan kolmogorov Smirnov. Berdasarkan Hasil Penelitian dan pembahasan diperoleh kesimpulan bahwa bimbingan kelompok pendekatan Gestalt dengan teknik sosiodrama efektif untuk meningkatkan self awareness dalam pencegahan penularan Covid-19 di era new normal Kata Kunci : bimbingan kelompok, teknik sosiodrama, self awareness</t>
  </si>
  <si>
    <t>Rancang Bangun Alat Parut Modifikasi sebagai Teknologi Tepat Guna Daging buah kelapa merupakan salah satu jenis bahan baku yang paling sering digunakan indutri kecil catering makanan, dimana kelapa proses pengolahannya dilakukan dengan cara diparut. Proses pemarutan kelapa cukup dilakukan dengan manual dengan papan parut sederhana jika berjumlah sedikit, untuk menghasilkan parutan bagus, kecepatan parutan manual yang dibutuhkan kurang lebih 3000 gerakan parut setiap jam. Alat pemarut kelapa adalah salah satu produk alat untuk kebutuhan rumah tangga yang berfungsi sebagai alat untuk menghancurkan buah kelapa menjadi butiran-butiran kecil, dengan tujuan untuk memperoleh santan yang terkandung di daging buah kelapa. Penelitian ini bertujuan untuk merancang teknologi tepat guna berupa alat parut kelapa modifikasi skala menengah yang lebih ergonomis. Dari hasil pengujian yang diperoleh semakin tinggi kecepatan putar silinder atau kecepatan potong pisau parut maka semakin tinggi kapasitas pemarutan. Hal ini disebabkan karena semakin cepat kecepatan potong pisau parut maka siklus atau frekuensi pemarutan berlangsung lebih cepat.</t>
  </si>
  <si>
    <t>Desain Physics Brain: Aplikasi Pembelajaran Kinematika Gerak untuk Meningkatkan Kemampuan Berpikir Kritis Dan Literasi Sains Siswa SMA Penelitian ini bertujuan untuk mengetahui kelayakan aplikasi Physics Brain media pembelajaran berbasis android untuk meningkatkan kemampuan berpikir kritis dan literasi sains dalam pembelajaran fisika yang dikembangkan. Aplikasi Physics Brain berisi materi, contoh soal, kuis yang dikemas semenarik mungkin. Metode penelitian yang digunakan yaitu model ADDIE (Analysis, Design, Development, Implementation, and Evaluation). Penelitian pengembangan model ADDIE yang dilakukan hanya Analysis, Design, Development, dan Evaluation. Penelitian ini menggunakan teknik anasis skala likert. Hasil peneletian menunjukkan bahwa validator praktisidan responden menyatakan desain media pembelajaran yang dikembangkan memperoleh nilai persentase keseluruhan 85% dan termasuk dalam kategori sangat layak, sehingga aplikasi Physics Brain dapat digunakan dalam pembelajaran.</t>
  </si>
  <si>
    <t>EFEKTIVITAS PERTEMUAN PENINGKATAN KEMAMPUAN KELUARGA (P2K2) PROGRAM KELUARGA HARAPAN (PKH) MASA PANDEMI COVID-19 DI KECAMATAN SARANG KABUPATEN REMBANG Pelaksanaan Pertemuan Peningkatan Kemampuan Keluarga belum dapat dilaksanakan secara maksimal karena pandemi Covid-19. Pertemuan dilaksanakan dengan memanfaatkan teknologi whatsapp, zoom meeting dan google meet, hal tersebut membuat pendamping tidak dapat memantau perkembangan penerima manfaat Program Keluarga Harapan sesuai dengan tujuan pertemuan. Tujuan penelitian ini untuk mendapatkan gambaran empiris dan menganalisis tentang 1) Karaktristik keluarga penerima manfaat Program Keluarga Harapan di Kecamatan Sarang, 2) Ketepatan penentuan waktu, 3) Ketepatan penentuan pilihan, 4) Ketepatan tujuan, 5) Ketepatan sasaran P2K2 PKH masa pandemi Covid-19 di Kecamatan Sarang. Penelitian ini menggunakan pendekatan kuantitatif dengan metode deskriptif. Sumber data yang digunakan adalah sumber data primer dan sekunder. Alat ukut penelitian ini menggunakan skala likert dengan uji validitas muka dan uji reliabilitas alpha cronbach dengan bantuan aplikasi SPSS Versi 20. Teknik pengumpulan data menggunakan kuesioner dan studi dokumentasi. Teknik analisis data menggunakan analisis statistik deskriptif. Hasil penelitian menunjukkan efektivitas P2K2 PKH masa pandemi Covid-19 di Kecamatan Sarang berada pada kategori “tinggi” dengan perolehan skor aktual sebesar 12.083 dari skor ideal 15.132. Hal tersebut menunjukkan bahwa Efektivitas Pertemuan Peningkatan Kemampuan Keluarga sudah berjalan efektif. Berdasarkan hasil penelitian, masalah yang ditemukan di lapangan yaitu kurangnya pengetahuan dan keterampilan pendamping dalam menentukan pilihan media dan alat yang digunakan dalam pertemuan sehingga menyebabkan penerima manfaat kurang menyerap informasi yang disampaikan. Berdasarkan permasalahan tersebut, peneliti mengusulkan Program Peningkatan Kemampuan Pemanfaatan Teknologi Pendamping Program Keluarga Harapan Kecamatan Sarang</t>
  </si>
  <si>
    <t>Pendampingan Legalitas Usaha Perlindungan Hukum Bagi UMKM di Mitra PCM Gunung Anyar Surabaya Hingga Penerbitan Nomor Induk Berusaha (NIB) Keberadaan legalitas usaha sangat penting sekali. Legalitas usaha merupakan standar yang harus dipenuhi oleh pelaku usaha, walaupun usaha yang dijalankan berskala kecil atau mikro (UMKM) supaya usahanya dapat dinyatakan sah secara hukum. Akan tetapi legalitas usaha sering diabaikan oleh para pelaku usaha, termasuk oleh pelaku usaha mikro kecil dan menengah (UMKM). Tujuan diadakan pengabdian masyarakat ini adalah untuk memberikan edukasi kepada masyarakat, khususnya pemilik UMKM di PCM Gunung Anyar, kecamatan Gunung Anyar Kotamadya Surabaya, tentang tata cara mengurus dokumen legalitas usaha sebagai upaya perlindungan kepada pelaku usaha UMKM. Metode pelaksanaan pengabdian dilakukan dengan sosialisasi yang diikuti oleh pelaku usaha yang berada di wilayah PCM Gunung Anyar. Hasil yang diperoleh dalam kegiatan ini adalah pengelolaan sumber daya manusia terkait pentingnya memiliki legalitas usaha dan pembuatan panduan tata cara mengurus dokumen legalitas usaha untuk UMKM. Penerbitan Nomor Induk Berusaha (NIB) bagi 22 (dua puluh dua) pelaku usaha mikro dan kecil di wilayah PCM Gunung Anyar.</t>
  </si>
  <si>
    <t>EFEKTIFITAS MEDIA PEMBELAJARAN ANIMASI 2D PADA BUKU TEMA 5 KELAS 1 Penelitian ini mengembangkan media pembelajaran berbasis animasi 2D untuk anak kelas 1 berdasarkan buku tema 5. Untuk mengetahui tingkat penggunaan media pembelajaran yang dihasilkan maka penelitian yang dilakukan bersifat kuantitatif dengan subjek penelitian murid kelas 1 SD 019 Dumai. Metode penelitian yang digunakan adalah Research and Development (R&amp;amp;D). Instrument penelitian dilakukan melalui penyebaran kuesioner untuk menguji kelayakan produk kepada peserta didik dan teknik analisis data menggunakan metode skala likert. Hasil penelitian ini adalah aplikasi media pembelajaran menggunakan animasi, suara, text dan gambar disertai soalan Latihan. Penilaian terhadap produk media didasarkan pada dua hal, yakni: (1) dari segi isi materi pelajaran, media ini memperoleh kategori sangat layak dengan persentase pencapaian 92,23%; dan (2) dari segi media pembelajaran, media ini memperoleh kategori sangat layak, dengan persentase pencapaian 80,42%. Oleh karena itu, produk media pembelajaran video ini memiliki validitas yang baik dan pantas digunakan dalam proses pembelajaran tematik tema 5 untuk kelas 1.</t>
  </si>
  <si>
    <t>Teknik Pemrosesan Gambar Digital pada Hasil Pengelasan TIG Aluminum Paduan untuk Aplikasi Pengukuran Lebar Manik Las ABSTRAK – Proses deteksi tepian pada material aluminum 1100 hasil pengelasan tungstent inert gas (TIG) telah berhasil dikembangkan, kesulitan dalam proses deteksi tepi yang dikarenakan banyaknya pengotor dalam bentuk guratan vertikal pada weld metal bisa diatasi dengan menggunakan beberapa metode. Dari sekian metode yang digunakan double thresholding dan hysterisis memiliki peran dan kontribusi paling utama dalam proses pembersihan pengotor. Proses hough transform memerlukan pengaturan jumlah garis pertemuan untuk mendapatkan dua garis dengan nilai rho = (229, 146) dan theta = (1.582496, 1.553343). Metode 4 menjadi metode paling singkat pra-prosesnya hingga deteksi garis yaitu GS &amp;gt; Gauss &amp;gt; Sobel &amp;gt; DT &amp;gt; Hys &amp;gt; HT. Pada pengembangan selanjutnya pengembangan interface yang memudahkan untuk memvariasikan nilai threshold dan jumlah garis pertemuan kemudian proses kalibrasi skala pixel/mm atau pixel/cm perlu dilakukan.</t>
  </si>
  <si>
    <t>KAJIAN YURIDIS KONSEP PERSEROAN PERSEORANGAN SEBAGAI BADAN HUKUM PERSEROAN TERBATAS DI INDONESIA Kehadiran Perseroan Terbatas sebagai suatu bentuk badan usaha dalam kehidupan sehari-hari tidak lagi dapat diabaikan. Pelaku usaha dalam menjalankan praktik bisnisnya sangat lazim dengan kehadiran Perseroan Terbatas sebagai bentuk badan usaha yang digunakan dalam skala usaha mikro, kecil, menengah, hingga skala besar. Sehingga PT merupakan bentuk badan usaha yang paling sering digunakan saat ini dengan ciri khas berupa pembatasan tanggung jawab di dalamnya.konsep Perseroan Terbatas yang mulanya didirikan dengan prinsip persekutuan modal dan berdasarkan perjanjian, dengan adanya Perseroan Perorangan konsep persekutuan modal dan berdasarkan perjanjian tidak lagi menjadi syarat mutlak pendirian PT karena Perseroan Perorangan hanya dapat didirikan oleh 1 (satu) orang pemegang saham. Sehingga, bentuk badan usaha berupa perseroan perorangan ini merupakan suatu konsep yang baru diterapkan di Indonesia yang tentunya menganut prinsip pemisahan tanggungjawab (separate entity) sebagai ciri khas PT antara perseroan dengan pemegang saham (yang tunggal tersebut). Berbeda dengan Usaha Dagang (selanjutnya disebut UD) yang merupakan salah satu bentuk badan usaha yang didirikan dan dijalankan oleh satu orang saja. berdasarkan pendekatan yuridis maka dapat disimpulkan bahwa stautus badan hukum perseroan perseorangan adalah sah berbadan hukum, karena men\mang sudah diatur keberadaannya dalam UU Cipta kerja yang mana diatur menyatu dengan pengertian perseroan Terbatas itu sendiri. Berdasarkan teori Insitusional dan perkembangan ilmu hukum moderna maka secara teori konsep perseroan perseorangan sesuai dengan teori innstitusional, dalam hal ini pengertioan perseroan menggunakan pendekatan teori perjanjian dan institusional.Pemerintah perlu mensosialisasikan keberadaan konsep perseroan perseorangan ini dalam rangka peningkatan pertumbuhan ekonomi bangsa melalui usaha mikro dan kecil. Namun perlu dilakukan pengaturan khusus terkait perseroan perseorangan.</t>
  </si>
  <si>
    <t>Metode Pembiasaan Baik Untuk Meningkatkan Karakter Disiplin Peserta Didik Siswa Sekolah Dasar Pembiasaan baik dalam kegiatan di sekolah merujuk pada kegiatan yang dilakukan secara konsisten dan terarah untuk membentuk karakter peserta didik yang baik dan positif. Kegiatan pembiasaan baik dapat dilakukan dalam bentuk program-program sekolah, aturan-aturan sekolah, dan kegiatan sehari-hari di kelas. Tujuannya adalah untuk membentuk pola perilaku yang positif dan membantu peserta didik untuk mengembangkan karakter yang baik dan berkualitas. Penelitian ini membahas mengenai dampak pembiasaan baik terhadap karakter peserta didik SD N Karanganyar Gunung 02 Semarang. Pembiasaan baik yang dilakukan secara konsisten dan terarah dapat membentuk karakter peserta didik, seperti rasa disiplin, tanggung jawab, kejujuran, kerja keras, dan semangat pantang menyerah. Penelitian ini adalah penelitian kualitatif menggunakan metode penelitian deskriptif. Hasil penelitian menunjukkan bahwa pembiasaan baik yang diterapkan di sekolah memiliki dampak positif terhadap karakter peserta didik, pada indikator disiplin waktu memperoleh 86% dengan kualifikasi sangat baik, kemudian indikator disiplin menegakkan aturan memperoleh 74,3% dengan kualifikasi baik, selanjutnya pada indikator disiplin sikap memperoleh 83% dengan kualifikasi sangat baik, dan pada indikator disiplin dalam bberibadah memperoleh 87,5% dengan kualifikasi sangat baik. Dengan demikian, pembiasaan baik perlu diterapkan secara konsisten dan terarah di sekolah untuk membentuk karakter peserta didik yang lebih baik sehingga peserta didik menjadi lebih disiplin, bertanggung jawab, jujur, rajin, dan memiliki semangat pantang menyerah.</t>
  </si>
  <si>
    <t>Pengembangan Instrumen Tes Numerasi Pada Asesmen Kompetensi Minimum Yang Bernilai Budaya Lokal Penelitian ini bertujuan untuk mengembangkan instrumen tes numerasi pada Asesmen Kompetensi Minimum (AKM) yang bernilai budaya lokal. Jenis penelitian ini adalah pengembangan atau R&amp;amp;D dengan model ADDIE yang terdiri dari 5 tahapan, yaitu: (1) tahap analisis dengan melakukan analisis kurikulum, analisis materi belajar dan analisis peserta didik, (2) tahap perancangan dengan menentukan tujuan tes, menyusun kisi-kisi, dan penulisan soal, (3) tahap pengembangan dengan melakukan validasi dari ahli materi, ahli evaluasi dan ahli budaya serta memperbaiki butir soal atas masukan dan saran dari para ahli, (4)tahap pelaksanaan dengan melakukan uji coba skala kecil dan uji coba skala besar dan (5) tahap evaluasi untuk mengetahui kualitas dari instrumen yang telah dikembangkan. Penelitian ini dilakukan di SMP Negeri 17 Kota Serang. Dari uji validitas diperoleh bahwa 20 butir soal valid, uji reliabilitas didapat nilai koefisien 0,8747 untuk soal objektif dan 0,8038 untuk soal uraian, dimana dari hasil tersebut didapat kriteria sangat tinggi untuk soal objektif dan tinggi untuk soal uraian, tuji tingkat kesukaran diperoleh sedang untuk semua soal dan uji daya pembeda memenuhi kriteria baik sekali.</t>
  </si>
  <si>
    <t>Problematika Pembelajaran Maharah Qiro’ah Dalam Pembelajaran Bahasa Arab Pada Siswa Madrasah Ibtidaiyah Keterampilan membaca (maharah qira’ah) merupakan salah satu keterampilan dalam pembelajaran bahasa Arab setelah keterampilan berbicara. Maharah qira’ah adalah kemampuan membaca teks bahasa Arab dengan fashih sesuai dengan makharijul huruf, harakat, dan kaidah bahasa Arab serta memahami isi teks tersebut dengan tepat. Namun banyak ditemukan permasalahan yang dihadapi siswa ketika mempelajari bahasa Arab, sebagai bahasa asing di Indonesia. Penelitian ini bertujuan untuk mengetahui faktor kesulitan membaca teks berbahasa Arab pada siswa madrasah ibtidaiyah. Penelitian ini menggunakan pendekatan kualitatif deskriptif dengan pengumpulan data melalui wawancara dan observasi. Penelitian ini dilakukan di di Madrasah Ibtidaiyah Miftahul Ulum, Gunung Geni dengan sumber data adalah para siswa dan guru pengajar Bahasa Arab. Hasil penelitian menunjukkan terdapat beberapa faktor yang menyebabkan siswa sulit membaca teks bahasa arab. Penyebab internal antara lain kurangnya minat membaca, kurangnya pengetahuan dan pemahaman tata bahasa Arab, khususnya Nahwu dan Shorrof, serta kurangnya penguasaan mufrodat. Ada pun faktor eksternal disebabkan oleh kondisi lingkungan, ketiadaan sumber belajar seperti buku pelajaran, dan pemanfaatan media pembelajaran yang kurang memadai</t>
  </si>
  <si>
    <t>Pengaruh Senam pada Remaja Putri untuk Mengatasi Primary Dysmenorrhea Dismenore atau nyeri haid, merupakan sensasi kram yang sangat menyakitkan di perut bagian bawah. Bisa disertai sakit kepala, pusing, diare, perasaan kembung, mual dan muntah, sakit punggung dan sakit kaki. Dismenore memiliki beberapa dampak negatif seperti mempengaruhi kehidupan seorang wanita dan penurunan skor QOL (Quality of Life). Selama masa remaja, dismenore menyebabkan tingginya tingkat ketidakhadiran di sekolah dan tidak Salah satu pengobatan nyeri haid dengan terapi non farmakologi lainnya dapat digunakan dengan melakukan senam dismenorea. Penelitian ini bertujuan untuk mengetahui pengaruh senam dismenorea terhadap nyeri dismenore pada remaja putri di pasar minggu. Penelitian ini merupakan penelitian Quasi Eksperimen menggunakan desain pretest-posttest dengan kelompok kontrol. Intervensi yang diberikan adalah mengajarkan pada remaja senam dismenorea selama 10 menit, dan menganjurkan untuk dilakukan pada hari pertama sampai hari ke tiga saat haid. Teknik pengambilan sampel yang digunakan adalah purposive sampling yang terdiri dari 30 remaja putri yang mengalami dismenorea setiap menstruasi. Data dikumpulkan menggunakan lembar observasi dan dianalisis menggunakan Paired T-Test untuk menentukan perbedaan skor dalam satu kelompok dan Independent T-Test untuk menentukan perbedaan skor antar kelompok. Hasilnya menunjukkan bahwa ada yang signifikan terdapat perbedaan skala nyeri dismenore sebelum dan sesudah diberikan intervensi. Senam dismenorea memiliki efek mengurangi nyeri dismenore pada remaja putri.</t>
  </si>
  <si>
    <t>Analisis Rancangan Model Pengembangan Pengelolaan Program Pencegahan dan Pengendalian Infeksi di Instalasi Gawat Darurat Rumah Sakit pada Masa Pandemi Covid-19 Rumah sakit harus membuat sebuah sistem manajeman yang efektif dan efisien dalam rangka mewujudkan rumah sakit yang memiliki mutu yang sesuai dengan standar. Manajemen Rumah Sakit perlu merapkan 12 hospital readines dalam mengembangkan manajemen di Rumah Sakit. Pada penelitian kuantitatif ini menggunakan desain penelitian kausalitas. Sampel pada penelitian ini adalah 20 staf di ruang Emergency di RS Tarumajaya Bekasi yang telah mengikuti pelatihan program PPI dengan menggunakan teknik purposive sampling. Analisa data yang digunakan adalah univariate skala numerik dan pembuatan rancangan model pengembangan. Hasil penelitian menunjukkan hasil variabel yang memiliki presentase tertinggi adalah indikator pengawasan dan manajemen informasi (86,6%) serta variabel komunikasi risiko dan keterlibatan masyarakat (90%). Sedangkan variabel yang memiliki presentase terendah adalah kesinambungan layanan dukungan penting dengan persentase 63,33%. Variabel layanan dukungan penting menjadi salah satu rencana dalam rancangan model pengembangan karena belum cukup memiliki SDM dan logistic dalam menjalankan program PPI menghadapi covid 19. Kesimpulan hasil penelitian ini adalah pengawasan, pemberian informasi, komunikasi dan keterlibatan masyarakat adalah faktor yang perlu diperhatikan untuk merancang sistem pencegahan dan pengendalian infeksi di Rumah Sakit pada masa pandemi Covid-19. Adanya nilai variabel dengan nilai rendah yaitu kesinambungan layanan dukungan penting perlu diperhatikan karena menjadi gap dalam kesiapan pelaksanaan program PPI di Rumah Sakit khususnya pada peningkatan SDM dan logistik.</t>
  </si>
  <si>
    <t>EFEKTIVITAS KEMAMPUAN GABUNGAN KELOMPOK TANI (GAPOKTAN) DALAM UPAYA OPTIMALISASI PENGOLAHAN LAHAN PERTANIAN DI DESA GUNTING KECAMATAN WONOSARI KABUPATEN KLATEN Gapoktan merupakan kelembagaan di tingkat petani yang perlu dibentuk karena tuntutan modernisasi kelembagaan. Tujuan penelitian ini adalah untuk mengetahui tingkat efektivitas kemampuan Gapoktan dalam upaya Optimalisasi Pengolahan Lahan Pertanian di Desa Gunting Kecamatan Wonosari Kabupaten Klaten. Penelitian ini dilakukan di Gapoktan “Makmur Rejeki Warata” Desa Gunting Kecamatan Wonosari Kabupaten Klaten. Metode dasar yang digunakan adalah deskriptif kualitatif dengan riset etnografi. Jenis data yang digunakan adalah data primer dan data sekunder. Metode analisis data yang digunkan adalah analisis kemampuan gapoktan melalui pendekatan aspek manajemen dan aspek kepemimpinan menggunakan skala likert yang diintervalkan. Hasil penelitian ini menunjukkan tingkat kemampuan gapoktan berada pada kelas lanjut untuk indikator pelaksanaan kegiatan dan pengembangan gapoktan. Kemampuan gapoktan berada pada kelas madya untuk indikator perencanaan program, pengorganisasian , pengendalian dan pelaporan.</t>
  </si>
  <si>
    <t>Meningkatkan Kesadaran akan Bahaya Pernikahan Dini pada Remaja di Pedesaan melalui Teknik Sosialisasi di SMP PGRI 1 Ngantang &amp;#x0D; &amp;#x0D; &amp;#x0D; &amp;#x0D; Pernikahan merupakan hak setiap manusia. Naluri manusia untuk melanjutkan peradaban. Pernikahan menjadi kata kunci pembangunan peradaban suatu bangsa. Pernikahan menjadi landasan dalam melakukan rekayasa sosial yang lebih baik (Julianto, 2015). Pernikahan dini menjadi kasus yang cukup serius di Indonesia. Pernikahan dini merupakan fenomena sosial yang banyak terjadi di berbagai wilayah. Fenomena pernikahan dini bagai fenomena gunung es yang hanya tampak sebagian kecil di permukaan, sangat sedikit terekspos di ranah publik, tetapi kenyataannya begitu banyak terjadi di kalangan masyarakat luas (Rifiani, 2011). Fenomena ini dilatar belakangi oleh beberapa faktor misalnya faktor ekonomi, Pendidikan, adat/ budaya, agama dan karena hamil diluar nikah. Dampak yang didapat setelah melakukan pernikahan dini kebanyakan sangat merugikan pelakunya, seperti stress, depresi, kondisi sosial seperti meningkatnya tingkat kemiskian, populasi di Indonesia semaki meningkat, serta dampak bagi kesehatan seperti ibu hamil diusia remaja rentan terkena anemia, bayi yang dilahirkan ibu remaja beresiko prematur dan BBLR, bayi yang dilahirkan ibu di bawah 20 tahun beresiko kurang gizi dan stunting, serta resiko meninggal saat melahirkan lebih tinggi dan masih banyak lagi. Kegiatan pengabdian masyarakat ini bertujuan untuk memberikan sosialisasi yang tepat bagi remaja, dimana di usia tersebut pernikahan dini sering terjadi. Metode yang digunakan dalam sosialisasi ini adalah dengan menggunakan metode ceramah, dimana pemateri menyampaika materi secara langsung dengan dilengakapi dengan slide power point. Sebelum dan sesuudah sosialisasi pemateri memberikan kuesioner kepada siswa SMP PGRI 1 Ngantang. Kegiatan pengabdian ini dilakukan untuk memberikan wawasan / pengetahuan kepada para siswa tentang pernikahan dini dan bahaya dampaknya, serta cara pencegahan yang bisa dilakukan untuk mencegah perikahan dini.&amp;#x0D; &amp;#x0D; &amp;#x0D; &amp;#x0D;</t>
  </si>
  <si>
    <t>Pengembangan Masyarakat Desa Terpadu Berbasis Potensi Lokal di Jambean Kalibeber Mojotengah Wonosobo Pembangunan yang berorientasi pada paradigma pertumbuhan selama ini diterapkan di Indonesia, selain telah menghasilkan sejumlah perubahan yang cukup signifikan, tercatat pula sejumlah potret kelam yang turut memperburuk citra pembangunan dengan orientasi di atas. Manfaat pembangunan lebih dirasakan oleh kelompok masyarakat lapisan atas, sehingga jurang kesenjangan sosial dan ekonomi semakin lebar. Orientasi pertumbuhan hanya mendorong perkembangan usaha dan industri skala besar, sehingga terjadi kesenjangan yang semakin lebar antara usaha skala kecil dan mikro (UKM) dan usaha menengah besar (UMB). Karya Pengabdian Dosen ini bertujuan untuk melakukan pendampingan terhadap masyarakat di Jambean Kalibeber Mojotengah Wonosobo berbasis potonsi lokal. Pelaksanaan program Karya Pengabdian Dosen ini, digunakan pendekatan: Pendekatan berbasis kelompok dan Pendekatan berbasis keluarga. Hasil pengabdian menunjukkan bahwa: 1) kerja pengembangan masyarakat bukanlah kegiatan yang bersifat adhoc, tetapi merupakan kegiatan yang berkelanjutan, sehingga terbangun kohesivitas sosial yang produktif dan berkelanjutan dalam jangka panjang, 2) Pengembangan masyarakat desa terpadu merupakan sebuah upaya untuk melakukan perubahan sosial yang menekankan multi sektoral, dengan mengedepankan partisipasi lokal dan perencanaan dari bawah.</t>
  </si>
  <si>
    <t>Pengembangan Alat Ukur Kebugaran Jasmani Berbasis Teknologi Switch untuk Mengukur Volume Oksigen Maksimum Penelitian ini dilatarbelakangi oleh sebagian siswa ketika mengikuti tes VO2Max meragukan keakuratan hasil pengukuran, serta guru PJOK kesulitan dalam menyesuaikan pengaturan jarak dan tanda dalam pelaksanaan tes tersebut. Penelitian bertujuan mengembangkan alat ukur kebugaran jasmani berbasis teknologi switch untuk mengukur VO2Max siswa. Metode penelitian yang digunakan adalah model Tessmer, dengan teknik pengumpulan data berupa observasi, tes dan angket. Data dianalisis untuk mengetahui kualitas produk menggunakan analisis validitas, kepraktisan, dan keefektifan. Hasil penelitian menyimpulkan bahwa produk yang dihasilkan berdasarkan saran dari ahli media, aplikasi dan materi. Produk telah diujicobakan pada skala kecil dengan 30 siswa, skala besar berjumlah 60 siswa, serta telah memenuhi uji validitas dari ahli media, aplikasi dan materi dalam kategori layak. Uji kepraktisan tergolong sangat praktis, dan uji efektivitas pada skala kecil dan besar dinyatakan efektif. Implikasi dari pengembangan produk ini dapat digunakan oleh siswa khususnya dan umumnya dunia olahraga sesuai dengan kebutuhan.</t>
  </si>
  <si>
    <t>Analisis Terhadap Risiko Hukum Pemberian Kredit Perbankan dengan Jaminan Personal Guarantee tanpa Penyertaan Agunan Fixed Asset Lembaga perbankan merupakan pilar utama dalam pelaksanaan kegiatan pembangunan negara, pemberian kredit dalam perbankan harus memperhatikan risiko yang akan timbul, namun tidak terbatas pada risiko hukum. Pemberian kredit bank harus disertai dengan pemberian jaminan untuk melakukan pengamanan dari segi hukum. Selain meminta jaminan dari nasabah, perbankan juga harus melihat skala prioritas agunan yang akan menjadi jaminan, dengan menjadikan agunan fixed asset menjadi skala utama dalam pemberian kredit, merupakan langkah awal yang baik untuk memitigasi risiko, karena apabila nasabah ingkar janji (wanprestasi), bank mendapat penggantian dari penjualan (lelang) atas barang jaminan, tetapi jika bank menjadikan jaminan perorangan sebagai jaminan utama tanpa penyertaan agunan fixed asset maka tingkat risiko pemberian kredit tersebut sangat tinggi, pada saat nasabah ingkar janji maka proses eksekusi tidak bisa seketika melalui penjualan (lelang) mengingat jaminan perorangan tidak memiliki kedudukan istimewa, eksekusi jaminan perorangan baru dapat dilakukan jika sudah ada putusan pengadilan yang berkekuatan hukum tetap. Penelitian ini akan penulis sajikan dalam bentuk normatif.&amp;#x0D; &amp;#x0D; Kata-Kata Kunci: Risiko Hukum, Pemberian Kredit, Personal Guarantee, Fixed Asset&amp;#x0D;</t>
  </si>
  <si>
    <t>PENGARUH INDIKATOR NILAI-NILAI ISLAM TERHADAP KEPUASAN NASABAH PADA BAITUL MAAL WA TAMWIL Penelitian ini bertujuan untuk untuk menjelaskan dan menganalisis pengaruh indikator nilai-nilai Islam (al-hurriyah, al-musawah, al-‘adalah, as-shidq, ar-ridho dan al-kitabah) terhadap kepuasan nasabah pada Baitul Maal Wa Tamwil (BMT) di Kabupaten Tanah Datar. Penelitian ini menggunakan pendekatan kuantitatif dengan menggunakan survey kuisioner (angket) sebagai teknik pengumpulan data yang dilakukan dengan cara memberikan seperangkat pertanyaan atau pernyataan tertulis kepada responden untuk dijawab. Skala yang digunakan adalah skala likert. Populasi dari penelitian ini adalah nasabah pada PT. LKMS BMT Almabruk Batusangkar dan KJKS BMT Al Makmur Cubadak di Kabupaten Tanah Datar pada tahun 2020. Teknik pengambilan sampel menggunakan non probability sampling dengan teknik sampel yang penulis gunakan yaitu sampling insidental. Sebanyak 98 kuisioner telah disebar dan data yang diperoleh dianalisa dengan menggunakan SmartPLS (Partial Least Square). Berdasarkan hasil analisa PLS, tidak seluruhnya indikator nilai-nilai Islam berpengaruh terhadap kepuasan nasabah pada Baitul Maal Wa Tamwil (BMT). Terdapat empat (4) indikator yang tidak berpengaruh yaitu hurriyah, musawah, ‘adalah dan shidq dan hanya ada dua (2) yang berpengaruh yaitu ridho dan kitabah.</t>
  </si>
  <si>
    <t>PENGEMBANGAN E-MODUL INTERAKTIF PADA MATERI TERMOKIMIA DI SMA NEGERI 3 KOTA BENGKULU Penelitian ini bertujuan untuk mengembangkan bahan ajar berupa E-Modul Interaktif pada materi Termokimia di SMA Negeri 3 Kota Bengkulu. Kelayakan dari E-Modul Interaktif ini berdasarkan penilaian dari ahli media dan ahli materi. Produk yang dinyatakan layak, diketahui kemenarikannya berdasarkan angket respon ketertarikan siswa dan guru. Jenis penelitian ini adalah Research and Development (R&amp;amp;D) dengan model penelitian jenis ADDIE. Validator media dan materi masing-masing sebanyak 2 orang yang berkompeten dalam bidangnya. Sampel uji skala kecil sebanyak 12 orang siswa dengan teknik purposive sampling dan untuk uji respon ketertarikan guru sebanyak 3 orang guru kimia. Hasil kelayakan E-Modul interaktif bersumber pada penilaian dari ahli media mendapatkan kualifikasi sangat valid dengan persentase rata-rata sebesar 94,50%, validasi materi mendapatkan kualifikasi sangat valid dengan persentase rata-rata sebesar 93,88%, respon siswa mendapatkan kualifikasi sangat menarik dengan persentase rata-rata sebesar 91,41% dan respon guru mendapatkan kualifikasi sangat menarik dengan persentase rata-rata sebesar 90,55%. Hal ini menunjukkan bahwa E-Modul interaktif pada materi termokimia yang dihasilkan pada penelitian ini dianggap sangat layak untuk digunakan dalam pembelajaran.</t>
  </si>
  <si>
    <t>PENGEMBANGAN E-MODULE BERBASIS REPRESENTASI KIMIA PADA MATERI KESETIMBANGAN ION DALAM LARUTAN GARAM UNTUK MENINGKATKAN HASIL BELAJAR PESERTA DIDIK Penelitian ini bertujuan untuk membantu peserta didik menjadi lebih mudah dalam memahami materi kesetimbangan ion dalam larutan garam pada ketiga level representasi kimia, dengan mengembangkan e-module. E-module dikembangkan dengan menggunakan flip PDF professional dengan model pengembangan ADDIE. Penelitian dilakukan di SMA Negeri 3 Kota Bengkulu dengan sampel penelitian yaitu 12 orang peserta didik kelas XI MIPA 5 untuk uji coba skala kecil dan 28 orang peserta didik kelas XI MIPA 3 untuk uji coba skala besar. Data penelitian diperoleh dari hasil wawancara, angket validasi materi dan media, angket respon peserta didik dan keterbacaan e-module, serta hasil pretest dan posttest. Hasil penelitian memperoleh tingkat kelayakan e-module pada aspek materi yaitu 90% dan media yaitu 95,45% dengan kategori keduanya sangat valid. Respon peserta didik memperoleh hasil persentase yakni 86,11% dengan kriteria sangat baik, dan keterbacaan e-module yakni 87,38% dengan kategori sangat terbaca. Skor N-Gain dari hasil belajar aspek kognitif peserta didik sebesar 0,812 yang masuk ke dalam kategori tinggi. Hasil penelitian ini menunjukkan e-module berbasis representasi kimia pada materi kesetimbangan ion dalam larutan garam sangat baik dan layak digunakan untuk proses pembelajaran karena membantu peserta didik menjadi lebih mudah memahami materi pada ketiga level representasi kimia yakni makroskopik, sub mikroskopik dan simbolik.&amp;#x0D;</t>
  </si>
  <si>
    <t>Penerapan Data Envelopment Analysis dalam Pengukuran Efisiensi Teknis Produktivitas Tanaman Jeruk di Kabupaten Sleman Indonesia mempunyai potensi pasar yang baik untuk komoditas jeruk, salah satunya di Sleman. Sleman merupakan kabupaten yang berada di lereng Gunung Merapi, sebagian besar tanahnya digunakan sebagai lahan pertanian. Jeruk adalah salah satu komoditas unggulan hortikultura dapat tumbuh dan berproduksi di dataran rendah sampai dataran tinggi. Di Kabupaten Sleman, untuk produksi jeruk belum dapat terpenuhi, sehingga harus mendatangkan jeruk dari wilayah lain. Oleh karenanya diperlukan pendekatan Data Envelopment Analysis bertujuan untuk mengukur efisiensi relatif teknik produktivitas tanaman jeruk di Kabupaten Sleman. DMU didasarkan pada perbandingan data tahunan dari 2017 hingga 2021 mengacu pada data yang homogen. Pengukuran efisiensi teknis produktivitas tanaman menunjukkan tren positif kembali di tahun 2021, dimana menunjukkan pencapaian dengan tingkat efisiensi relatif mencapai 100% atau bernilai 1, sehingga dapat menjadi acuan untuk tahun-tahun berikutnya.</t>
  </si>
  <si>
    <t>Pemberdayaan dan Pengelolaan Potensi Sumber Daya Alam untuk Mendukung Ketahanan Pangan Desa Balesari merupakan desa yang kaya akan potensi sumber daya alam pertanian, budaya, religi dan sumber daya air. Potensi sumber daya alam yang besar harus digali secara optimal dan kemudian harus dibangun sistem pengelolaan yang baik untuk kesejahteraan masyarakat. Kegiatan pengabdian ini dilaksanakan pada tanggal 11 Januari – 18 Februari 2023 melalui Kuliah Kerja Nyata (KKN) Tematik Universitas Islam Raden Rahmat di Dusun Segelan Sidomulyo Desa Balesari Kecamatan Ngajum Kabupaten Malang. Metode yang digunakan dalam pengabdian kepada masyarakat adalah kualitatif deskriptif. Beberapa kegiatan yang dilaksanakan dalam upaya pengelolaan sumber daya alam di Desa Balesari adalah menggali potensi komoditas pertanian yaitu ubi jalar asli Gunung Kawi, pembuatan media sosial dan video profil, banner berisi profil dan sejarah Sumber Panguripan serta papan penunjuk arah.</t>
  </si>
  <si>
    <t>Edukasi Kesehatan Lansia dengan Penyakit Kronik Melalui Pemanfaatan Bahan Alami dan Budaya Hidup Sehat di RSUD Wonosari Gunung Kidul Penyakit kronis pada lansia bertanggung jawab atas beban ekonomi yang signifikan yang timbul dari biaya perawatan kesehatan langsung dan hilangnya produktivitas karena sakit. Lansia merupakan kelompok non produktif yang ada di masyarakat. Support sosial diperlukan guna meningkatkan kualitas hidup selama hidupnya. Pengabdian masyarakat dilakukan guna meningkatkan pengetahuan mengenai pemanfaatan bahan alami guna pencegahan penyakit kronik , dan meningkatkan kualitas hidup lansia. Program senam lansia dan screening kesehatan yang dilakukan bertujuan sebagai deteksi dini tingkat kesehatan lansia. Metode dilakukan dengan ceramah dan partisipasi kelompok. Kegiatan dilaksanakan pada 22 Juli 2022 di RSUD Wonosari. Sasaran kegiatan ini adalah lansia di Wonosari. Hasil didapatkan, terdapat 66 partisipan dengan mayoritas laki-laki yang berusia rata-rata 71-75 tahun. Rata-rata tekanan darah adalah 140/90 – 160/100 mmHg. Kadar gula darah mayoritas adalah 160 – 200mg/dl. Peserta mampu memahami gambaran pemanfaatan obat alami sebanyak 87 % , dan memiliki refleksi kualitas hidup yang tinggi sebanyak 95 % setelah diberikan edukasi.</t>
  </si>
  <si>
    <t>Packet Tracer Sebagai Networking Virtual Laboratory Pembelajaran Praktikum Dimasa Pandemi: Honeycomb Model Pandemi virus Covid menjadi dasar kebijakan pembelajaran yang dilakukan secara daring untuk menghentikan dan mencegah adanya cluster baru virus Covid 19. Pengambilan kebijakan pembelajaran daring menjadi sebuah polemik jika matakuliah yang sedang disajikan berupa matakuliah praktikum. Hal ini disebabkan oleh tidak adanya izin akses penggunaan alat praktikum yang tersedia di Laboratorium. Dengan adanya kendala yang dialami selama pembelajaran praktikum, maka manajemen menghimbau untuk menggunakan Virtual Laboratory sebagai media pembelajaran. Jenis Virtual Laboratory yang digunakan adalah Simulator Packet Tracer dari CISCO. Dengan adanya penggunaan Packet Tracer selama pembelajaran Praktikum Jaringan, urgency penelitian adalah melihat dan menganalisis bagaimana User Experience mahasiswa selama menggunakan Simulator Packet Tracer. Tujuan dari penelitian ini adalah untuk mengetahui bagaimana persepsi mahasiswa, yang dianalisis menggunakan User Experience Testing Honeycomb Model dengan 7 indikator. Teknik analisis data yang digunakan dalam penelitian ini adalah statistic deskriptif kuantitatif dengan skala likert. Hasil dari penelitian ini bahwa aplikasi Cisco Packet Tracer dapat digunakan sebagai Open Networking Virtual Laboratory pengganti peralatan praktikum pada masa pandemi. Hasil uji User Experience Honeycomb Model Testing dengan metode analisa kuantitatif deskriptif menunjukkan bahwa Aplikasi telah digunakan secara optimal dengan menerapkan kaidah 7 User Experience Honeycomb</t>
  </si>
  <si>
    <t>Analisis Risiko Operasional Gudang Menggunakan Failure Mode and Effect Analysis (Studi Kasus: Gudang Konsolidasi Ekspor PT XYZ) PT XYZ adalah perusahaan skala nasional yang berlokasi di Jakarta, Indonesia, yang bergerak dalam layanan logistik seperti pergudangan untuk konsolidasi ekspor. Kegiatan gudang dinilai belum optimal karena banyak proses yang tidak berjalan sesuai sistem. Hal ini mengakibatkan kegagalan dalam beberapa kegiatan operasional yang berpotensi mengurangi kepuasan pelanggan. Salah satu penyebabnya adalah belum adanya sistem manajemen risiko yang diterapkan di perusahaan. Penelitian ini melaksanakan analisis risiko perusahaan dan mengusulkan rekomendasi untuk risiko kritis yang teridentifikasi menggunakan Failure Mode and Effect Analysis (FMEA). Hasil perhitungan angka prioritas risiko menunjukkan lima risiko kritis yaitu: pengawasan inbound, pengawasan persediaan, pengawasan outbound, hubungan pemasok dan proses operasional gudang. Beberapa rekomendasi juga dirumuskan untuk mengurangi risiko kritis tersebut.</t>
  </si>
  <si>
    <t>ANALISIS PRIORITAS KEPENTINGAN DALAM PENENTUAN SISTEM PERSENJATAAN PADA PTTA MALE Modernisasi sistem persenjataan diharap mampu mengantisipasi situasi pertahanan yang sangat kondisional dan fluktuatif, salah satunya melalui pengembangan wahana Pesawat Terbang Tanpa Awak Medium Altitude Long Endurance (PTTA MALE) dengan melengkapi sistem persenjataan untuk memperkuat sistem pertahanan nasional. Penelitian ini bertujuan menganalisa spesifikasi teknis sistem senjata yang memenuhi kebutuhan pengguna pada PTTA MALE. Penelitian ini menggunakan metode kualitatif dan kuantitatif dengan analisis penelitian menggunakan pendekatan Quality Function Deployment (QFD). Analisis dilakukan berdasarkan acuan nilai skala prioritas dari spesifikasi teknis dari user requirements. Hasil penelitian didapat skala prioritas dari persyaratan operasi dan spesifikasi teknis sistem senjata berdasarkan nilai Benchmark Performance (BP) yaitu beban senjata (84,31%), hulu ledak (80,39%), sistem pemandu (68,63%), sensor (68,63%), jarak target (68,63%), berbasis kemandirian (63,40%), jenis target (63,40%), dan jangkauan ledakan (49,02%).&amp;#x0D;</t>
  </si>
  <si>
    <t>Efektivitas support system keluarga terhadap penurunan tingkat kecemasan pasien pre operatif di ruang bedah RSUD Gunung Jati Cirebon Support System Keluarga (Dukungan keluarga) adalah dukungan yang terdiri atas informasi atau nasihat verbal dan non verbal bantuan nyata atau tindakan yang diberikan oleh keakraban sosial dan didapat karena kehadiran mereka dan mempunyai manfaat emosional atau efek perilaku bagi pihak penerima. Tujuan penelitian untuk mengetahui efektifitas support system keluarga terhadap penurunan tingkat kecemasan Pada pasien pre operatif. Jenis penelitian pra eksperimental dengan menggunakan rancangan one group pre post test design. Observasi dilakukan secara langsung pada pasien pre operatif menggunakan intrumenst HARS sebelum dan sesudah diberikan Support System. Hasil penelitian menunjukan Support System keluarga efektif terhadap penurunan tingkat kecemasan pada pasien pre operatif di ruang IBS RSUD Toto Kabila. yang ditunjukkan oleh nilai uji wilcoxon Signet rank test mendapatkan nilai p= 0.004 &amp;lt; taraf nyata (α=0.05). Kesimpulan pada penelitian ini Kecemasan responden sebelum mendapatkan Support System keluarga dengan kecemasan berat sebanyak 7 responden (70 %) kemudian nilai kecemasan setelah mendapatkan Support System keluarga mengalami penurunan, dengan data kecemasan sedang sebanyak 6 responden (60%). Support System keluarga efektif terhadap penurunan tingkat kecemasan pada pasien pre operatif di Ruang Bedah RSUD Gunung Jati Cirebon menunjukkan nilai uji wilcoxon Signet rank test mendapatkan nilai p-Value 0.004 &amp;lt; taraf nyata (α=0.05). Dapat dijadikan sebagai bahan masukan dalam penerapan asuhan keperawatan dengan Gangguan Kecemasan pada pasien preoperatif.</t>
  </si>
  <si>
    <t>Efektivitas Pelvic Rocking Menggunakan Birthing Ball Terhadap Nyeri Punggung Pada Ibu Hamil Trimester IIII Pada kehamilan fisiologis akan mengalami perubahan hormon, kenaikan berat badan dan pertumbuhan bayi. Sedangkan perubahan psikologis dapat terjadi pada ibu hamil dengan bertambahnya usia kehamilan seperti mengalami ketidaknyaman, keluhan nyeri di daerah punggung, untuk mengatasi dilakukan pemberian intervensi non farmakologi gerakan pelvic rocking menggunakan birthing ball. Tujuam dari penelitian ini adalah untuk mengetahui efektivitas pelvic rocking menggunakan birthing ball terhadap nyeri punggung pada ibu hamil trimester III. Penelitian ini menggunakan metode Pre- eksperimen dengan desain one group pre-test post-test. Tempat penelitian di PMB Rabiah dan PMB Husniyati pada tanggal 1 April – 12 Mei 2023. Pengambilan Sampel dengan metode accidental sampling sebanyak 33 responden. Instrumen yang digunakan skala VAS dan SOP Pelvic Rocking. Hasil penelitian Sebelum dilakukan intervensi mengalami nyeri sedang sebanyak 26 responden (78,8%) dengan mayoritas waktu lamanya menggunakan birthing ball 11-15 menit. Setelah dilakukan intervensi mengalami penurunan menjadi nyeri ringan 28 responden (84,8%). Uji statistik yang digunakan uji Wilcoxon yang diperoleh nilai significancy ρ value 0,000 dengan tingkat ρ ≤ 0,05 artinya terdapat efektivitas yang bermakna antara pelvic rocking menggunakan birthing ball terhadap nyeri punggung pada ibu hamil trimeter III. Kesimpulan dari penelitian ini terdapat efektivitas pelvic rocking menggunakan birthing ball terhadap nyeri punggung pada ibu hamil trimetser III.</t>
  </si>
  <si>
    <t>Tehnik Akupresur Terhadap Penurunan Tingkat Nyeri Pada Pasien Inpartu Kala I Persalinan merupakan proses pergerakan janin, plasenta dan membran dari dalam uterus melalui jalan lahir. Proses persalinan kala I merupakan pengalaman subjektif tentang sensasi fisik yang terkait dengan kontraksi uterus, dilatasi dan penipisan serviks. Akupresur adalah sebuah pengobatan nonfarmakologi, dengan menekan, memijat, mengurut bagian dari tubuh untuk mengaktifkan peredaran energi vital atau ci. Tujuan penelitian ini adalah untuk mengetahui hubungan teknik akupresur terhadap penurunan tingkat nyeri pada pasien inpartu kala I di ruang kebidanan Klinik Bersalin Budi Mulia Medika. Desain penelitian yang digunakan adalah Praeksperimen, dengan menggunakan rancangan One Group Pretest Postest tanpa adanya kelompok kontrol dimana kelompok eksperimental diberikan perlakuan teknik akupresur. Sampel penelitian berjumlah 33 orang dan semuanya diukur skala nyeri sebelum dan sesudah dilakukan teknik akupresur. Hubungan teknik akupresur dalam menurunkan skala nyeri akan dianalisis dengan menggunakan uji nonparametric melalui uji wilcoxon. Hasil penelitian pada skala nyeri sebelum dan sesudah teknik akupresur menunjukkan ada perbedaan mean skala nyeri yang signifikan yaitu mean sebelum dilakukan 6,03 dengan standart deviasi 0,684, sedangkan skala nyeri sesudah dilakukan teknik akupresur didapatkan mean 4,42 dengan standart deviasi 0,663 , sehingga dapat disimpulkan bahwa teknik akupresur yang dilakukan dapat menurunkan skala nyeri pada pasien inpartu kala I. Berdasarkan hasil penelitian ini diharapakan kepada Klinik Bersalin Budi Mulia Medika dapat berkoordinasi dengan Dinas Kesehatan dalam mengkoordinasikan teknik akupresur sehingga teknik akupresur bisa dikenal dan diterima oleh masyarakat. Serta dapat membina para praktisi akupresur sehingga dapat mempraktikannya sesuai dengan standar medis atau sesuai dengan SOP.</t>
  </si>
  <si>
    <t>Instrumen Penilaian Sikap Sosial untuk Siswa SMK Peningkatan kualitas layanan pendidikan merupakan salah satu agenda prioritas pembangunan pendidikan nasional tahun 2015-2019 sebagaimana telah diamanatkan dalam Peraturan Presiden Nomor 2 Tahun 2015 tentang Rencana Pembangunan Jangka Menengah Nasional 2015-2019. Di samping tersedianya kurikulum yang handal, salah satu aspek terpenting dalam upaya penjaminan kualitas layanan pendidikan adalah melalui penyediaan sistem penilaian yang komprehensif sesuai dendan syandar nasional pendidikan yang telah ditetapkan. &amp;#x0D; Dalam hal penilaian, salah satu aspek yang dinilai dari peserta didik ialah penilaian sikap sosial. Penilaian sikap sosial dilakukan untuk mengetahui perkembangan sikap sosial siswa dalam menghargai, menghayati, dan berperilaku jujur, disiplin, tanggung jawab, peduli (toleransi, gotong royong), santun, percaya diri, dalam berinteraksi secara efektif dengan lingkungan sosial dan alam dalam jangkauan pergaulan dan keberadaanya. &amp;#x0D; Teknik yang digunakan dalam pembuatan instrumen penilaian sikap ini ialah menggunakan teknik observasi, penilaian diri atau menilai diri sendiri, dan penilaian antar teman. Dari masing-masing tekink dibuat instrumen penilaian sikapnya yang berisi in dikator, penilaian sikap, skala penilaian, dan tara-rata nilai sikap yang mencakup sikap jujur, sikap percaya diri, sikap toleransi, sikap gotong royong, sikap disiplin, sikap tanggung jawab, dan sikap sopan santun.&amp;#x0D; &amp;#x0D; Kata kunci: instrumen penilaian, sikap sosial, SMK</t>
  </si>
  <si>
    <t>HUBUNGAN TINGKAT RELIGIUSITAS DENGAN TIPE KEPRIBADIAN MANTAN PSK DESA BAMBANG WAJAK MALANG Penelitian ini bertujuan untuk mengetahui hubungan tingkat religiusitas dan tipe kepribadian mantan PSK desa Bambang. Penelitian ini menggunakan metode kuantitatif. Sampel penelitian ini terdiri dari 10 orang mantan PSK yang ditentukan dengan Cara pengambilan sampel menggunakan purposive sampling. Metode purposive sampling dalam memilih sampel dengan pertimbangan khusus yang sesuai dengan kebutuhan penelitian. Pemilihan sampel dilakukan dengan mempertimbangkan kriteria khusus yang akan dijadikan sampel, yaitu mantan PSK yang mudah diajak berbicara dan bersosialisasi. Instrumen penelitian yang digunakan berupa skala yang terdiri dari skala religiusitas dan skla tipe kepribadian Big Five. Pengujian instrument penelitian dilakukan dengan menggunakan bantuan SPSS for Windows versi 22.&amp;#x0D; &amp;#x0D; &amp;#x0D; Dengan variabel Tingkat Religiusitas terdapat 39 item pernyataan di mana masing-masing item valid karena memiliki nilai corrected item total correlation &amp;gt; 0,3. Untuk uji reliabilitas diperoleh alpha cronbach sebesar 0,978 sehingga disimpulkan instrument penelitian pada variabel ini reliable.Pada variabel Kepribadian Big Five terdapat 50 item pernyataan di mana masing-masing item valid karena memiliki nilai corrected item total correlation &amp;gt; 0,3. Untuk uji reliabilitas diperoleh alpha cronbach sebesar 0,845 sehingga disimpulkan instrument penelitian pada variabel ini reliable.&amp;#x0D; &amp;#x0D; &amp;#x0D; Hasil penelitian menunjukan nilai korelasi Cramer’s V sebesar 0,935 dengan nilai signifikansi sebesar 0,025. Karena nilai signifikansi yang diperoleh kurang dari taraf nyata 0,05 maka disimpulkan terdapat hubungan yang signifikan antara tingkat religiusitas dengan tipe kepribadian big five. Artinya terdapat kecenderungan tipe kepribadian dengan tingkat religiusitas. Seperti tipe kepribadian Neuroticism cenderung memiliki tingkat religiusitas yang tinggi. Seseorang dengan tipe kepribadian ini cenderung memiliki rasa cemas yang tinggi sehingga takut untuk melakukan dosa</t>
  </si>
  <si>
    <t>ADIKSI SMARTPHONE OLEH SISWA SEKOLAH DASAR DI PEDESAAN SETELAH MASA PEMBELAJARAN DARING ABSTRAK&amp;#x0D; Penelitian ini bertujuan untuk mendapatkan gambaran nyata mengenai adiksi smartphone oleh siswa sekolah dasar di pedesaan setelah masa pembelajaran daring di Desa Pagar Gunung. Penelitian ini merupakan penelitian dengan pendekatan kualitatif. Subyek penelitian adalah siswa sekolah dasar kelas 6 yang menggunakan smartphone saat pembelajaran daring dan setelah pembelajaran daring, bertempat tinggal di desa Pagar Gunung, dan orangtua siswa. Teknik pengumpulan data meliputi observasi, wawancara dan dokumentasi. Teknik analisis yang digunakan dalam penelitian ini adalah model analisis data menurut Miles dan Huberman, yang terdiri dari reduksi data, model data dan penarikan kesimpulan. Kemudian teknik keabsahan data yang digunakan adalah teknik triangulasi sumber. Berdasarkan penelitian yang telah dilakukan, diperoleh hasil bahwa : 1) Aspek adiksi smartphone yang dialami oleh siswa sekolah dasar di desa Pagar Gunung diantaranya: gangguan dalam kehidupan sehari-hari, antisipasi positif, penarikan diri, penggunaan berlebihan, dan toleransi. 2) Aspek smartphone addiction yang paling banyak terjadi pada siswa sekolah dasar di desa Pagar Gunung adalah penggunaan berlebihan dan toleransi. Sedangkan aspek adiksi smartphone paling jarang dialami oleh siswa sekolah dasar di desa Pagar Gunung adalah aspek gangguan dalam kehidupan sehari-hari, antisipasi positif, dan penarikan diri. 3) Adiksi smartphone menyebabkan kualitas komunikasi siswa dengan lingkungan sekitar menjadi kurang baik, hal ini dikarenakan siswa lebih banyak menghabiskan waktunya dengan smartphone sehingga waktu yang digunakan untuk berinterkasi dengan keluarga dan lingkungan sekitar menjadi sedikit. 4) Penggunaan smartphone oleh siswa sekolah dasar di Desa Pagar Gunung diantaranya: Sebagai media untuk mencari hiburan, mengerjakan tugas sekolah salah satunya dengan mencari jawaban di mesin pencari google. Smartphone juga digunakan sebagai media komunikasi antara guru dan siswa jika diperlukan.&amp;#x0D; &amp;#x0D; Kata kunci : Adiksi Smartphone, Siswa, Pembelajaran Daring</t>
  </si>
  <si>
    <t>HUBUNGAN PENGETAHUAN DAN SIKAP LANSIA TENTANG PENCEGAHAN COVID-19 KELURAHAN RANTAU PANJANG KOTA PEKANBARU ABSTRAK&amp;#x0D; Peningkatan kasus Covid-19 yang tidak kunjung selesai menarik perahatian banyak pihak di dunia. Lansia memiliki risiko paling tinggi tertular Covid-19 yang disebabkan oleh penurunan fungsi kognitif dan fisik yang dialami saat tubuh sudah memasuki fase lanjut usia. Pengetahuan sendiri merupakan salah satu contoh penurunan fungsi kognitif pada lansia. Tujuan dari penelitian ini adalah untuk mengetahui hubungan antara pengetahuan terhadap sikap pada lansia terkait pencegahan Covid-19. Penelitian kuantitatif dengan desain penelitian cross sectional. Populasi dalam penelitian adalah seluruh lansia di Kelurahan Rantau Panjang Kota Pekanbaru dengan stratified random sampling sebanyak 67 orang. Instrumen penelitian yang digunakan adalah kuesioner skala gutmen untuk pengetahuan dan peneliti menggunakan kuesioner skala likert untuk sikap lansia, kuesioner yang digunakan pada penelitian ini yaitu kuesioner yang telah valid Hasil uji validitas dari kuesioner pengetahuan adalah 0,074, Sedangkan untuk uji reabilitas dengan Cronbach’s Alpa sebesar 0,770, yang artinya kuesioner ini reable untuk digunakan sebagai instrument penelitian. nilai validitas kuesioner sikap &amp;lt;0,05, Sedangkan uji reabilitas pada penelitian ini sebesar 0,40-0,60 yang artinya kuesioner ini memiliki tingkat reabilitas yang baik. Hasil penelitian menunjukkan sebanyak 46 orang (68,70%) berada pada tingkat pengetahuan yang tinggi, sedangkan sebanyak 40 orang (64,20%) memiliki sikap positif dalam pencegahan Covid-19. Berdasarkan hasil uji statistic Chi Square didapatkan nilai p value 0,03&amp;lt;0,05 yang artinya terdapat hubungan antara pengetahuan terhadap sikap lansia tentang pencegahan Covid-19 dengan nilai OR 3,71. Peneliti merekomendasikan untuk melakukan penelitian terkait variabel tentang hubungan dukungan sosial terhadap perilaku lansia dalam pencegahan Covid-19.</t>
  </si>
  <si>
    <t>PERBEDAAN KABAR HEMOGLOBIN PADA PASIEN ANEMIA SEBELUM DAN SESUDAH VAKSIN COVID 19 Anemia adalah kondisi dimana adanya penurunan kadar hemoglobin, eritrosit, dan hematokrit sehingga jumlah eritrosit dan kadar hemoglobin yang beredar tidak dapat memenuhi fungsi utamanya.. Anemia yang tidak mendapatkan penanganan akan mengakibatkan terjadinya hipoksia dan berujung pada disfungsi organ tubuh, terlebih pernapasan. Terjadinya disfungsi organ inilah yang membuat penyakit COVID-19 menjadi semakin buruk. Pemerintah harus siap untuk memastikan akses dan distribusi vaksin COVID 19 dalam skala besar dan adil jika dan ketika vaksin yang aman dan efektif tersedia. Sampai artikel ini dibuat pada tahun 2022 total kasus yang terkonfirmasi dari seluruh dunia sebesar 476 juta kasus dengan 6,1 juta kasus kematian yang terkonfirmasi karena infeksi COVID 19 sampai varian yang terbaru. Desain penelitian ini adalah penelitian analitik dengan pendekatan pengambilan data cross-sectional. Adapun sumber data yang digunakan dalam penelitian ini adalah data primer yang didapatkan dari sebelum dan sesudah hemodialisis untuk mengetahui kadar hemoglobin pasien dan data sekunder yang didapat dari rekam medis untuk menentukan sampel sesuai dengan kriteria inklusi dan eksklusi. Pada penelitian ini sampel yang akan diambil adalah pasien anemia yang melakukan vaksin covid - 19 yang berjumlah 30 pasien. dapat diketahui yaitu responnden berusia 18-65 tahun atau sejumlah 24 responden (80%). diketahui bahwa didapatan hasil penelitian perbedaan kadar hemoglobin sebelum dan sesudah vaksin covid - 19 dari 30 pasien pada pemeriksaan nilai kadar hemoglobin sebelum vaksin covid - 19 didapatkan nilai kadar hemoglobin tertinggi yaitu 13,3 g/dL dan nilai kadar hemoglobin terendah yaitu 7,0 gd/L dengan rata-rata yang didaptakan yaitu 8,66 gd/L sedangkan pada pemerikan nilai kadar hemoglobin sesudah vaksin covid - 19 didapakan nilai kada hemoglobin tertinggi yaitu 13,5 g/L an nilaikadar hemoglobin terendah yaitu 7,0 gd/L dengan rata-rata yang didapatkan yaitu 9,10 g/dL</t>
  </si>
  <si>
    <t>PENYULUHAN PEMBERDAYAAN KELUARGA SAKINAH PADA PASANGAN YANG MEMILIKI PROBLEM KOMUNIKASI DI DESA LUBUK TERENTANG KABUPATEN KUANTAN SINGINGI Perkawinan merupakan aspek penting dari ajaran Islam untuk hidup rukun. Pernikahan merupakan titik awal bagi sebuah keluarga Muslim untuk meletakkan fondasi bagi kehidupan mereka. Ciri-ciri keluarga sakinah antara lain: Ia berfungsi sebagai tempat yang menumbuhkan cinta, saling menghormati, membawa kebahagiaan, kedamaian, keamanan dan ketentraman bagi keluarga.  Sakina  (artinya kebahagiaan) adalah nilai akhir dari setiap keluarga Muslim. Tujuan pelaksanaan penyuluhan di Desa Lubuk Terentang adalah untuk memberikan pemahaman kepada masyarakat mengenai pemberdayaan keluarga sakinah pada pasangan yang memiliki problem komunikasi. Metode pelaksanaan pengabdian dilaksanakan dengan tiga tahapan, dimana tahap pertama merupakan tahap persiapan, tahap kedua adalah tahap pelaksanaan pengabdiandan tahap ketiga adalah prmbuatan laporan. Tim penyuluhan memberikan pengetahuan mengenai pemberdayaan keluarga sakinah pada pasangan yang memiliki problem komunikasi. Penyuluhan dilakukan pada ibu PKK Desa Lubuk Terentang, Kecamatan Gunung Toar, Kabupaten Kuantan Singingi. Hasil dari kegiatan ini adalah Meningkatnya pengetahuan Ibu PKK tentang pembangunan keluarga sakinah pada pasangan yang memiliki problem komunikasi.</t>
  </si>
  <si>
    <t>PELATIHAN PEMBUATAN VIRGIN COCONUT OIL SEBAGAI ALTERNATIF MINYAK GORENG MURAH DAN SEHAT DARI SISA SANTAN BUMDES DESA TEBERAU PANJANG Desa Teberau Panjang terletak di Kecamatan Gunung Toar Kabupaten Kuantan Singingi. Latar belakang penduduk desa hampir 60% adalah petani, membagikan kesempatan kepada masyarakat desa Teberau Panjang untuk meningkatkan wirausaha sebagai pelaku usaha dan pemasok virgin coconut oil. Perkembangan saat ini sangat memungkinkan untuk memproduksi minyak goreng berbahan baku kelapa dalam skala industri rumah dan memasarkannya dengan adanya gilingan santan BUMDES Teberau Panjang. Di samping itu minyak kelapa murni yang dibuat dengan metode mekanik telah terbukti memiliki khasiat bagi kesehatan. Tim Pengabdian Uniks memberikan pelatihan cara pembuatan minyak goreng dari kelapa. Tujuan dari kegiatan pengabdian kepada masyarakat ini adalah pelatihan pembuatan virgin coconut oil. Bentuk kegiatan yang dilakukan adalah pendampingan, pelatihan, dan praktik. Melalui kegiatan ini diperoleh juga kesempatan kepada para pendamping untuk menyebarluaskan hasil kegiatan melalui youtube dan media massa. Pada pengabdian kali ini juga dihasilkan peningkatan pengetahuan peserta berkaitan dengan pengelolaan pembuatan virgin coconut oil dan pemahaman kewirausahan serta pemasaran sebesar 21% (64,5% menjadi 85,5%).</t>
  </si>
  <si>
    <t>Hubungan Kepatuhan Minum Obat Antihipertensi Terhadap Kualitas Hidup Pada Pasien Hipertensi Di Provinsi Jawa Tengah Penelitian ini bertujuan untuk meneliti hubungan antara kepatuhan minum obat antihipertensi dan kualitas hidup pada pasien hipertensi di Provinsi Jawa Tengah. Metode penelitian kuantitatif dengan desain cross-sectional digunakan dalam penelitian ini. Sampel terdiri dari 77 pasien hipertensi yang dipilih secara accidental sampling. Data dikumpulkan menggunakan kuesioner pengetahuan pengobatan antihipertensi dan skala Morisky Medication Adherence Scales-8 (MMAS-8). Hasil penelitian menunjukkan bahwa terdapat hubungan signifikan antara tingkat pengetahuan pasien hipertensi dan kepatuhan minum obat antihipertensi (p-value = 0,01). Penelitian ini memberikan masukan bagi perawat untuk memberikan edukasi yang lebih baik kepada pasien hipertensi dalam rangka meningkatkan kepatuhan minum obat mereka, yang pada gilirannya dapat meningkatkan kualitas hidup pasien</t>
  </si>
  <si>
    <t>Perkembangan Uji Stabilitas Berdasarkan Parameter pada Sediaan Suspensi dengan Berbagai Bahan Aktif yang Berbeda Uji stabilitas adalah salah satu hal yang perlu dilakukan terhadap produk sediaan farmasi, uji stabilitas perlu dilakukan sebelum produk diproduksi oleh produsen baik produksi secara skala industri atau bukan skala industri. Perkembangan sediaan cair saat ini sangat pesat, salah satunya adalah suspensi. Suspensi merupakan sediaan cair yang mengandung partikel padat tidak larut yang terdispersi dalam fase cair. Evaluasi stabilitas pada sediaan suspensi dilakukan dengan melakukan uji organoleptik, volume sedimentasi, redispersi, massa jenis viskositas, distribusi ukuran partikel, serta pengukuran pH. Perkembangan uji stabilitas pada sediaan suspensi dari tahun ke tahun tidak terdapat perubahan yang jauh berbeda. Awal tahun 1992 hanya dilakukan tiga parameter pengujian yang tidak spesifik yaitu konsentrasi obat, pH dan pertumbuhan mikroba. Sedangkan, perbedaan pada jurnal tahun 2017, dilakukan uji stabilitas percepatan, yang mengamati volume sedimentasi, waktu aliran, ukuran partikel, viskositas, dan redispersibilitas. Parameter pengujian telah menjadi lebih spesifik dan telah dimodifikasi selama bertahun-tahun untuk memastikan bahwa stabilitas suspensi farmasi dievaluasi secara menyeluruh</t>
  </si>
  <si>
    <t>Analisis Tantangan Strategi Geopolitik Negara Rusia dalam “Russian Grand Gas Strategy” &amp;lt;p&amp;gt;&amp;lt;em&amp;gt;Geopolitik merupakan suatu hubungan antara politik dengan status teritori dalam skala nasional dan internasional. Dalam hal ini Geopolitik Rusia memanfaatkan sumber daya alam sebagai instrumen kekuatan ekonomi dan politik. Dikarenakan pada awalnya ketidakstabilan di dalam pemerintahan Rusia sehingga ditopang dengan keberhasilan tersebut mengatasi stagnasi ekonomi dan memasuki dekade emas pertumbuhan dengan memakai strategi sumber daya energi. Strategi ini juga untuk memaksimalkan sumber daya alam yang dapat mempengaruhi kebijakan luar negeri yang dipandang sebagai potensi terbesar negara Rusia. Di dalam penelitian ini menggunakan metode kualitatif deskriptif dalam menjelaskan pengertian adanya fokus pengamatan yang dianggap mampu merujuk pada “Russian Grand Gas Strategy”. Penelitian ini bertujuan mengulas bagaimana instrumen setting geografis dari faktor sumber daya alam Rusia. Dimana sebagai penentu politik luar negeri dan politik dalam negeri Rusia. Penelitian ini juga mengulas rivalitas yang terjadi dalam “Russian Grand Gas Strategy”. Untuk mengetahui setiap tantangan yang terjadi dalam “Grand Gas” bahwa dalam menjalankan suatu kebijakan luar negeri nya.&amp;lt;/em&amp;gt;&amp;lt;/p&amp;gt;&amp;lt;p&amp;gt;&amp;lt;strong&amp;gt;&amp;lt;em&amp;gt;Kata kunci&amp;lt;/em&amp;gt;&amp;lt;/strong&amp;gt;&amp;lt;em&amp;gt;: Geopolitik, Tantangan, Strategi, Grand Gas&amp;lt;/em&amp;gt;&amp;lt;/p&amp;gt;</t>
  </si>
  <si>
    <t>SOSIALISASI DAN ANTISIPASI BENCANA GUNUNG API PADA PANTI ASUHAN DHARMA JATI l KLUNGKUNG PROVINSI BALI Bencana alam bisa datang kapan saja dan dimana saja seperti gempa bumi, gunung api.. Indonesia merupakan salah satu negara yang rawan akan kedua bencana alam tersebut. Akhir-akhir ini beberapa gempa bumi terjadi dan gunung api mulai menunjukkan aktivitasnya di sejumlah daerah di Indonesia. Bali merupakan salah satu provinsi di Indonesia yang rawan akan bencana alam tersebut. Tindakan antisipasi diperlukan guna meminimalisir kerugian akibat bencana alam tersebut salah satunya adalah dengan melakukan kegiatan sosialisasi mengenai gempa bumi dan gunung api. Kegiatan pengabdian kali ini tim PKM mengadakan kegiatan sosialisasi gunung api pada panti asuhan Dharma Jati 1 Klungkung dalam bentuk brosur. Brosur diberikan pada anak-anak panti asuhan yang berisi tentang pengertian gunung api, tindakan sebelum , saat dan sesudah letusan gunung api terjadi oleh pribadi dan pemerintah. Penjelasan ditekankan pada mitigasi gunung api tersebut. Selanjutnya diadakan sesi tanya jawab dengan anak-anak panti asuhan. Dari wawancara singkat kepada anak - anak panti asuhan yang berumur dari 6-14 tahun diperoleh informasi bahwa selama ini mereka belum pernah sama sekali mendapatkan kegiatan penyuluhan seperti ini. Hanya 1-2 orang anak saja yang pernah mendapatkan informasi singkat tentang gunung api dari guru di sekolah. Dari hasil kegiatan sosialisasi ini diharapkan anak-anak panti asuhan kedepannya memiliki pengetahuan dasar mengenai gunung api dan antisipasinya karena anak-anak adalah aset negara jangan sampai menjadi korban bencana alam.</t>
  </si>
  <si>
    <t>STUDI ANGIN FOHN MENGGUNAKAN WRF-ARW (ANGIN KUMBANG DI GUNUNG CIREMAI) Angin fohn merupakan angin yang bersifat hangat, kering dan kuat yang berasal dari sisi lereng dimana jatuhnya angin (leeward) dan terjadi saat musim kemarau/angin monsun timur. Tujuan penelitian ini untuk mengetahui dinamika cuaca ketika terjadi angin Fohn di gunung Ciremai. Penelitian ini menggunakan data Final Analysis (FNL) yang diolah menggunakan model cuaca WRF-ARW dengan parameterisasi Tropical physics suite. Parameter yang diteliti adalah arah dan kecepatan angin, suhu permukaan dan kelembapan relative. Untuk mengetahui dampak yang yang ditimbulkan saat terjadinya angin Fohn, focus analisa adalah dengan melihat perubahan parameter atmosfer pada bagian utara gunung Ciremai. Hasil penelitian memperlihatkan pada saat terjadi angin Fohn di gunung Ciremai terdapat mekanisme latent heating and precipitation pada pukul 06.00 UTC yang mengakibatkan angin yang turun dari atas gunung dalam keadaan kering. Selain itu, pada pada pukul 00.00, 12.00, dan 18.00 UTC juga terjadi mekanisme flow blocking and isentropic drawdown yang berdampak pada peningkatan suhu pada sisi utara gunung yang mencapai 7oC dibanding suhu pada sisi selatan gunung.</t>
  </si>
  <si>
    <t>Peran Influencer Marketing Online Customer Review dan Content Marketing dalam Keputusan Pembelian Pada Sosial Instagram Tema penelitian ini adalah Peran Influencer Marketing, Online Customer Review dan Content Marketing Dalam Keputusan Pembelian Pada Sosial Instagram. Jenis penelitian kuantitatif. Penelitian ini digunakan 12 indikator untuk mendapatkan jumlah responden, jumlah sampel sebanyak 150 responden. Data yang digunakan dalam penelitian ini dikumpulkan melalui survey online. Kuesioner berisi 12 pertanyaan terkait aktivitas sosial media marketing dan kepercayaan dengan skala Likert. Penelitian ini menggunakan teknik Kaiser Meyer Olkin Measure of Sampling (KMO) dan Bartlett Test of Sphericity dengan bantuan software SPSS versi 24. Nilai rule of tumb yang digunakan yaitu nilai KMO &amp;gt; 0,5. Selanjutnya untuk menguji reliabilitas instrument pengukuran digunakan prosedur Cronbach’s Alpha dengan mengacu pada rule of tumb (α &amp;gt; 0,60). Untuk tahap pengujian hipotesis, menggunakan pendekatan analisis regresi linier. Berdasarkan hasil penelitian, bahwa influencer marketing, online costumer review dan content marketing memiliki hubungan positif secara langsung terhadap keputusan pembelian terhadap sebuah produk pada media Instagram.</t>
  </si>
  <si>
    <t>Pengaruh sistem pengendalian internal terhadap deteksi kecurangan pada PT. Mega auto finance palopo Kasus penipuan kredit yang terjadi di PT. Mega Auto Finance Palopo dimana pihak-pihak yang terlibat melakukan penipuan kredit dengan tidak berpegang pada prinsip kehatihatian dan tidak mengikuti tata cara pemberian kredit. Tujuan dari penelitian ini adalah untuk mengetahui apakah pembahasan internal tentang perlakuan kecurangan pada PT. Mega Auto Finance Palopo memprihatinkan. Metode inkuiri yang digunakan dalam inkuiri ini adalah metode deskriptif. Populasi sampel penelitian sebanyak 131 orang terdiri dari PT. Karyawan Mega Auto Finance Palopo. Teknik survei yang digunakan dalam penelitian ini adalah penyebaran kuesioner dengan pertanyaan terstruktur kepada pihak PT. Petugas responden Mega Auto Finance untuk mempermudah pengumpulan informasi. Dengan menggunakan skala Likert, pengukuran instrumen ini dilakukan, dan berdasarkan hasil hipotesis, ada beberapa hubungan yang dibuat secara pelit.</t>
  </si>
  <si>
    <t>ANALISIS PERILAKU KONSUMTIF TERHADAP BELANJA ONLINE SEBAGAI KEBUTUHAN ATAUKAH GAYA HIDUP Kehadiran teknologi yang serba canggih dalam dunia bisnis kembali menjadi kambing hitam meningkatnya perubahan perilaku konsumen. Penelitian ini diharapkan dapat memecahkan kembali masalah-masalah mengenai perilaku konsumtif berbelanja online dan faktor yang mempengaruhinya seperti gaya hidup, media sosial, lingkungan sosial. Populasi dalam penelitian ini mengacu Maximum Likehood Estimation (MLE) yakni penentuan jumlah sampel berdasarkan jumlah indikator variabel secara keseluruhan 5 x 20 (indikator) maka sampel yang ditetapkan sebanyak 100 sampel. Teknik pengambilan sampling menggunakan simple random sampling. Teknik skala yang digunakan penulis memilih skala likert. Terakhir, teknik analisis data dalam memecahkan permasalahan dengan aplikasi Smart PLS v.4.0 untuk memprediksi model yang diuji dalam penelitian. Analisis data dilakukan dengan metode Partial Least Square (PLS) menggunakan software SmartPLS versi 4. Kesimpulan dari penelitian ini menemukan profil responden didominasi oleh kaum milenial yang notebene merupakan konsumen potensial pengguna internet dan sebagainya. Dari hasil pengujian hipotesis menunjukkan bahwa gaya hidup menjadi variabel tertinggi menjadi dampak terjadinya perilaku konsumtif terlihat dari nilai t-statistik tertinggi diantara lainnya. Selain itu, lingkungan sosial menjadi variabel yang juga mempengaruhi perilaku konsumtif yang terjadi pada penelitian. Sedangkan variabel media sosial belum berhasil memainkan perannya sebagai salah satu faktor pendukung munculnya perilaku konsumtif.</t>
  </si>
  <si>
    <t>Islamic Tourism: Peran Atribut Wisata Halal dalam Menentukan Kepuasan dan Loyalitas Wisatawan Perkembangan pariwisata halal di Indonesia memiliki dampak positif terhadap perkembangan ekonomi. Pariwisata merupakan salah satu sektor yang memiliki peran dalam mendukung perekonomian. Industri Pariwisata juga mulai terlihat perbaikan mulai dari pelayan hingga infrastruktur pendukung untuk kenyamanan wisatawan. Tujuan dari penelitian ini adalah untuk memastikan dan mengevaluasi pengaruh pariwisata halal terhadap kepuasan dan minat pelanggan untuk kembali ke destinasi wisata. Populasi didalam penelitian ini yaitu wisatawan yang telah mengunjungi permandian air panas pincara Kab. Luwu Utara sebanyak 111 responden. Penentuan jumlah sampel yaitu dengan menggunakanpertimbangan sampel minimum (10 x Jumlah item pengukuran) skala linier. Hasil penelitian diperoleh informasi bahwa atribut wisata halal memiliki pengaruh langsung dan signifikan terhadap kepuasan dan loyalitas wisatawan</t>
  </si>
  <si>
    <t>Pengaruh Work Life Balance dan Gaya Kepemimpinan terhadap Kinerja Karyawan pada PT. Sumber Graha Sejahtera (SGS) Luwu Penelitian bertujuan menyelidiki dampak dari work life balance dan gaya kepemimpinan terhadap kinerja karyawan di PT Sumber Graha Sejahtera (SGS) Luwu. Penelitian ini menggunakan metodologi survei kuantitatif. 150 responden dipilih secara acak untuk menjadi sampel penelitian kuantitatif ini. Dengan menggunakan skala Likert dengan rentang 1 sampai 5, data dikumpulkan dengan menggunakan kuesioner. Analisis regresi linier berganda digunakan untuk menguji penelitian ini dengan menggunakan SPSS 25. Berdasarkan temuan penelitian, dapat disimpulkan bahwa work life balance dan gaya kepemimpinan secara positif dan signifikan mempengaruhi kinerja karyawan, kedua variabel tersebut berdampak positif dan subtansial terhadap kinerja karyawan secara bersamaan dibuktikan dengan nilai uji F sebesar 55,680 dan nilai signifikan sebesar 0,000. Sehingga jika work life balance dan gaya kepemimpinan ditingkatkan, maka kinerja karyawan PT Sumber Graha Sejahtera (SGS) Luwu akan meningkat sebesar 43,1%.</t>
  </si>
  <si>
    <t>Analisa Nilai Kekasaran Aluminium Hasil Pengecoran Logam Dengan Media Cetakan Castable, Logam, Dan Pasir Penelitian ini bertujuan untuk mengetahui kualitas dari kekasaran suatu material logam hasil pengecoran menggunakan 3 media cetakan yang berbeda yaitu cetakan castable, Logam dan Pasir guna mempermudah industrial pengecoran logam skala kecil memilih jenis cetakan yang sesuai dengan benda kerja produksi dengan menggunakan metode pengolahan data secara eksperimental Pada pengujian Surface Roughness Tester didapatkan data sebagai, logam pengecoran media cetakan pasir rata-rata Ra : 4.105µm, rata-rata Rz : 21.425µm, rata-rata Rq : 5.055µm, logam pengecoran media castable rata-rata Ra : 7.94µm, rata-rata Rz : 39.37µm, rata-rata Rq : 9.42µm, dan logam pengecoran media cetakan logam rata-rata Ra : 4.005µm, rata-rata Rz : 20.84µm, rata-rata Rq : 4.96µm. Dari data yang telah terkumpul dapat disimpulkan nilai uji kekasaran pada logam hasil pengecoran menggunakan cetakan pasir memiliki nila kekasaran paling kecil sedangkan nilai kekasaran paling besar dimiliki oleh logam hasil pengecoran menggunakan media cetakan logam.</t>
  </si>
  <si>
    <t>PENGEMBANGAN PERANGKAT PEMBELAJARAN MODEL KOOPERATIF TIPE THINK PAIR SHARE (TPS) DENGAN PENDEKATAN KONSTRUKTIVISME UNTUK PENINGKATAN KEMAMPUAN BERPIKIR KRITIS SISWA KELAS V SDN TENGGULANGHARJO Rejeki Tulus, 2023, Pengembangan Perangkat Pembelajaran Model Cooperative Tipe Think Pair Share ( TPS ) dengan Pendekatan Konstruktivisme untuk Peningkatkan Kemampuan Berpikir Kritis Siswa Kelas V SDN Tenggulangharjo, Tesis, Program Studi Pendidikan Dasar, Program Pascasarjana, Universitas PGRI Semarang. Pembimbing I. Dr.Sumarno,M.Pd., Pembimbing II. Dr.Joko Sulianto,M.Pd..&amp;#x0D; &amp;#x0D; Latar belakang penelitian ini adalah masih rendahnya aktivitas dan prestasi belajar siswa terhadap materi pembelajaran IPA karena guru masih menggunakan metode konvensional sehingga kegiatan masih berpusat pada guru. Penelitian ini bertujuan untuk : (1) Menghasilkan perangkat pembelajaran IPA dengan model Cooperative tipe Think Pair Share dengan pendekatan konstruktivisme yang terdiri dari Silabus, Rencana Pelaksanaan Pembelajaran, Bahan Ajar, Soal Evaluasi,dan Lembar Kerja siswa; (2) Mengembangkan perangkat pembelajaran IPA yang valid; (3) Menguji keefektifan perangkat pembelajaran yang dikembangkan (4) Menguji respons siswa terhdap proses pembelajaran; (5) Menguji respons guru terhadap penggunaan perangkat pembelajaran yang dikembangkan. Penelitian ini termasuk penelitian pengembangan (Research and Development) dengan tahapan mengacu pada model 4-D. Subyek penelitian siswa kelas V SDN Tenggulangharjo tahun pelajaran 2022/2023. Uji coba terbatas diambil 6 siswa dan untuk uji coba skala luas sebanyak siswa. Instrumen pengumpulan data meliputi lembar validasi, lembar pengamatan, soal tes, angket respon siswa dan daftar pertanyaan kondisi awal dan respon guru. Validitas perangkat pembelajaran berdasarkan validasi ahli. Keektifan perangkat dilihat berdasarkan aktivitas dan penguasaan konsep siswa. Aktivitas siswa berdasarkan lembar pengamatan. Penguasaan konsep berdasarkan hasil tes dilihat ketuntasan individual dan klasikal dengan KKM 70, serta hasil uji N-gain dan uji one sample t test. Kepraktisan perangkat berdasarkan respon siswa dan guru.&amp;#x0D; Hasil validasi menunjukkan perangkat pembelajaran valid dengan rata-rata skor 3,55. Proses pembelajaran efektif ditandai dengan aktivitas belajar siswa sebesar 90,21%, ketuntasan belajar secara klasikal 88,37% dengan nilai rata-rata 77,31. Prestasi belajar terjadi kenaikan ditunjukkan N-Gain sebesar 0,52 dengan katagori sedang. Hasil uji one sample t test nilai thitung sebesar 5,048 dan nilai ttabel df 42 dengan α = 0,05 adalah 1,684 sehingga thitung &amp;gt; ttabel maka disimpulkan perangkat pembelajaran efektif. Perangkat juga praktis berdasarkan respons siswa yang sangat baik dengan rata-rata respons 91,72%. Guru juga meberikan respons baik. Berdasarkan hasil tersebut perangkat pembelajaran valid, efektif, dan praktis sehingga tujuan pengembangan perangkat tercapai.</t>
  </si>
  <si>
    <t>Pengaruh Pendidikan Politik Gen Z Dan Millenial Terhadap Upaya Mewujudkan Pemilu Serentak Tahun 2024 yang Berintegritas Penelitian ini bertujuan untuk memberikan untuk mengetahui efektifitas dari pelaksanaan Pendidikan politik dalam memahami pemilu serentak yang berintegritas tahun 2024 menggunakan zoom-meeting. Studi dilakukan dalam kegiatan pengabdian masyarakat sehingga dilakukan pre-test dan post-test. Metode yang digunakan adalah metode desktriptif dengan pendekatan kuantitatif. Sampel pada penelitian ini berjumlah 69 orang dengan studi kasus Kota Tasikmalaya, Jawa Barat yaitu para pemilih pemula yang berusia sekitar 17-20 tahun. Penelitian ini sekaligus berkontribusi dalam peningkatan partisipasi politik kaum muda. Hubungan antara pendidikan dan partisipasi sangat penting untuk peningkatan pengetahuan tentang sebab-sebab terjadinya partisipasi politik . Teknik pengumpulan data yang digunakan dalam penelitian ini adalah pretest dan posttest dan angket dengan skala likert. Teknik analisis data diantaranya menggunakan pengujian Paired T Test. Pre-test dan Post-test dapat membantu dalam mengintegrasikan pemahaman mengenai Pendidikan politik dan upaya dalam mewujudkan pemilu yang berintegritas, sehingga materi yang diberikan disesuaikan dengan kebutuhan generasi millennial dan gen Z untuk dapat mensukseskan pemilu serentak tahun 2024. Hasil penelitian menunjukkan bahwa terdapat pengaruh yang signifikan antara Pendidikan politik yang diberikan dengan upaya partisipan untuk mewujudkan pemilu serentak 2024. Diantaranya pemahaman millennial atau Gen Z terhadap partisipasi politik, isu politik dan sosial media, pemahaman konsep dasar integritas, dan bentuk-bentuk integritas pemilu dan upaya untuk berkontribusi dalam pemilu yang berintegritas pada tahun 2024.</t>
  </si>
  <si>
    <t>Meningkatkan Kemampuan Berbahasa Inggris Anak Usia Dini Melalui Lagu  Hello,Hello  Abstrak: Bahasa merupakan salah satu alat komunikasi yang luar biasa. Anak dapat mengungkapkan pikiran dan perasaan anak melalui bahasa. Bahasa dapat diekspresikan melalui beragam bentuk, dari bicara, tulisan, dan gerakan tubuh. Kemampuan berbahasa merupakan kemampuan vital yang harus dikembangkan sejak usia dini karena memiliki peran vital dalam proses sosialisasi anak. Selain memiliki kemampuan berbahasa Indonesia, penting untuk memperkenalkan bahasa asing kepada anak, salah satunya adalah bahasa Inggris. Bahasa Inggris merupakan salah satu bahasa yang umum digunakan dalam skala global. Sehingga penting untuk anak usia dini dibiasakan dengan bahasa Inggris dalam proses sosialisasinya. Tujuan dari penelitian ini adalah untuk mengenalkan bahasa Inggris pada anak usia dini yang pada pembelajarannya perlu didukung oleh sarana dan prasarana yang tepat. Guru sebagai tenaga pendidik adalah komponen penting pada proses pembelajaran anak usia dini, karena itu sangat penting bagi guru untuk dapat mengerti pola berpikir anak. Dalam penulisan, penelitian ini menggunakan metode penelitian kualitatif dengan teknik analisis deskriptif dengan kajian literatur. Metode ini merupakan penelitian yang mencoba menggambarkan hubungan antara lagu “Hello Hello” dengan proses stimulasi perkembangan bahasa inggris anak usia dini yang saling berkaitan. Salah satu media pembelajaran yang dapat mendukung pembelajaran bahasa inggris yang bermakna dan menyenangkan adalah metode bernyanyi. Tulisan ini akan membahas pembelajaran bahasa inggris bagi AUD secara umum dan belajar melalui nyanyian secara khusus. Hasil dari penelitian ini adalah pembelajaran pada anak usia dini hendaknya dikelola dengan optimal agar kegiatan belajar mengajar menjadi bermakna dan menyenangkan. Pembelajaran bahasa inggris yang menyenangkan akan menghindari AUD dari kejenuhan pada proses pembelajaran bahasa inggris.&amp;#x0D; Kata Kunci: pembelajaran, bahasa inggris, nyanyian, anak usia dini.</t>
  </si>
  <si>
    <t>Pentingnya Minat Belajar Siswa/I SMAN 8 Kota Jambi Kelas XI untuk Memotivasi Dalam Pembelajaran Fisika Tujuan Penelitian: Tujuan penelitian ini untuk mengetahui minat belajar siswa/i yang dapat memotivasi dalam pembelajaran fisika.&amp;#x0D; Metodologi: Penelitian ini merupakan penelitian eksperimen. Penelitian ini menggunakan pendekatan kuantitatif dengan pengumpulan data menggunakan skala minat belajar fisika. Analisis data pada penelitian ini menggunakan uji hipotesis berupa uji korelasi.&amp;#x0D; Temuan Utama: Hasil penelitian menunjukkan hasil Sig (2-tailed) &amp;lt; α yaitu 0,05, maka minat belajar berpengaruh terhadap motivasi belajar siswa.&amp;#x0D; Keterbaruan/Keaslian dari Penelitian: -</t>
  </si>
  <si>
    <t>Optimasi Kinerja Kombinasi Adsorben dalam Mereduksi Logam Besi dan Nikel Sampel Air Air bersih atau air minum merupakan salah satu bahan penunjang keberlangsungan makhluk hidup terutama manusia dimana seharusnya bebas dari kontaminasi logam berat dan tidak memberikan resiko terhadap kesehatan. Sebagai upaya untuk mengurangi kadar logam berat dalam memperbaiki kualitas air melalui teknik sederhana dan berbasis bahan alam, maka penulis manfaatkan kulit nangka dan zeolit alam sebagai adsorben. Tujuan dari penelitian ini yaitu untuk mengetahui kemampuan daya adsorpsi karbon aktif kulit nangka yang dikombinasikan dengan zeolit alam dalam mereduksi konsentrasi logam besi (Fe) dan nikel (Ni). Penelitian dilakukan dalam skala laboratorium dengan menggunakan metode variasi konsentrasi karbon aktif yang dianalisi menggunakan Spektrofotometri Serapan Atom (SSA). Daya adsorpsi optimum dalam mereduksi konsentrasi logam Fe terjadi pada komposisi x:y dengan konsentrasi (massa analit) yang teradsorpsi yaitu 0,4083 ppm (0,1021 mg) selama 60 menit. Sedangkan logam Ni terdapat pada kombinasi kemasan celup komposisi 2x:y dengan konsentrasi (massa analit) yang teradsorpsi yaitu 0,6017 ppm (0,1504 mg). Kemampuan daya adsorpsi adsorben secara umum menurun dengan bertambahnya massa adsorben karbon aktif kemasan celup baik pada analisis kadar logam Fe maupun Ni.</t>
  </si>
  <si>
    <t>Analisis sentimen ulasan pada e-commerce shopee menggunakan algoritma naive bayes dan support vector machine Saat ini banyak pelaku bisnis, baik skala besar maupun ritel, yang melakukan transisi atau pengembangan bisnisnya ke digital, terutama dalam bentuk e-commerce. Salah satu aplikasi e-commercece yang paling sering digunakan oleh masyarakata yaitu Shopee. Analisis sentimen digunakan untuk mengklasifikasi analasis sentimen terhadap Shopee menggunakan algoritma Naive Bayes dan Support Vector Machine. Pada pengujian ini menggunakan 2000 data terdiri dari 80% data training dan 20% data testing. Hasil pengujian akurasi, penelitian ini menggunakan confusion matrix, dalam penelitian ini algoritma Naive Bayes dapat melakukan klasifikasi yang lebih baik akurasi yang di dapatkan untuk algoritma Naive Bayes menghasilkan nilai accuracy 85%. Metode Naive Bayes menghasilkan hasil akurasi dan AUC yang lebih baik dari algoritma Support Vector Machine. Algoritma Support Vector Machine mendapatkan nilai akurasi 81%.</t>
  </si>
  <si>
    <t>Analisis Pemanfaatan Laboratorium dalam Pembelajaran IPA SMP/MTs Pembelajaran harus mempunyai prasarana, terhitung ruang laboratorium guna mendukung proses pendidikan yang tertib serta berkepanjangan. Tujuan penelitian ini menganalisis pemanfaatan laboratorium dalam pembelajaran IPA di MTs Negeri 4 Surabaya. Penelitian ini menggunakan pendekatan kualitatif deskriptif dengan subjek penelitian sebanyak 32 responden siswa kelas 7. Instrumen yang digunakan yakni lembar observasi, wawancara, angket dan dokumentasi. Teknik pengumpulan datanya terdiri dari metode observasi, wawancara, angket, dan dokumentasi. Analisis data yang digunakan dalam penelitian ini meliputi, reduksi data, penyajian data, dan penarikan kesimpulan. Teknik analisis data menggunakan skala guttman. Hasil penelitian menunjukkan ruang laboratorium IPA MTs Negeri 4 Surabaya dapat dinyatakan sudah sesuai standar Permendiknas No. 24 Tahun 2007 dengan rata- rata mencapai 75.25% kategori cukup layak, kedua terkait alat laboratorium fisika sudah sesuai standar Permendikbud No. 8 Tahun 2018 dengan rata- rata 41.1% kategori cukup layak, dan ketiga terkait alat laboratorium biologi sudah sesuai standar Permendikbud No. 8 Tahun 2018 dengan rata- rata 79.7% kategori layak. Harapan dari penelitian ini sekolah dapat memperbaiki alat laboratorium IPA terutama di bidang fisika yang kurang sesuai dengan standardisasi Permendikbud 2018. Sehingga proses pembelajaran akan lebih maksimal dengan beberapa alat yang bisa diperbaharui.</t>
  </si>
  <si>
    <t>Validitas E-Modul Praktikum Fisika SMA Berbasis Model Pembelajaran Problem Based Learning (PBL) terhadap Keterampilan Proses Sains Siswa SMA Kemajuan Pendidikan tidak terlepas dari kompetensi guru dalam melaksanakan proses pembelajaran di kelas. Kreatifitas guru dalam membuat suatu bahan ajar yang sesuai dengan kebutuhan menjadi faktor ketercapaian tujuan pembelajaran. Guru mampu merancang suatu media pembelajaran sesuai perkembangan zaman dan tidak terlepas dari tuntutan kurikulum. Tujuan dalam penelitian ini adalah untuk mengetahui perangkat ajar E-Modul Praktikum Fisika SMA Berbasis Model Problem Based Learning (PBL) terhadap Keterampilan Proses Sains yang valid. Model Pengembangan yang digunakan dalam penelitian ini adalah model 4-D. Tahapan-tahapan dalam 4-D model terdiri atas beberapa fase, yaitu tahap Define (pendefinisian), Design (perancangan), Develop (pengembangan), dan Disseminate (penyebaran). Pada penelitian ini dibatasi pada tahap Develop uji validitas produk. Teknik pengumpulan data menggunakan Instrumen Validitas E-Modul Praktikum Fisika SMA Berbasis model PBL. Teknik analisis data validitas menggunakan Skala Likert yang disusun dalam bentuk pertanyaan dengan 5 (lima) kriteria respon. Hasil penelitian dari uji validitas didapatkan bahwa Bahan Ajar dalam bentuk E-Modul Praktikum Fisika SMA Berbasis model PBL terhadap ketrampilan Proses Sains siswa dengan kategori sangat valid dengan nilai 88,3%. Hasil ini menunjukkan bahwa E-Modul Praktikum Fisika SMA Berbasis model PBL dapat diujicobakan.</t>
  </si>
  <si>
    <t>Peningkatan Operasional Pemilahan Bahan Baku Sampah Dan Penyimpanan Produk Pupuk Kompos Di TPST 3 R Mulyo Agung Bersatu Desa Mulyo Agung Kecamatan Dau Kabupaten Malang Pengolahan sampah merupakan faktor penting dalam tata kelola suatu kawasan, selain itu dapat dimanfaatkan untuk menambah pendapatan masyarakat sekitar atau melalui pengelola TPST. Untuk melanjutkan program pengabdian yang telah dilaksanakan tahun lalu, tim pengabdian ingin melakukan peningkatan operasional pemilahan sampah di TPST 3 R Mulyo Agung Bersatu. Mengingat permasalahan yang dihadapi dan harapannya dapat diselesaikan dengan Tim Pengabdian dari UMM, maka sangat perlu dibuat skala prioritas penyelesaiannya. Salah satu permasalahan yang dihadapi TPST adalah kurangnya kemampuan mengolah sampah yang masuk, terutama bahan baku yang ada, padahal sampah yang masuk bercampur antara organik dan non organik sehingga sampah tersebut tidak dapat diolah menjadi sesuatu yang bermanfaat. Secara rinci solusi yang kami tawarkan dapat diurutkan sesuai urgensinya sebagai berikut: Pelatihan pengelolaan operasional first in first out (FIFO) sampah dan proses pengeringan vertikal di TPST 3 R Mulyo Agung Bersatu Desa Mulyo Agung Kecamatan Dau Kabupaten Malang</t>
  </si>
  <si>
    <t>Sosialisasi Pengenalan Dampak Internet Dan Media Sosial Pada Anak Asuh Panti Asuhan Hati Bangsa Peningkatan kejahatan siber menunjukkan terus meningkat, dengan korbannya anak, dan mendapat peringkat 3 di Indonesia tahun 2011-2019, hal ini perlu harus dilakukan sosialisasi dikalangan generasi melenial atau generasi Y agar berkurangnya korban kejahatan dunia maya, Tujuan sosialisasi dampak internet dan media sosial memberikan pengetahuan dan pemahaman kepada anak asuh panti asuhan hati bangsa. Sasaran pengabdian kepada masyarakat pada anak-anak usia 8 sampai 17 tahun, kelas 2,4,7,8 yang memang selaku pengguna internet yang paling banyak. Metode melakukan penyuluhan atau pemaparan materi kepada anak asuh dan melakukan evaluasi setiap akhir pertemuan. Berdasarkan hasil evaluasi pemberian materi dari 15 anak asuh, dengan skala penilaian rata-rata 3 atau baik, secara keseluruhan pemberian pelatihan atau sosialiasi diterima oleh anak panti asuhan dengan baik.</t>
  </si>
  <si>
    <t>Perbandingan Penerimaan Pembayaran E-wallet DANA dan OVO Menggunakan TAM Pada Generasi Z Perkembangan teknologi informasi mengakibatkan perubahan dalam hal transaksi pembayaran. Transaksi pembayaran yang awalnya secara tunai kini beralih menjadi non tunai atau cashless yaitu dengan menggunakan e-wallet. Banyaknya aplikasi e-wallet dapat mempermudah dalam hal pembayaran. Tujuan dari penelitian ini adalah untuk melakukan perbandingan penerimaan pembayaran e-wallet DANA dan OVO pada generasi Z. Prosedur dari penelitian ini dengan pengumpulan data melalui kuesioner dengan menggunakan skala likert, populasi dalam penelitian ini yaitu generasi Z dikota karawang, teknik sampel yang digunakan non-probability sampling dengan metode purpose sampling. Sampel yang diperoleh yakni, 200 responden. Bedasarkan hasil penelitian menunjukan bahwa generasi Z di kota karawang paling banyak menggunakan e-wallet DANA dibandingkan dengan OVO, dilihat dari jumlah responden DANA sebesar 124 responden dan OVO sebesar 76 responden.</t>
  </si>
  <si>
    <t>ANALISIS USER EXPERIENCE JOGJAKITA MENGGUNAKAN USER EXPERIENCE QUESTIONNAIRE (UEQ) Analisis ini dipengaruhi oleh pesatnya pertumbuhan teknologi informasi dan komunikasi, yang memiliki pengaruh besar terhadap lingkungan masyarakat dan mengubah cara hidup dan cara kerja manusia. User experience (pengalaman pengguna) menjadi semakin penting dalam meningkatkan efektivitas sebuah aplikasi dan memperkuat hubungan antara pengguna dan aplikasi. Namun, penggunaan aplikasi juga memiliki dampak yang signifikan pada lingkungan masyarakat, termasuk peningkatan penggunaan energi dan dampak lingkungan yang terkait. Oleh karena itu, penting untuk mengevaluasi pengaruh penggunaan aplikasi/internet dan user experience terhadap lingkungan masyarakat. Yogyakarta, yang merupakan salah satu kota terbesar di Indonesia dengan beberapa lokasi wisata di setiap kabupaten dan pusat desa, merupakan tempat yang tepat untuk melakukan evaluasi tersebut. Sebagian besar hasil pengukuran menggunakan UEQ memiliki nilai yang positif, pada keenam skala UEQ (Attractiveness, Perspicuity, Efficiency, Dependability, Stimulation and Novelty), hanya saja persentase nilai pada aspek kebaruan pada aplikasi ini harus ditingkatkan lagi dan dievaluasi kembali.</t>
  </si>
  <si>
    <t>PENGUKURAN TINGKAT KESADARAN KEAMANAN SIBER PADA PENGGUNA MEDIA SOSIAL DI LINGKUNGAN MAHASISWA TEKNIK INFORMATIKA UNIVERSITAS WIDYATAMA Hadirnya sosial media di tengah kehidupan masyarakat membawa dampak positif dan dampak negatif. Dampak negatif yang timbul karena faktor ketidakpuasaan atau ketersengajaan dalam memanfaatkan sosial media untuk tindakan kejahatan yang mana ini dikenal dengan kejahatan siber. Hampir semua masyarakat sudah menggunakan sosial media, terutama para pemuda. Pemuda saat ini terutama mahasiswa sangat ketergantungan terhadap sosial media, selain untuk menunjang kebutuhan untuk perkuliahan, sosial media juga digunakan untuk gaya hidup. Oleh karena itu, penelitian ini dilakukan guna mengukur tingkat kesadaran Mahasiswa tentang keamanan siber pada sosial media. Pada penelitian ini metode yang digunakan adalah kuantitatif dari kuisioner dengan jenis kuisioner yang terdiri dari RBS (Risky Behavior Scale), CBS (Conservative Behavior Scale) dan EOS (Exposure to Offence Scale) yang disebar melalui platform whatsapp dengan pengukuran melalui skala tabulasi. Hasil penelitian ini menunjukan RBS mendapat nilai yang baik, sedangkan CBS dan EOS mendapat nilai yang cukup. Penelitian dapat dilanjutkan terhadap mahasiswa baru dengan alasan perkuliahan saat ini menggunakan sistem hybrid sehingga diperlukan edukasi dini mengenai kesadaran keamanan siber atau terhadap kalangan dosen dan karyawan dengan perbedaan variable untuk mahasiswa baru dan dosen atau karyawan Universitas Widyatama guna memperoleh hasil yang akurat.</t>
  </si>
  <si>
    <t xml:space="preserve">Analisis Vegetasi pada Zona Konservasi Tradisional Kampung Kwau, Pegunungan Arfak </t>
  </si>
  <si>
    <t>Amalan Kepimpinan Lestari Pengetua dan Hubungannya dengan Motivasi Guru di Sekolah Menengah Daerah Papar, Sabah Kajian terdahulu mendapati pengetua yang kurang pengetahuan tentang gaya kepimpinan menjadi punca motivasi guru rendah. Keberkesanan kepimpinan lestari dalam mencapai kecemerlangan sekolah perlu menjadi amalan pengetua. Antara tujuan kajian ini dilakukan adalah bagi melihat sejauh mana tahap amalan kepimpinan lestari yang diamalkan oleh pengetua dan hubungannya dengan tahap motivasi guru di empat buah sekolah menengah di Daerah Papar Sabah. Selain itu, kajian ini bertujuan untuk melihat tahap kepimpinan lestari pengetua, motivasi guru, perbezaan tahap amalan kepimpinan lestari pengetua dan perbezaan motivasi guru dari sudut demografi. Penyelidikan dilakukan menggunakan kaedah tinjauan dan berdasarkan pendekatan kuantitatif. Soal selidik skala Likert telah digunakan dan seramai 146 responden telah dipilih melalui kaedah persampelan rawak mudah. Kaedah deskriptif dan inferensi melalui Statistical Package for Social Sciences (SPSS) V2 digunakan bagi menganalisis data. Dalam menentukan hubungan antara pemboleh ubah pertama dan kedua, kajian menggunakan ujian Korelasi Pearson. Setelah dianalisis, hasil kajian mendapati amalan kepimpinan lestari pengetua dan motivasi guru adalah pada tahap tinggi. Begitu juga korelasi antara kedua-dua pemboleh ubah tersebut apabila data menunjukkan hubungan antaranya adalah signifikan dan kuat. Dapatan ini juga merumuskan bahawa motivasi guru akan meningkat jika berlaku peningkatan terhadap kepimpinan lestari pengetua. Kajian ini juga mendapati bahawa kepimpinan lestari perlu dilaksanakan oleh pengetua untuk meningkatkan motivasi dalam kalangan guru. Pengkaji pada masa hadapan juga boleh menggunakan dapatan kajian ini sebagai sumber rujukan, sekali gus sebagai panduan untuk memantapkan sistem pendidikan kita yang sedia ada.</t>
  </si>
  <si>
    <t>INOVASI SEKTOR PUBLIK SAMSAT KELILING UNTUK MASYARAKAT PEGUNUNGAN DI KANTOR SAMSAT KABUPATEN PROBOLINGGO Penelitian ini bertujuan untuk mengenali aspek pendukung serta penghambat implementasi inovasi wilayah bilik informasi samsat probolinggo terhadap tingkatan sadar pajak warga. Minimnya pemahaman warga terhadap wajib pajak selaku pemilik kendaraan bermotor yang membuat pelayanan samsat menjadi tidak efisien serta efektif. Oleh sebab itu aparatur pemerintahan membuat inovasi baru untuk memfasilitasi kebutuhan warga pegunungan atau pedesaan dalam pelayanan pembayaran wajib pajak dengan staff dari samsat Kabupaten Probolinggo mendatangi lokasi pedesaan dan pegunungan rumah warga. Metode penelitian ini menggunakan metode penelitian deskriptif dengan pendekatan studi kasus. Penulis mengumpulkan informasi dan data secara observasi langsung, dan melakukan wawancara pada narasumber. Berdasarkan hasil penelitian yang sudah diperoleh dikatakan sumber energi manusia ialah salah satu metode yang dicoba untuk meningkatkan minimnya pemahaman warga terhadap pembayaran pajak. Untuk mewujudkan inovasi baru tersebut perlu menggunakan sumber energi manusia yang handal dan dibutuhkan upaya untuk menaikkan kompetensi melalui pelatihan, kursus ataupun study banding.</t>
  </si>
  <si>
    <t>Kualitas Hidup Pasien Artritis Reumatoid dan Faktor-Faktor Yang Memengaruhi Pendahuluan: Artritis reumatoid (AR) merupakan penyakit reumatik yang sering menyebabkan gangguan fungsional dan penurunan kualitas hidup. Penelitian ini bertujuan mengetahui rerata kualitas hidup dan faktor-faktor yang memengaruhinya pada pasien AR.Metode : Sebanyak 152 subjek direkrut dari Poliklinik Reumatologi RSUPN Dr. Cipto Mangunkusumo Jakarta. Data mengenai sosiodemografi, kondisi klinis dan laboratorium yang berkaitan dengan aktivitas penyakit, status fungsional, masalah psikologis, dan jumlah komorbiditas diambil dalam penelitian ini. Aktivitas penyakit dinilai berdasarkan Disease Activity Score-28 dengan laju endap darah (DAS28 LED) kumulatif selama 6 bulan terakhir. Kualitas hidup diukur menggunakan EuroQol five dimensional (EQ-5D) yang terdiri dari nilai deskriptif EQ-5D dan nilai EQ visual analogue scale (VAS). Analisis dilakukan secara univariat, bivariat, dan multivariat.Hasil : Sebanyak 90,8% subjek adalah perempuan dengan rerata usia 49,41 ± 12,31 tahun, dengan mayoritas subjek memiliki derajat aktivitas penyakit sedang dan status fungsional mandiri. Median durasi penyakit adalah 3 (0 – 34) tahun. Ditemukan ansietas pada 11.2% subjek dan depresi pada 20,4% subyek. Median nilai indeks EQ-5D adalah 0,84 (0,170 – 1,000) dan median nilai EQ dengan skala VAS adalah 70 (40 – 100). Disabilitas fungsional, aktivitas penyakit, dan depresi secara independen berperan dalam nilai indeks EQ-5D maupun EQ VAS, sementara ansietas dan jumlah komorbiditas hanya berperan pada EQ VAS.Kesimpulan: Disabilitas fungsional, aktivitas penyakit, gangguan psikologis, dan jumlah komorbiditas memiliki pengaruh negatif terhadap kualitas hidup pasien AR. Evaluasi terhadap faktor-faktor tersebut harus dipertimbangkan dalam standar pelayanan pasien AR.&amp;#x0D;</t>
  </si>
  <si>
    <t>Hubungan Konformitas, Kontrol Diri, dan Harga Diri dengan Perilaku Mencontek pada Siswa Menyontek adalah suatu tindakan atau perlakuan tidak jujur, serta melakukan cara curang untuk mendapatkan nilai yang baik saat ujian atau saat mengerjakan soal setiap pelajaran. Dengan demikian setiap individu harus meningkatkan perilaku yang bisa meminimalisir perilaku mencontek untuk mencapai tujuan. Penelitian ini bertujuan untuk mengetahui hubungan antara konformitas, kontrol diri, dan harga diri dengan perilaku mencontek pada siswa. Metode yang digunakan dalam penelitian ini yaitu kuantitatif. Subjek pada penelitian ini sebanyak 204. Alat pengumpulan data menggunakan skala konformitas, kontrol diri, harga diri, dan perilaku mencontek. Data yang didapatkan dianalisis menggunakan teknik analisis regresi linier berganda dengan software SPSS 23 for windows. Hasil analisis regresi berganda menunjukan bahwa nilai sig 0.000, artinya terdapat korelasi antara konformitas, kontrol diri, harga diri, dengan perilaku mencontek. Secara parsial, tidak terdapat korelasi yang signifikan antara konformitas dengan perilaku mencontek dengan nilai signifikan 0.371&amp;gt;0.05. Terdapat hubungan yang signifikan antara kontrol diri dengan perilaku mencontek dengan nilai signifikan 0.010&amp;lt;0.05 dengan sumbangan efektif 0.049%. Terdapat hubungan yang signifikan antara harga diri dengan perilaku mencontek dengan nilai signifikan 0.038&amp;lt;0.05 dengan sumbangan efektif 0.032%. Dengan demikian dapat dikatakan bahwa tidak ada hubungan yang signifikan antara perilaku konformitas dengan perilaku mencontek, serta terdapat hubungan yang signifikan antara kontrol diri, dan harga diri dengan perilaku mencontek.</t>
  </si>
  <si>
    <t>ANALISIS KELAYAKAN USAHA AYAM BROILER DENGAN SISTEM KEMITRAAN PADA PETERNAKAN NURHADI DI DESA MON KEULAYU KECAMATAN GANDAPURA KABUPATEN BIREUEN Penelitian ini telah dilaksanakan di usaha peternakan ayam broiler milik Bapak Nurhadi di Desa Mon Keulayu Kecamatan Gandapura Kabupaten Bireuen Provinsi Aceh, selama 1 tahun dari bulan Januari sampai dengan Desember 2021 (enam periode pemeliharaan). Penelitian ini bertujuan untuk mempelajari tingkat pendapatan usaha ayam broiler dengan pola kemitraan dan untuk mengetahui kelayakan usaha ayam broiler dengan pola kemitraan pada peternakan Nurhadi Desa Mon Keulayu Kecamatan Gandapura Kabupaten Bireuen. Komponen yang dipakai dalam evaluasi kelayakan usaha meliputi biaya produksi, penerimaan usaha dan pendapatan yang diperoleh dari usaha peternakan ayam broiler. Parameter yang diukur adalah dengan menggunakan indikator cost-benefit analysis yang meliputi: R/C Ratio, B/C Ratio, BEP dan Return On Investment (ROI). Hasil penelitian menunjukkan bahwa analisis kelayakan usaha ternak ayam broiler dengan skala usaha 36.000 ekor/tahun (6 Periode) menguntungkan sebagai usaha yang berorientasi agribisnis dimana keuntungan yang diperoleh sebesar Rp. 93.481.176 selama 6 periode (1 tahun), dan layak untuk dikembangkan dengan nilai R/C ratio &amp;gt; 1 dengan nilai 1,06 dan B/C ratio &amp;gt; 0 dengan nilai 0,06. Analisis BEP menunjukkan bahwa jumlah produksi lebih tinggi dari nilai BEP produksi (Produksi&amp;gt;BEP Produksi) yaitu sebanyak 72.938 kg/tahun dan BEP harga terlihat harga yang ditawarkan masih lebih rendah dari yang ditetapkan yaitu sebesar Rp. 19.752.-/kg sehingga telah memenuhi standar empiris dalam hitungan analisis titik impas. Sedangkan untuk Analisa Return On Investment (ROI) masih berada di angka 6,11 %, hal ini menunjukkan bahwa usaha peternakan ayam broiler Milik Bapak Nurhadi di Desa Mon Keulayu Kecamatan Gandapura Kabupaten Bireuen layak untuk dilanjutkan atau dikembangkan.</t>
  </si>
  <si>
    <t>Literature Review dan Survey Trend Teknologi Pengembangan Website untuk Website Skala Kecil Perkembangan website dari web 1.0 sampai dengan web 4.0 membuat banyak teknologi pengembangan website. Mulai dari Bahasa pemrograman, Frameworks, Content Management System (CMS), Static Site Generator (SSG), dan teknologi lain. Masing-masing teknologi pengembangan website memiliki karakteristik, kelebihan, dan kekurangannya masing-masing. Penelitian ini bertujuan untuk menganalisis perbedaan antara 2 teknologi pengembangan website yang banyak digunakan saat ini, yaitu menggunakan CMS dan menggunakan SSG. Ada 10 kriteria yang digunakan sebagai pembanding CMS dan SSG, yaitu komponen, jenis website, kecepatan layanan, fleksibilitas, security, source-control, development speed vs skala website, konten dinamis, admin page, dan hosting. Pendekatan SSG cocok untuk pengembangan aplikasi website dengan skala kecil atau website statis dengan sedikit interaksi dari pengguna. Pendekatan CMS cocok untuk pengembangan website skala menengah atau website dinamis dengan banyak interaksi dari pengguna. Berdasarkan hasil survey ke website upworks dan freelancer, trend SSG masih kalah dibandingkan dengan CMS.</t>
  </si>
  <si>
    <t>PELATIHAN BUDIDAYA SELADA MENGGUNAKAN SISTEM AQUAPONIK DI PKK KELURAHAN BENDANDUWUR KOTA SEMARANG Seiring berkembangnya jaman, berkurangnya lahan untuk budidaya maupun berkebun, pertumbuhan populasi yang semakin menigkat serta permintaan pangan yang terus melonjak. Kecamatan Gajahmungkur merupakan salah satu Kecamatan diKota Semarang yang pembangunan untuk dijadikan perumahan semakin hari semakin meningkat. Budidaya aquaponik dapat membantu masyarakat untuk mengatasi ketahanan pangan dengan gabungan antara budidaya ikan dan tanaman. Tujuan pelaksanaan program budidaya aquaponik ini adalah untuk memberikan pandangan kepada masyarakat mengenai pemanfaatan aquaponik karena sistem ini bisa dilakukandalam skala rumah tangga. Metode yang digunakan dalam pelaksanaan program pengabdian ini yaitu memberikan solusi dan aplikasi teknologi aquaponik. Budidaya aquaponik ini menggunakan tanaman selada (Lactuca sativa L.) dan jenis ikan yang digunakan adalah ikan lele (Claris gariepinus). Hasil pelaksanaan kegiatan dapat disimpulkan bahwa prosedur pembuatan budidaya dan perawatan aquaponik sangat mudah, mulai dari alat dan bahan yang tidak sulit dicari sehingga pembuatan budidaya aquaponik tidak mengalami hambatan. Dan dalam perawatannya juga dapat dikontrol dengan baik. Dengan ini masyarakat dapat mempraktikkan langsung dan memenuhi kebutuhan protein hewani dan nabati, serta dapat meningkatkan ekonomi masyarakat. Diharapkan masyarakat juga dapat mengkonsumsi sayuran organik bebas akan bahan kimia</t>
  </si>
  <si>
    <t>Analisis Tingkat Body Image Pada Siswa Kelas VIII SMP Negeri 2 Semarang Siswa SMP yang sedang mengalami masa pubertas akan berpengaruh pada body image karena adanya perubahan fisik Body image yang dimiliki oleh siswa akan mengarah pada penilaian positif dan negative tentang dirinya. penelitian ini bertujuan untuk menganalisis tingkat body image pada siswa kelas VIII SMP Negeri 2 Semarang. Penelitian ini menggunakan metode kuantitatif deskriptif. Populasi dalam penelitian ini adalah siswa kelas VIII SMP Negeri 2 Semarang berjumlah 297 siswa. Teknik pengampilan sampel yang digunakan adalah teknik simple random sampling dengan jumlah sampel penelitian sejumlah 161 siswa. Alat pengumpulan data yang digunakan adalah skala body image. Penelitian ini menunjukkan hasil bahwa tingkat body image siswa kelas VIII SMP Negeri 2 Semarang berada pada kategori sedang sehingga dapat diartikan bahwa mayoritas siswa kelas VIII SMP Negeri 2 Semarang cukup mampu menilai dirinya dengan positif berkaitan dengan perubahan fisik yang terjadi.</t>
  </si>
  <si>
    <t>PEMASANGAN PLANG PETUNJUK ARAH JALAN DESA GUNUNG KARAMAT Permasalahan yang sering terjadi di beberapa titik desa belum adanya plang petunjuk jalan keluar masuk akses Desa Gunung Karamat dari jalan utama Jalan Raya Cikelat sejauh ±3 kilometer. Dalam rangka mempermudah akses jalan dalam menuju Desa Gunung Karamat kita melakukan pembuatan plang petunjuk arah sebagai alat bantu untuk menunjukan arah ke beberapa tempat di Desa Gunung Karamat. Kegiatan ini dilakukan bertujuan untuk membantu dalam menunjukan arah jalan Desa Gunung Karamat juga membantu bagi masyarakat dari luar Desa Gunung Karamat. Dalam melakukan kegiatan dilakukan tahapan-tahapan survey lokasi untuk menentukan tempat-tempat yang dibutuhkan dan yang akan dipasang plang/pelakat petunjuk jalan. Setelah menemukan tempat lokasi yang akan dipasang papan petunjuk jalan. Selanjutnya adalah melakukan Persiapan pembuatan desain yang akan disiapkan dalam pembuatan plang/pelakat penunjuk jalan. Setelah selesai mendesain plang/pelakat penunujuk jalan. Maka melakukan perakitan plang/pelakat penunjuk jalan. Lalu melakukan tahap pengecatan pada plang/petunjuk jalan. Setelah itu dilakukan pemasangan pada titik lokasi yang sudah di tentukan. Hasil Progam kegiataan bertujuan untuk melengkapi prasarana petunjuk arah menuju Desa Gunung Karamat.</t>
  </si>
  <si>
    <t>ANALISIS PENERIMAAN PASAR TERHADAP MIE BERBAHAN TEMPE DAN KELOR Penelitian ini bertujuan untuk menganalisis penerimaan pelanggan terhadap mie sehat berbahan tempe dan morringga. Mie ini merupakan inovasi baru untuk memberikan pasar pilihan yang sehat untuk dikonsumsi mereka. Penelitian ini dilakukan dengan menggunakan metode kuantitatif. Kuesioner dirancang menggunakan skala likert. peneliti memberikan sampel Mie Pelor kepada siswa SMK, dosen, guru dan orang tua siswa di TK. Objek penelitian ini adalah tekstur, rasa, warna mie. Data kemudian dianalisis dengan metode kuantitatif deskriptif. Penelitian ini menemukan bahwa Mie Pelor memiliki kualitas tinggi dalam hal tekstur, rasa dan penyajian warna. Oleh karena itu, responden menyatakan bahwa Mie Pelor siap dipasarkan dan dipercaya diterima pasar. Sebagian besar responden menyatakan siap membeli dan merekomendasikan Mie Pelor.</t>
  </si>
  <si>
    <t>Hubungan Dukungan Sosial Dengan Produktivitas Kerja Pada Pegawai Badan Narkotika Nasional di Kota Samarinda Dukungan sosial pada perusahaan atau lembaga memiliki peran yang sangat penting untuk membangun lingkungan yang sehat dan bersahabat, sehingga dapat meningkatkan produktivitas kerja. Produktivitas kerja merupakan kunci utama dalam sebuah perusahaan atau lembaga agar dapat berkembang dan memberikan pelayanan terbaik. Penelitian ini bertujuan untuk mengetahui hubungan antara dukungan sosial dengan produktivitas kerja pada pegawai Badan Narkotika Nasional di Kota Samarinda. Jenis penelitian ini adalah penelitian kuantitatif korelasional. Subjek penelitian berjumlah 103 pegawai Badan Narkotika Nasional di Kota Samarinda dengan menggunakan teknik sampling jenuh. Pengambilan data dilakukan dengan menggunakan instrumen berupa skala dukungan sosial dan produktivitas kerja. Analisis data yang digunakan pada penelitian ini adalah analisis korelasi product moment Karl Pearson menggunakan SPSS 26 for Windows. Hasil penelitian ini adalah terdapat hubungan yang positif antara dukungan sosial dengan produktivitas kerja pada pegawai Badan Narkotika Nasional di Kota Samarinda (r = 0,588; p = 0,000 &amp;gt; 0,05). Dengan demikian, dapat disimpulkan bahwa semakin tinggi dukungan sosial maka semakin tinggi produktivitas kerja. Sebaliknya, semakin rendah dukungan sosial maka semakin rendah produktivitas kerjanya.</t>
  </si>
  <si>
    <t>Pengaruh Stress Kerja Terhadap Pengungkapan Diri Karyawan Di Media Sosial Di dalam melakukan pekerjaan, sering kali karyawan mengalami stress kerja. Hal ini membuat karyawan melakukan berbagai hal untuk mengurangi stress kerja tersebut. Penelitian ini bertujuan untuk mengetahui pengaruh dari stress kerja terhadap pengungkapan diri karyawan di media sosial. Penelitian ini menggunakan jenis penelitian kuantitatif, dengan teknik pengambilan sampel yakni purposive sampling. Selanjutnya. Subjek penelitian yang digunakan sebanyak 100 karyawanyang di dalam pekerjaan sering melakukan pengungkapan diri di media sosial, kemudian stress kerja yang dialami dirasa berat. Penelitian ini menggunakan teknik analisis data regresi. Dalam pengambilan data, skala stress kerja item valid yang digunakan sebanyak 25 item dengan cronbach’s alpha sebesar 0,901 dan skala pengungkapan diri item valid yang digunakan sebanyak 18 item dengan cronbach’s alpha sebesar 0.908. Hasil penelitian ini menunjukkan adanya pengaruh stress kerja terhadap pengungkapan diri karyawan di media sosial, dengan data yang diperoleh berdasarkan hasil analisis regresi linear sederhana yang menunjukkan nilai koefisien korelasi stress kerja terhadap pengungkapan diri sebesar 0,518 dengan p = 0.000 (p&amp;lt;0.05), hasil ini menunjukkan bahwa hipotesis yang diajukan peneliti diterima.</t>
  </si>
  <si>
    <t>Pengaruh Harga dan Citra Perusahaan Terhadap Loyalitas Pelanggan PT Aneka Indo Mandiri dengan Kepuasan Pelanggan Sebagai Variable Intervening Harga dan citra perusahaan acapkali menjadi penilaian penting konsumen atas loyalitas dan kepuasan pelanggan pada suatu produk. Jenis penelitian ini adalah deskriptif kuantitatif. Teknik analisis data yang digunakan adalah analisis jalur. Skala pengukuran menggunakan skala likert. Hasil penelitian harga, citra perusahaan, memberikan efek positif dan berarti atas loyalitas pelanggan. Harga memberikan efek positif dan berarti atas kepuasan pelanggan. Citra perusahaan memberikan efek positif dan berarti atas kepuasan pelanggan. Loyalitas pelanggan memberikan efek positif dan berarti atas kepuasan pelanggan.Berdasarkan analisis jalur (path analysis) harga atas loyalitas pelanggan yang dimediasi oleh kepuasan pelanggan menunjukkan bahwa harga memberikan dampak positif yang berarti secara tidak langsung atas loyalitas pelanggan melalui kepuasan pelanggan. Berdasarkan uji analisis jalur (path analysis) citra perusahaan atas loyalitas pelanggan yang dimediasi oleh kepuasan pelanggan menunjukkan bahwa citra perusahaan memberikan dampak positif yang berarti secara tidak langsung atas loyalitas pelanggan melalui kepuasan pelanggan. Kata Kunci : Harga, Citra Perusahaan, Loyalitas Pelanggan, dan Kepuasan Pelanggan</t>
  </si>
  <si>
    <t>Pengaruh Temperatur Pencampuran Terhadap Campuran Ac-Bc Yang Menggunakan Batu Gunung Kongkang Kesu’ Pada lapisan perkerasan jalan, temperatur sangat penting dalam memengaruhi kekuatan campuran aspal. Oleh karena itu, jika campuran aspal tidak berada pada suhu tertentu, maka ikatan antar agregat akan berkurang dan campuran menjadi lemah. Maksud dan tujuan dari penelitian ini adalah untuk menguji suhu pencampuran campuran AC-BC dengan menggunakan aspal 5%. Metodologi penelitian ini adalah perancangan komposisi campuran AC-BC dan pengujian perendaman Marshall untuk mendapatkan nilai stabilitas Marshall sisa. Dari hasil pengujian yang dilakukan diperoleh nilai untuk campuran AC-BC untuk setiap variasi suhu campuran yang digunakan, yaitu 120°C, 130°C, 140°C, 150°C, dan 160°. C Nilai stabilitas 1677,06 hingga 1940,40 kg, flow 3,87 hingga 2,92 mm, VIM 4,76% hingga 3,35%, VMA 16,41% hingga 15,17%, VFB 70,01% hingga 77,92% Temperatur campuran merupakan parameter Marshall.</t>
  </si>
  <si>
    <t>Pengaruh Serat Ijuk Pada Campuran AC–WC Dengan Menggunakan Batu Gunung Bulu Tajongi Laston sebagai lapisan aus/AC-WC (Asphaltic Concrete-Wearing Course) atau sebagai lapis permukaan adalah suatu bagian dari lapis perkerasan yang berada pada bagian permukaan yang dimana bersentuhan langsung dengan ban kendaraan, lapisan tersebut harus memiliki ketahanan terhadap air, serta memiliki ketahahanan terhadap perubahan cuaca. Oleh karena itu campuran beraspal pada lapisan permukaan ini harus diperhatikan, apabila lapis permukaan memiliki campuran kurang baik maka dapat mengakibatkan terjadinya kerusakan pada perkerasan dalam waktu yang singkat. Tujuan dari penelitian ini yakni agar dapat mengetahui karakteristik AC-WC dengan menggunakan Batu Gunung Bulu Tajongi Kabupaten Luwu Timur dan Serat Ijuk sebagai bahan tambahnya. Metode Penelitian ini yang digunakan karakteristik agregrat, karakteristik Filler, dan Karakteristik Aspal, merupakan data sekunder. Dilanjutkan dengan komposisi campuran AC-WC dengan kadar serat ijuk 0%, 1%, 2%, 3%, 4%. Hasil analisis dengan penambahan serat ijuk diperoleh nilai stabilitas minimum 1000 kg berada pada kadar serat ijuk 4,77% , dan stabilitas maksimal 1581,13 kg berada pada kadar serat ijuk 2,20%, nilai minimum VIM berada pada kadar serat ijuk 12,04%, nilai minimum Flow berada pada kadar serat ijuk 5,07%, nilai VMA minimum pada kadar serat ijuk 5,10%, dan nilai VFB telah memenuhi batas minimum yaitu 65% dari kadar serat ijuk 0% - 4%. Dengan pengujian Marshall Konvensional di peroleh hasil analisis pengujian benda uji dengan nilai stabilitas terendah dari kadar aspal 5 % memenuhi Standar Spesifikasi Bina Marga 2018. Sehingga dapat disimpulkan bahwa serat ijuk layak digunakan sebagai bahan tambah.</t>
  </si>
  <si>
    <t xml:space="preserve">Analisis Risiko Keselamatan dan Kesehatan Kerja di Bidang Industri Farmasi (Studi Kasus Pada PT Kimia Farma Tbk. Plant Banjaran) </t>
  </si>
  <si>
    <t>Pelatihan Pengelolaan Kelas Hybrid Bagi Guru-Guru SMP Kegiatan ini bertujuan untuk melatih para guru di SMPN 11 Kota Bengkulu dalam melakukan pengelolaan kelas hybrid. Kegiatan dilakukan pada bulan Mei 2023 di SMPN 11 Kota Bengkulu dengan jumlah perserta pelatihan sebanyak 25. Instrumen penelitian yang digunakan adalah lembar angket tertutup dengan 4 pilihan jawaban. Teknik analisis data yang digunakan adalah analisis statistik deskriptif. Analisis respon peserta pelatihan terkait kegiatan pelatihan yang telah dilakukan dilihat dari data yang diperoleh yang diolah ke dalam bentuk persentase. Persentase diperoleh berdasarkan perhitungan Skala Likert yang dimodifikasi. Hasil penelitian menunjukkan bahwa 88% peserta dikategorikan sangat setuju dengan pernyataan-pernyataan yang mewakili respon positif terhadap kegiatan pelatihan. Sisanya 12% dikategorikan setuju. Jadi, dapat disimpulan bahwa seluruh peserta pelatihan memberikan respon positif terhadap kegiatan pelatihan pengelolaan kelas hybrid bagi guru-guru di SMPN 11 Kota Bengkulu.</t>
  </si>
  <si>
    <t>Penentuan Kondisi Optimum Nacl Dan Na&amp;lt;sub&amp;gt;2&amp;lt;/sub&amp;gt;co&amp;lt;sub&amp;gt;3&amp;lt;/sub&amp;gt; Dalam Proses Pencelupan Kain Rajut Kapas-Bambu (60%-40%) Dengan Zat Warna Reaktif (Reactive Blue Brf) Pengembangan bahan tekstil banyak dilakukan dalam beberapa tahun terakhir, contohnya pembuatan serat dari tanaman bambu. Penggunaan serat bamboo biasanya dicampur dengan serat kapas yang merupakan serat alam untuk menghasilkan kain dengan sifat daya serap terhadap air atau keringat yang tinggi. Penggunaan serat bamboo sebagai bahan tekstil terbarukan diklaim memiliki beberapa keunggulan dibandingkan dengan serat kapas, salah satunya adalah daya serapnya yang tinggi. Daya serap tersebut dipengaruhi oleh sifat moisture regain (MR) yang terdapat pada suatu serat. Moisture regain serat bamboo hampir 2 kali lipat daripada moisture regain serat kapas. Perbedaan moisture regain antara serat kapas dan bamboo tersebut dapat menyebabkan perbedaan daya serap pada kain yang terdiri dari campuran serat kapas dan bamboo.Perbedaan daya serap antara serat kapas dan serat bamboo cukup signifikan sehingga dapat berpengaruh terhadap kerataan warna hasil pencelupan kain campuran kapas-bamboo. Untuk meningkatkan kerataan warna, diperlukan penambahan zat pembantu tekstil dalam proses pencelupan. Zat pembantu tekstil yang berperan penting dalam pencelupan serat selulosa dengan zat warna reaktif adalah elektrolit (natrium klorida) dan alkali (natrium karbonat). Penambahan elektrolit dan alkali dengan konsentrasi tertentu ke dalam larutan celup dapat meningkatkan penyerapan zat warna ke dalam serat. Penggunaan elektrolit dan alkali tersebut diharapkan mampu membuat penyerapan zat warna reaktif terhadap serat kapas dan bamboo menjadi relatif sama sehingga menghasilkan kerataan warna yang baik dengan ketuaan warna yang tinggi serta ketahanan luntur warna yang baik pula.Percobaan yang dilakukan dalam penelitian ini adalah pencelupan kain rajut kapas-bamboo (60%-40%) dengan zat warna reaktif bifungsional (Reactive Blue BRF) yang memiliki dua gugus reaktif (monoklorotriazin dan vinil sulfon) menggunakan metode perendaman. Dalam percobaan ini dilakukan dua variasi, yaitu variasi konsentrasi natrium klorida (30 g/l, 45 g/l, 60 g/l) dan natrium karbonat (10 g/l, 20 g/l, 30 g/l) yang berfungsi sebagai zat pembantu tekstil dalam proses pencelupan. Kain hasil pencelupan dievaluasi ketuaan warna, kerataan warna, dan ketahanan luntur warnanya terhadap pencucian.Hasil pengujian menunjukkan bahwa peningkatan konsentrasi natrium klorida dan natrium karbonat berpengaruh terhadap ketuaan dan kerataan warna hasil pencelupan, tetapi tidak berpengaruh terhadap ketahanan luntur warna terhadap pencucian. Semakin tinggi konsentrasi natrium klorida dan natrium karbonat yang digunakan, maka semakin tinggi ketuaan warna dan kerataan warna kain hasil pencelupan. Akan tetapi, penggunaan natrium klorida dan natrium karbonat dengan konsentrasi berlebih dapat menyebabkan warna hasil pencelupan kurang rata.Kondisi optimum yang diperoleh dari penelitian ini adalah pencelupan dengan menggunakan natrium klorida (NaCl) 45 g/l dan natrium karbonat (Na2CO3) 20 g/l. Hasil pengujian menunjukkan bahwa kain kapas-bamboo yang dicelup dengan konsentrasi tersebut memiliki ketuaan warna yang cukup tinggi (nilai K/S zat warna yang terserap pada bahan 12,1963), kerataan warna terbaik (nilai standardeviasi paling rendah 0,2560), dan ketahanan luntur warna terhadap pencucian yang baik dengan skala penodaan pada kain pelapis atau multifiber 4-5.</t>
  </si>
  <si>
    <t>Minat Belajar Mahasiswa dalam Penggunaan Infografis Sebagai Media Pembelajaran IPA Pada Pembelajaran Daring Penelitian ini bertujuan untuk meningkatkan minat mahasiswa IPA dalam pembelajaran daring dengan menggunakan infografis sebagai media pembelajaran. Penelitian ini dilaksanakan di Jurusan Pendidikan IPA Universitas Negeri Manado. Metode penelitian yang digunakan yaitu deskriptif kuantitatif. Subjek dalam penelitian sebanyak 30 orang mahasiswa IPA yang mengikuti pembelajaran dengan menggunakan media infografis saat pembelajaran daring. Data dalam penelitian ini diperoleh dari angket minat belajar yang disebarkan di akhir semester dan diukur menggunakan skala Likert. Hasil penelitian menunjukkan sebanyak 7 item pernyataan diperoleh hasil persentase berkisar pada interval 81%-100%, yang artinya responden sangat berminat sedangkan 3 item pernyataan lainnya berada pada kisaran interval 61%-80%, yang artinya responden memiliki minat belajar dengan kategori berminat. Sehingga dapat disimpulkan bahwa penggunaan infografis sebagai media pembelajaran IPA pada pembelajaran daring dapat mendorong minat belajar mahasiswa.</t>
  </si>
  <si>
    <t>Implementasi Ta’zir Pada Pembiayaan Ijarah Al Muntahiya Bit Tamlik (IMBT) Di Bank Danamon Syariah Kantor Cabang Gunung Agung Denpasar Pembiayaan dengan akad Ijarah Al Muntahiya Bit Tamlik tentunya tidak terlepas dari risiko-risiko yang akan timbul yakni pembiayaan bermasalah atau penundaan pembayaran yang dapat mengakibatkan kerugian bagi pihak bank. Agar Bank tidak mengalami kerugian secara terus menerus dan nasabah membayar angsuran sesuai dengan kesepakatan disaat awal akad pihak bank melakukan berbagai strategi dan kebijakan untuk menghindari adanya wanprestasi dari para nasabah. Nasabah yang melakukan wanprestasi seperti menunda-nunda angsuran pembiayaan yang sebenarnya mampu untuk membayarnya maka akan dikenakan sanksi sesuai dengan fatwa DSN-MUI No.17 Tahun 2000 yaitu dengan sanksi Ta’zir. Bank Danamon Syariah Cabang Denpasar telah mengimplementasikan Ta’zir tersebut terhadap nasabahnya yang melakukan penundaan pembayaran angsuran terutama pada pembiayaan Ijarah Muntahiyah Bit Tamlik. Pembiayaan Ijarah Al Muntahiya Bit Tamlik pada bank tersebut merupakan pembiayaan sewa yang diakhiri dengan pemindahan kepemilikan barang atau sejenis perpaduan antara kontrak jual beli dan sewa atau lebih tepatnya akad sewa yang diakhiri dengan kepemilikan barang.</t>
  </si>
  <si>
    <t>Pendampingan UMKM dalam Pembuatan Laporan Keuangan dan Startegi dalam Sumber Dana Pembiayaan UMKM di kota Surakarta Jawa Tengah UMKM adalah usaha produktif milik orang perorangan dan/atau badan usaha yang memenuhi kriteria usaha dengan jumlah karyawan, skala usaha, dan omzet relatif kecil serta umumnya didirikan dengan modal yang terbatas, terdapat kendala dan permasalahan yang dialami oleh UMKM dalam mengembangkan usahanya, antara lain kendala tersebut adalah pembiayaan dan permodalan, SDM serta produktivitas dan daya asing. Berdasarkan hasil wawancara dan pengamatan di kota Surakarta terdapat beberapa UMKM yang belum memiliki laporan keuangan dan belum menemukan startegi dalam sumber dana pembiayaan. Hubungan antara pengajuan pembiayaan diperlukan laporan keuangan sebagai syarat pemberian pembiayaan. Kegiatan pengabdian ini akan dilakukan dengan pendekatan kualitatif diskriptif, adapun metode yang digunakan adalah service learning dan metode sistematis dalam kegiatan pengabdian ini dengan cara wawancara, pengamatan (Observasi) serta dokumentasi terhadap empat UMKM yakni Agen pos tugulilin pajang, Kantin Kurnia Perpustakaan UNS, CV Elang Borneo Sejahtera, dan Kantin Danau UNS. Pelaksanaan kegiatan dilakukan dalam 20 hari kerja, yaitu 1 Mei 2023 – 26 Mei 2023. Luaran dari laporan ini adalah berupa laporan kegiatan pengabdian masyarakat, laporan keuangan UMKM dan Solusi terhadap sumber dana pembiayaan. Berdasarkan kegiatan pegabdian ini diperoleh bahwa beberapa umkm belum memiliki laporan keuangan dan tim membantu UMKM dalam pembuatan laporan keuangan terutama laopran kas masuk dan kas keluar diharapkan dengan pembuatan template laporan arus kas , pelaku usaha UMKM dapat mengunakannya secara optimal dan baik sehingga pelaku usaha UMKM dapat memanfaatkan Opputunity Cost yang bisa terjadi sewaktu-waktu, selain itu pembutan laporan keuangan dapat digunakan dalam pengajuan pembiayaan UMKM.</t>
  </si>
  <si>
    <t>Pelatihan Digital Marketing dengan Mengenalkan Google My Business Kepada Pelaku Usaha UMKM di Kecamatan Jatirejo Kabupaten Mojokerto Jatirejo merupakan salah satu kecamatan di Kabupaten Mojokerto Jawa Timur yang memiliki luas 33 km2 yang mencakup 19 desa/kelurahan. Kecamatan ini terletak di bagian selatan wilayah Mojokerto dan sebagian besar wilayahnya adalah pegunungan. Memiliki jumlah penduduk kurang lebih 45.692 jiwa, membuat Kecamatan Jatirejo memiliki potensi para pelaku UMKM di bidang kuliner. Para pelaku usaha UMKM di Kecamatan Jatirejo memiliki beberapa masalah mengenai pemasaran produk. Kurangnya ilmu digital marketing membuat para pelaku usaha lebih memilih pemasaran tradisional yang mengandalkan jual-beli tatap muka. Dengan adanya pelatihan digital marketing yang membahas tentang materi Google My Business diharapkan dapat membantu meningkatkan pemasaran produk secara online dengan jangkauan yang lebih luas. Pelaksanaan kegiatan pengabdian ini diikuti oleh 10 mitra UMKM di Kecamatan Jatirejo Kabupaten Mojokerto dengan tujuan menambah pengetahuan peserta akan pentingnya sebuah pemasaran produk melalui media online yang tersedia di platform Google My Business. Kegiatan pengabdian kepada masyarakat ini dilaksanakan pada hari Jumat, 28 Oktober 2022. Proses kegiatan ini dilakukan dengan pemberian materi digital marketing dengan menggunakan proyektor dalam sebuah ruangan rapat di Kantor Kecamatan Jatirejo Kabupaten Mojokerto. Metode Pelaksanaan program kegiatan PKM melalui beberapa tahapan yaitu observasi, wawancara, penyebaran kuesioner, dan penyusunan RAB. Hasil dari pelatihan digital marketing terlaksana dengan baik dan sangat bermanfaat untuk para pelaku UMKM. Di akhir acara, para pelaku usaha UMKM menginginkan pelatihan digital marketing dilanjutkan dalam sesi PKM berikutnya.</t>
  </si>
  <si>
    <t>PEMANFAATAN PLATFORM MERDEKA MENGAJAR SEBAGAI UPAYA MENINGKATKAN KUALITAS PEMBELAJARAN Penelitian ini merupakan penelitian jenis deskriptif kuantitatif, yang dilaksanakan pada bulan April sampai dengan September memiliki sasaran populasi pada Sekolah Penggerak Angkatan 1 di wilayah Jakarta Timur dan Wilayah Jakarta Selatan di Provinsi DKI Jakarta untuk tiap jenjang (PAUD, SD, SLB, SMP dan SMA) yang berjumlah 55 sekolah. Sampel diambil sebanyak 10 sekolah masing masing 1 (satu) untuk tiap jenjang di willayah tersebut. Teknik pengambilan data menggunakan kuesioner dengan menggunakan skala likert melalui sistem daring. Tujuan dan manfaat penelitian dimaksudkan untuk: 1) Bahan bagi kepala sekolah dalam upaya untuk dapat meningkatkan kualitas pembelajaran di satuan pendidikannya sehingga dapat berpartisipasi bersama warga sekolah meningkatkan mutu pendidikan 2) Bahan masukan bagi kepala sekolah untuk memotivasi partisipatif memanfaatkan Platform Merdeka Mengajar pada satuan pendidikannya 3). bahan inspiratif para pembaca yang peduli terhadap pendidikan untuk mendukung tercapainya tujuan pendidikan nasional yang ditunjukkan dengan dukungan terhadap usaha peningkatan kualitas pembelajaran pemanfaatan platform merdeka mengajar.</t>
  </si>
  <si>
    <t>Pengembangan Modul SAINS IPA Terintegrasi Nilai-Nilai Keislaman untuk Meningkatkan Karakter Islami Siswa Sekolah Dasar Tujuan dari penelitian ini untuk mengembankan bahan ajar berupa Modul SAINS IPA terintegrasi Nilai-Nilai Keislaman untuk siswa sekolah Dasar yang berdasarkan empat aspek penilaian yaitu kelayakan isi, kelayakan bahasa, kelayakan penyajian dan kegrafikan. Jenis penelitian yang dilakukan adalah Research and Development dengan menggunakan Model Pengembangan 4D (Definition, Design, Development, dan Dissemination) yaitu hasil modifikasi dari Thiagarajan, S. dan Semmel. Analisis data yang dilakukan dalam penelitian ini berupa: data analisis kebutuhan, data hasil validasi oleh ahli, praktisi, dan peer review, data uji skala kecil, dan data dari uji skala besar. Data yang didapatkan dalam uji besar antara lain: hasil kelayakan modul IPA berbasis integrasi islam dan sains oleh dosen ahli dan guru sekolah Dasar. Hasil penelitian dapat disimpulkan bahwa hasil penelitian dapat disimpulkan bahwa rata-rata hasil penilaian ahli dosen dan guru sekolah Dasar rata-rata 3,8 dengan Kategori baik, respon siswa pada aspek penerapan modul sains IPA dan memperoleh persentase 98% dengan kategori sangat baik, keterlaksanaan pembelajaran sebesar 85% sehingga modul sains IPA terintergasi nilai-nilai keislaman untuk siswa sekolah Dasar layak digunakan dalam proses pembelajaran.</t>
  </si>
  <si>
    <t>PERAN PEREMPUAN PENYINTAS DALAM PROSES RECOVERY PASCA BENCANA ERUPSI GUNUNG SEMERU DI DESA SUMBERMUJUR LUMAJANG Penelitian ini bertujuan mendefinisikan peran serta perempuan penyintas dalam proses pemulihan pasca bencana erupsi gunung semeru di Desa Sumbermujur Lumajang. Seperti yang kita ketahui perempuan dalam kondisi tersebut berada dalam kondisi yang sangat riskan dan rentan. Namun dalam keadaan darurat, perempuan mampu berperan penting terutama di dalam keluarganya pada proses pemulihan pasca bencana tersebut. Sehingga mampu memberikan penyembuhan terhadap trauma dan penguatan terhadap anak dan suami mereka.</t>
  </si>
  <si>
    <t>Perspektif Murid Sekolah Rendah Terhadap Kaedah Pengajaran Flipped Classroom Dalam Mata Pelajaran Sejarah Kementerian Pendidikan Malaysia (KPM) telah memberi penekanan kepada pendekatan flipped classroom iaitu strategi pengajaran yang “flip” kaedah pengajaran tradisional, dalam fasa pertama PPPM 2015-2025. Oleh itu, tinjauan tinjauan kuantitatif ini ditujukan sepenuhnya untuk melihat daya maju pendekatan bilik darjah terbalik terhadap pelajar sekolah rendah dalam mata pelajaran Sejarah dari bahagian mentaliti, inspirasi dan maklumat pelajar. Secara keseluruhan, 52 orang murid telah dipilih secara rawak untuk menyertai kajian ini. Soal selidik skala Likert berfungsi sebagai instrumen kajian. Maklumat yang diperolehi disiasat melibatkan adaptasi Factual Bundle for Sociologies (SPSS) 26.0 (min, berulang, kadar dan sisihan piawai). Penemuan semakan menunjukkan pendekatan flipped homeroom boleh mengubah perspektif pelajar terhadap pembelajaran Sejarah secara positif, memperluaskan inspirasi dan maklumat tentang pelajar sekolah rendah dalam pembelajaran sejarah. Kajian ini mencadangkan bahawa pelajar yang mempelajari sejarah mendapat manfaat daripada menggunakan pendekatan ini. Selain itu, kajian ini mencadangkan kaedah untuk mempertingkatkan penggunaan pendekatan bilik darjah terbalik dalam PdPc.</t>
  </si>
  <si>
    <t>PENGARUH PENDIDIKAN PANCASILA TERHADAP MORALITAS MAHASISWA UNIVERSITAS PRISMA DALAM MENGHADAPI PEMILU 2024 Penelitian ini bertujuan untuk mengetahui pengaruh pendidikan Pancasila terhadap moralitas mahasiwa universitas Prisma dalam menghadapi pemilu 2024. Penelitian menggunakan metode deskriptif. Alat pengumpulan data menggunakan metode survey berupa angket atau questioner yang berisi pernyataan-pernyataan untuk mengukur fenomena sosial yang diamati. Adapun skala penelitian yang di gunakan adalah skala likert. Proses analisis data di sajikan secara deskriptif dalam bentuk tabel dan untuk melihat hubungan keeratan model dalam penelitian dengan menggunakan uji statistika t hit dan dilanjutkan dengan analisis regresi. Hasil penelitian menunjukkan bahwa Peranan pendidikan pancasila di Universitas Prisma berpengaruh secara positif terhadap tingkat moralitas dari mahasiswa dalam menghadapi proses demokrasi pemilihan umum tahun 2024.</t>
  </si>
  <si>
    <t>HUBUNGAN INTERAKSI SOSIAL DENGAN MOTIVASI BELAJAR PADA MAHASISWA Penelitian ini bertujuan untuk mengetahui adanya hubungan antara interaksi sosial dengan motivasi belajar. Subjek dalam penelitian ini adalah 120 mahasiswa prodi psikologi Universitas ‘Aisyiyah Yogyakarta. Teknik pengambilan sampel yang digunakan untuk penelitian ini adalah teknik simple random sampling. Instrumen yang digunakan adalah skala interaksi sosial dan skala motivasi belajar. Penelitian ini menggunakan metode pendekatan kuantitatif dengan desain penelitian korelasional. Hasil analisis data menunjukkan r = 0,533 dengan nilai p = 0,000 (p&amp;lt; 0,01) menunjukkan bahwa terdapat hubungan yang sangat signifikan antara interaksi sosial dengan motivasi belajar pada mahasiswa. Hasil analisis selanjutnya sumbangan efektif variabel interaksi sosial terhadap variabel motivasi belajar sebesar 28,4%. Berdasarkan hasil penelitian dan pembahasan, dapat dilihat bahwa terdapat hubungan yang sangat signifikan antara interaksi sosial dengan motivasi belajar pada mahasiswa prodi psikologi Universitas ‘Aisyiyah Yogyakarta.</t>
  </si>
  <si>
    <t>SOSIALISASI MENUJU KONSERVASI GEOLOGI SEBAGAI WARISAN GEOWISATA KOTA SAMARINDA (STUDI KASUS : GUNUNG BATU PUTIH DAN BATU CERMIN) Pengabdian kepada masyarakat dilakukan di Bukit Batu Putih dan Batu Cermin di Samarinda merupakan daerah yang terletak di tengah kota Samarinda. Penambangan batugamping pada Bukit Batu Putih dan Batu Cermin telah terjadi sejak 2016 hingga sekarang. Data aktual yang kami miliki adalah berkurangnya ketebalan ±5 meter lapisan atas dalam kurun waktu hanya satu bulan. Konservasi geologi Bukit Batu Putih dan Batu Cermin sebagai langkah nyata kontribusi Teknik Geologi Fakultas Teknik Universitas Mulawarman sangat diperlukan terhadap perlindungan sumber daya alam berupa batugamping yang juga menjadi salah satu geological Carbon Capture and Storage (CCS) atau yang biasa disebut dengan carbon sequestration. Pengabdian ini akan mencoba melakukan pendekatan kepada Pemerintah Kota Samarinda, BKSDA dan ESDM Kalimantan Timur sesuai dengan tupoksi masing-masing. Selanjutnya, akan melakukan sosialisasi kepada masyarakat dan outcrop profile berupa video yang akan diunggah di kanal youtube Fakultas Teknik Universitas Mulawarman sebagai bentuk nyata kontribusi terhadap masyarakat geologi dalam perspektif yang lebih luas.</t>
  </si>
  <si>
    <t>OPTIMASI WAKTU EVAPORASI PADA PENGOLAHAN LIMBAH CAIR TAHU DENGAN MEMBRAN ULTRAFILTRASI &amp;lt;p&amp;gt;Tahu merupakan makanan tradisional sebagian besar masyarakat di Indonesia.Kegiatan industri tahu di Indonesia didominasi oleh usaha-usaha skala kecil dengan modal yang terbatas, sehingga sebagian besar industri tahu tidak memiliki pengolahan limbah, dimana limbah cair langsung dibuang keselokan, sungai atau badan air tanpa pengolahan terlebih dahulu. Hal tersebut akan mengakibatkan kadar oksigen dalam air menurun tajam. Limbah industri cair tahu mengandung zat tersuspensi sehingga mengakibatkan air menjadi kotor atau keruh,oleh karena itu teknologi pemisahan membran dapat menjadi alternatif dalam pengolahannya.Tujuan dari penelitian ini adalah mengoptimasi membran pada proses pengolahan limbah cair tahu.Langkah awal adalah preparasi membran dengan bahan yang digunakan adalah polisulfon, dimetil formamid dan aquadest. Polislfon dan dimetil formamid dicampurkan guna mendapatkan larutan dope 15%.Kemudian dilakukan &amp;lt;em&amp;gt;debubbling &amp;lt;/em&amp;gt;pada temperatur 5&amp;lt;sup&amp;gt;0&amp;lt;/sup&amp;gt;C selama 24 jam. Lalu dilakukan waktu evaporasi dengan variasi waktu 2,5; 5; 7,5 menit dan dicelupkan kedalam bak koagulasi yang berisi aquadest.Membran yang dihasilkan kemudian dianalisa struktur morfologi dengan &amp;lt;em&amp;gt;Scanning Elecron Microscopy &amp;lt;/em&amp;gt;(SEM) serta uji kinerjanya menggunakan membran Ultrafiltrasi. Kondisi operasi optimum yang diperoleh dari pengolahan limbah cair tahu dengan membran PSfDMF15% 7,5 menit terdapat pada P = 20 psia dengan nilai fluks (Jv) = 0,76 x 10&amp;lt;sup&amp;gt;-3&amp;lt;/sup&amp;gt; cm&amp;lt;sup&amp;gt;3&amp;lt;/sup&amp;gt;/cm&amp;lt;sup&amp;gt;2&amp;lt;/sup&amp;gt;.det, permeabilitas (Lp) = 0,0366 cm&amp;lt;sup&amp;gt;3&amp;lt;/sup&amp;gt;/cm&amp;lt;sup&amp;gt;2&amp;lt;/sup&amp;gt;.det.psia, dan rejeksi (R) = 96,80%. Sedangkan kondisi permeat yang dihasilkan pada pengolahan limbah cair tahu dengan membran PSfDMF15% 7,5 menit, yakni pada P = 20 psia dengan pH = 7,5; TSS = 74 mg/L, BOD= 90 mg/L, dan COD = 156 mg/L. Hasil yang diperoleh pada penelitian ini cukup efektif, karena secara umum hasilnya sesuai dengan standar baku mutu limbah cair tahu.&amp;lt;/p&amp;gt;&amp;lt;strong&amp;gt;Kata kunci&amp;lt;/strong&amp;gt; : Limbah Cair Tahu, Membran Ultrafiltrasi, Polisulfon, Waktu Evaporasi</t>
  </si>
  <si>
    <t>OPTIMASI DOSIS KOAGULAN DAN FLOKULAN PADA WASTE WATER TREATMENT PLANT DI PLTU TANJUNG JATI B UNIT 1 DAN 2 &amp;lt;p&amp;gt;&amp;lt;em&amp;gt;PLTU Tanjung Jati B Unit 1 dan 2 merupakan salah satu pembangkit listrik di Indonesia yang memanfaatkan air laut sebagai bahan baku untuk menghasilkan uap. Pemurnian air laut sebagai bahan baku dilakukan sebelum air masuk ke boiler dan impuritisnya dibuang ke Waste Water Treatment Plant (WWTP), air buangan ditampung di dalam Retention Basin yang diolah dengan cara koagulasi dan flokulasi menggunakan koagulan FeCl&amp;lt;sub&amp;gt;3&amp;lt;/sub&amp;gt; dan flokulan anionic polimer N9901. Selama ini pengolahan limbah di WWTP tidak optimal karena hanya berpatokan pada pengamatan fisik. Oleh sebab itu, penelitian ini dilakukan menggunakan Jar Test skala laboratorium untuk mendapat dosis koagulan dan flokulan yang optimal. Sampel ditambahkan koagulan FeCl&amp;lt;sub&amp;gt;3 &amp;lt;/sub&amp;gt;dengan rentang variabel (3 ppm; 4 ppm; 5 ppm; 6 ppm; dan 7 ppm) serta flokulan anionic polimer N9901 (3 ppm; 4 ppm; 5 ppm; 6 ppm dan 7 ppm) menghasilkan presentase penurunan TSS paling optimal sebesar 99.59% dengan nilai TSS 18 ppm serta pH 7.41 dan turbidity 16.5 NTU.&amp;lt;/em&amp;gt;&amp;lt;/p&amp;gt;&amp;lt;p&amp;gt;&amp;lt;strong&amp;gt;Kata Kunci: &amp;lt;/strong&amp;gt;dosis, flokulasi, &amp;lt;em&amp;gt;jar test&amp;lt;/em&amp;gt;, koagulasi, TSS&amp;lt;/p&amp;gt;</t>
  </si>
  <si>
    <t>PENGEMBANGAN MEDIA PEMBELAJARAN FLASHCARD BERBASIS PBL (PROBLEM BASED LEARNING) PADA PEMBELAJARAN PENDIDIKAN PANCASILA Pelaksanaan penelitian ini dilatarbelakangi oleh kendala model media pembelajaran yang kurang imajinatif dan menyenangkan sehingga membuat siswa merasa kurang terlibat dan bosan, terutama dalam menerapkan karakter religius. Tujuan dari penelitian ini adalah untuk menciptakan lingkungan belajar dengan bantuan media Flash Card tentang nilai-nilai inti karakter religius berdasarkan masalah spiritual dalam kurikulum merdeka kelas satu sekolah dasar pada Pembelajaran Pendidikan Pancasila, yang telah divalidasi. Penelitian ini termasuk dalam kategori penelitian pengembangan atau Research and Development. Penelitian tersebut menggunakan model Borg and Gall (1979) yang terdiri dari 10 proses pengembangan. Namun peneliti hanya melakukan pengembangan sampai pada langkah tujuh saja, hal ini dikarenakan pada sampai langkah ke tujuh sudah dapat menjawab rumusan masalah dalam penelitian ini dan peneliti hanya bisa menghasilkan media dalam skala kecil dalam keterbatasan waktu. Wawancara merupakan instrumen pengumpul data yang digunakan pada tahap eksplorasi, sedangkan skala Likert dan lembar penilaian media pembelajaran digunakan pada tahap penilaian kelayakan produk untuk menguji validitas media flashcard. Hasil penelitian menunjukkan bahwa media belajar Flash Cards berada pada posisi yang sangat layak digunakan dengan perolehan rata-rata hasil validasi oleh 2 validator sebesar 77,5% dan hasil penilaian oleh guru kelas sebesar 80,6%.</t>
  </si>
  <si>
    <t>PENGEMBANGAN MODUL PEMBELAJARAN PENDIDIKAN AGAMA ISLAM BERBASIS MEDIA FLIPBOOK DI SMAN 112 JAKARTA UNTUK MENINGKATKAN HASIL BELAJAR PESERTA DIDIK Penelitian ini secara umum bertujuan memperoleh modul pembelajaran Pendidikan Agama Islam berbasis media flipbook di SMAN 112 Jakarta. Sedangkan secara khusus untuk menganalisis pelaksanaan pembelajaran dengan modul berbasis flipbook serta menganalisis efektivitas modul berbasis flipbook. Studi ini adalah jenis penelitian dan pengembangan (R&amp;amp;D). Sumber data penelitian terdiri dari penelitian kualitatif berupa hasil wawancara mendalam dengan pendidik Pendidikan Agama Islam dan peserta didik SMAN 112 Jakarta. Sementara data kuantitatif diperoleh dari hasil kuesioner (angket) dari pakar, pendidik, dan peserta didik yang dianalisis menggunakan skala likert dan uji-t. Temuan penelitian menunjukkan bahwa modul Pendidikan Agama Islam berbasis flipbook layak digunakan dan meningkatkan prestasi siswa di kelas X SMAN 112 Jakarta dan dapat digunakan dengan mudah. Implikasi hasil penelitian ini secara teoritis berkontribusi bagi pengembang media pembelajaran dan bagi peserta didik karena modul disusun berdasarkan kebutuhan dan karakteristik peserta didik. Sedangkan implikasi praktis menunjukkan bahwa setelah mempelajari modul berbasis flipbook hasil belajar peserta didik meningkatkan signifikan, hasil belajar rata-rata di atas Kriteria Ketuntasan Minimal (KKM).</t>
  </si>
  <si>
    <t>Pengaruh Pengetahuan Tentang Perilaku Hidup Bersih Dan Sehat Ditempat Kerja Terhadap Sikap Dalam Penggunaan Alat Pelindung Diri Karyawan Bunda Grup Hotel Bukittinggi Tujuan: Penelitian ini mempunyai tujuan yang mencakup atas: 1) Mendeskripsikan tingkat pengetahuan tentang PHBS di tempat kerja karyawan Bunda Grup Hotel Bukittinggi 2) Mendeskripsikan bagaimana sikap dalam penggunaan alat pelindung diri karyawan Bunda Grup Hotel Bukittinggi 3) Menganalisis pengaruh pengetahuan tentang PHBS di tempat kerja terhadap sikap dalam penggunaan APD karyawan Bunda Grup Hotel Bukittinggi.Metode: Penelitian ini merupakan penelitian kuantitatif melalui jenis pendekatan Asosiatif Kausal. Penelitian ini dilaksanakan di Bunda Grup Hotel Bukittinggi. Populasi pada penelitian ini yakni semua karyawan Bunda Grup Hotel Bukittinggi, dengan menggunakan teknik pengambilan sampel yaitu sampel total dimana seluruh karyawan dijadikan sebagai sampel pada penelitian ini. Proses dalam meraih data yang dipakai untuk penelitian ini yakni melalui angket memakai model skala likert dan diuji validitas dan realibilitas. Data dilakukan analisis melalui penggunaan regresi linear sederhana yang diolah melalui bantuan SPSS versi 20.00.Implikasi: Hasil dari penelitian ini memberikan penjelasan dimana: 1) Tingkat pengetahuan karyawan tentang PHBS ditempat kerja masuk dalm kategori yang baik melalui tingkat pencapaian skor pada angka 80,6%, 2) Sikap karyawan dalam penggunaan APD masuk dalam kategori yang baik melalui tingkat capaian skor pada angka 73,8%, 3) Terdapat pengaruh pengetahuan tentang PHBS ditempat kerja secara signifikan terhadap sikap dalam penggunaan APD karyawan sebesar 48,6%.</t>
  </si>
  <si>
    <t>Uji Model Fisik 2 Dimensi Stabilitas Lapis Pelindung Struktur Jetty Muara Sungai Tukad Unda Tukad Unda yang bermuara di Pantai Jumpai, Kabupaten Klungkung telah mengalami perubahan arah alur akibat perubahan arah gelombang dan penutupan mulut muara sungai. Selain itu kawasan muara Tukad Unda juga akan jadi bagian dari Pusat Kebudayaan Bali (PKB). Bangunan jetty tegak lurus pantai yang diletakkan pada kedua sisi muara sungai, menggunakan tumpukan batu sebagai lapis pelindung mengalami kerusakan pada bagian kepala jetty. Sebagai pengamanan terhadap struktur jetty agar tidak bertambah direncanakan menambah lapis pelindung pada bagian kepala dan badan jetty dengan menggunakan tambahan armor BPPT-lock. Sebagai unit lapis pelindung struktur jetty harus dilakukan pengujian model fisik dalam skala laboratorium. Pengujian model fisik dalam skala laboratorium ini dilakukan sebagai verifikasi terhadap kehandalan struktur armor BPPT-lock. Pada skenario pengujian Tipikal 1 (FF P8-P10), dengan skema pemasangan acak dari kaki sampai slope atas serta perubahan geometri struktur yaitu tanpa menggunakan berm, nilai prosentase kerusakan yang terbesar pada gelombang desain Nd = 1,85 % (FF-P10), sehingga unit lapis pelindung relatif stabil untuk diterapkan (Nd &amp;lt; 2%).</t>
  </si>
  <si>
    <t>POTENSI PEMANFAATAN LIMBAH KULIT JERUK SIAM (Citrus nobilis var. microcarpa) MENJADI MINYAK ATSIRI UNTUK SKALA INDUSTRI RUMAH TANGGA DI KABUPATEN SAMBAS Produksi buah jeruk siam atau keprok di Kalimantan Barat mencapai 1,3 juta ton pada 2020. Jumlah tersebut merupakan yang terbesar dibandingkan produksi buah-buahan dan sayuran lainnya di Kalimantan Barat. Buah jeruk sering kali dimanfaatkan pada bagian daging buahnya sedangkan kulitnya dibuang begitu saja. Padahal, kulit jeruk bisa dimanfaatkan sebagai produk olahan seperti minyak atsiri. Tujuan penelitian ini adalah untuk mengetahui proses pembuatan minyak atsiri skala rumah tangga dari limbah kulit jeruk. Metode penelitian menggunakan teknik eksperimen. Analisi data mengunakan Deskriftif dan Deskriftif kuantitatif. Berdasarkan hasil penelitian yang dilakukan dihasilkan warna minyak atsiri kulit jeruk siam yang di hasilkan pada proses destilasi sesuai dengan standar ISO 3140:2011 yaitu kuning bening. Rendemen minyak yang dihasilkan relatif kecil yaitu 0,4%. Kadar air yang terkandung dalam minyak atsiri kulit jeruk relatif besar yaitu 82,8549%. Serta, terdapat 3 tahapan dalam spesifikasi proses destilasi minyak atsiri kulit jeruk siam yang pertama proses pengupasan, kedua proses destilasi, dan yang ketiga pemisahan minyak dan air.</t>
  </si>
  <si>
    <t>PENGARUH PEMBIASAAN SHALAT DHUHA TERHADAP KARAKTER SISWA-SISWI SMA NEGERI 1 BESITANG ABSTRAK&amp;#x0D; Penelitian ini bertujuan untuk mengetahui apakah kebiasaan sholat dhuha berpengaruh terhadap karakter siswa di SMAN 1 Besitang. Jenis penelitian ini adalah kuantitatif riset. Populasi dalam penelitian ini adalah guru siswa di SMAN 1 Besitang. Sampel penelitian ini adalah siswa kelas X dan XI Agama dengan sampel sebanyak 159 sampel. Dalam penelitian ini instrumen penelitian menggunakan kuesioner dengan skala Likert. Analisis data yang digunakan adalah uji validitas dan reliabilitas dengan menggunakan spss 16. Setelah dilakukan perhitungan korelasi Pearson, rxy adalah 0,509. Indeksnya adalah 0,40-0,70 yang artinya ada adalah hubungan yang sangat kuat antara variabel X dan variabel Y. Ternyata itu rx1x2y rtabel sebesar 0,361 sehingga hipotesis nol (Ho) ditolak dan alternatifnya hipotesis (Ha) diterima. Artinya ada yang signifikan atau sedang hubungan antara kebiasaan sholat dhuha (Variabel X) dengan karakter siswa (Variabel Y) di SMAN 1 Besitang.&amp;#x0D; Kata kunci: pembiasaan sholat dhuha, karakter, siswa&amp;#x0D; &amp;#x0D; ABSTRACT&amp;#x0D; This study aims to determine whether the habit of Duha prayer affects the character of students at SMAN 1 Besitang. This type of research is quantitative research. The population in this study were student teachers at SMAN 1 Besitang. The sample of this research was students of class X and XI Religion with a sample of 159 samples. In this study the research instrument used a questionnaire with a Likert scale. The data analysis used is the validity and reliability test using SPSS 16. After calculating the Pearson correlation, rxy is 0.509. The index is 0.40-0.70 which means there is a very strong relationship between variable X and variable Y. It turns out that the rx1x2y rtable is 0.361 so the null hypothesis (Ho) is rejected and the alternative hypothesis (Ha) is accepted. This means that there is a significant or moderate relationship between the habit of Duha prayer (Variable X) and student character (Variable Y) at SMAN 1 Besitang.&amp;#x0D; Keywords: habituation of dhuha prayer, character, students</t>
  </si>
  <si>
    <t>ANALISIS KARAKTERISTIK KEKASARAN PERMUKAAN BIDANG DISKONTINU PADA BATUAN HASIL ERUPSI GUNUNG SEMERU Batuan yang terbentuk di permukaan bumi mempunyai sifat serta karakteristik yang bervariasi sejak batuan tersebut terbentuknya hingga proses pengemdapan. Hasil letusan Gunung Semeru yang telah dikeluarkan akan mengalami transportasi dan pengendapan dan akan menjadi massa batuan. Massa batuan yang berada di alam memiliki sifat tidak menerus atau diskontiu yang disebabkan karena terdapat bidang lemah seperti rekahan, kekar, patahan dan fissure yang dimana kerapatan, isian dan orientasi dari bidang lemah tersebut tidak menerus. Bidang diskontinu yang terdapat pada massa batuan akan menghasilkan berkurangnya kekuatan geser pada batuan tersebut. Kondisi kekasaran pada bidang diskontinu dapat dikuantifikasi menggunakan persamaan empirik dari Barton dengan menggunakan parameter Joint Roughness Coeficient (JRC). Oleh sebab itu penting sekali untuk mengetahui karateristik massa batuan yang dipengaruhi oleh kekuatan geser bidang diskontinu pada batuan letusan Gunung Semeru berdasarkan variasi kekasaran bidang geser menurut kriteria Barton dan Choubey. Pengamatan kondisi kekasaran bidang diskontinu pada batuan hasil letusan Gunung Semeru dikualifikasikan guna mendapatkan beberapa parameter kekuatan geser batuan sehingga nilai undulasi serta kohesi dan sudut gesek dalam permukaan bidang diskontinu dapat diketahui. Hasil penelitian ini didapatkan nilai JRC kekasaran bidang diskontinyu batuan hasil erupsi Gunung Semeru berkisar antara 10 – 20 dan berdasarkan rujukan yang diberikan oleh ISRM (1981) memiliki nilai dengan kategori V (undulasi halus) atau smooth undulating.</t>
  </si>
  <si>
    <t>Pendampingan Penggunaan Aplikasi Pemetaan Perguruan Tinggi di Kota Makassar Perguruan Tinggi (PT) di Indonesia terdiri dari Universitas, Sekolah tinggi, Akademik, Institut dan juga Politeknik, dimana perguruan tinggi tersebut terdapat di berbagai wilayah Indonesia. PT di Provinsi Sulawesi Selatan berjumlah 265 yang telah terdaftar di website resmi forlap dikti. Dari jumlah tersebut 137 berada di Wilayah Kota Makassar. Aplikasi berbasis Geograpich Information System (GIS) dapat membantu publik untuk memberikan informasi tentang titik lokasi yang lebih akurat serta memberikan informasi terkait perguruan tinggi baik dari segi Akreditasi, Jurusan dan juga situs resmi perguruan tinggi. Agar aplikasi tersebut dapat digunakan, diadakan kegiatan pendampingan penggunaan aplikasi, untuk operator LLDikti IX. Kegiatan dilakukan dengan pelatihan dan pendampingan dalam mengoperasikan aplikasi serta meberikan update informasi. Hasil kegiatan menunjukkan bahwa aplikasi tersebut, setelah dilakukan uji coba oleh peserta, layak untuk digunakan oleh publik, dan aplikasi tersebut dapat membantu publik untuk mengetahui PT di wilayah LLDikti IX.</t>
  </si>
  <si>
    <t>Formulasi Metode Tafsir Ahkam: Studi Kasus Perubahan Hukum di Masa Pandemi Dalam menyelami isi kandungan Al-Qur’an, aneka pendekatan, metode, dan corak penafsiran bisa diterapkan, diantaranya adalah dengan corak tafsir ayat al-ahkam (tafsir ayat-ayat hukum), di mana mufassir menitikberatkan analisisnya pada ayat-ayat Al-Quran yang berorientasi kepada pembahasan ayat-ayat hukum. Penelitian ini berjudul  FORMULASI METODE TAFSIR AHKAM (Studi Kasus Perubahan Hukum di Masa Pandemi) . Dalam penelitian ini, penulis mencoba merumuskan formulasi metode tafsir ahkam yang dapat dijadikan sebagai acuan aplikasi penyelesaian kasus perubahan hukum di masa pandemi dan masa-masa bencana skala nasional dan skala internasional. Formulasi tersebut penulis susun dalam 11 langkah, yaitu: pertama, mengeksplorasi ayat-ayat darurat al-Quran dan riwayat-riwayat Nabi Saw, sahabat dan tâbiîn yang berhubungan dengan kondisi darurat dan kaitannya dengan pandemi; ke dua, nuzul ayat-ayat darurat; ke tiga, munasabah ayat yang berhubungan dengan ayat darurat; ke empat, makna ijmâlî ayat darurat; ke lima, penjelasan linguistik ayat darurat; ke enam, perspektif ahli tafsir tentang ayat darurat dalam al-Quran; ke tujuh, fleksibilitas hukum Islam pada kasus perubahan hukum di masa pandemi; ke delapan, tarjīh ijtihad ulama dan penerapan ijtihad kolektif (jamâ’î); ke sembilan, harmonisasi ulama dan umarâ dalam menghadapi pandemi; ke sepuluh, loyalitas atas kebijakan pemerintah; ke sebelas, kesan moral (aksiologi) atau hikmah at-tasyrî’ ayat darurat. Setelah melakukan tinjauan serta analisis sebagai penulis paparkan dalam penelitian ini, dapat disimpulkan bahwa satu-satunya ayat yang merupakan dalil yang independen yang berdiri sendiri dan mampu merubah status hukum yang wajib menjadi tidak wajib, dan yang haram menjadi halal, semua itu bisa ditemukan dalam kajian tafsir ahkam ayat darurat.</t>
  </si>
  <si>
    <t>PENGARUH KINERJA KARYAWAN MENGGUNAKAN METODE GRAPHIC RATING SCALE DAN 360 MANAGERIAL FEEDBACK TERHADAP PENJUALAN IKLAN (STUDI KASUS IKLAN DREAMSHOP DAN DIGITAL PRINTING TANGERANG) Tujuan penelitian ini adalah untuk mengetahui dan menganalisis pengaruh Kinerja karyawan dengan metode Penilaian Tradisional dan Umpan Balik Manajerial 360 terhadap penjualan advertising di PT. Dreamshop Advertising and Digital Printing yang berada di Tangerang. Metode penelitian yang dilakukan adalah penelitian asosiatif, dimana variabel diukur dengan skala likert. Metode pengumpulan data dilakukan dengan daftar pertanyaan (questionnaire). Populasi dalam penelitian ini adalah 40 Karyawan Dreamshop dan 30 orang dari pihak external Dreamshop. Penarikan sampel dengan metode purpose sampling atau yang bisa di katakan sample yang tertuju terhadap beberapa pihak. Dalam penelitian ini jumlah populasi relatif sedang yaitu sebanyak 70 orang. Pengolahan data menggunakan perangkat lunak SPSS versi 25, dengan analisis deskriptif dan pengujian hipotesis analisis regresi linier berganda. Hasil penelitian menunjukkan bahwa: (1) secara parsial variabel penilaian tradisional memiliki pengaruh positif tetapi tidak signifikan terhadap penjualan advertising dari PT. Dreamshop Advertising and Digital Printing; (2) secara parsial variabel umpan balik manajerial 360 memiliki pengaruh positif dan signifikan terhadap penjualan advertising dari PT. Dreamshop Advertising and Digital Printing; (3) secara simultan terdapat pengaruh yang positif dan signifikan antara variabel graphic rating scale dan umpan balik manajerial 360 terhadap penjualan advertising di PT. Dreamshop Advertising and Digital Printing.</t>
  </si>
  <si>
    <t>PELATIHAN DAN PENDAMPINGAN PEMASARAN ONLINE TANAMAN HIAS MENUJU SMART VILLAGE BERLANDASKAN TRI HITA KARANA DI DESA PETIGA, MARGA, TABANAN Desa Petiga merupakan desa yang dikenal sebagai pengahasil tanaman hias, Desa yang memiliki luas daerah 2,82 km2 dengan jumlah penduduk 1,769 jiwa yang memiliki keunikan hampir 90% masyarakatnya berkerja sebagai petani tanaman hias, namun dalam kegiatan pemasaran masih kalah dibandingkan dengan wilayah lain yang tidak banyak menghasilkan tanaman hias. Guna meningkatkan perekonomian masyarakat di Desa petiga dilakukan Pelatihan dan Pendampingan Pemasaran Online melalui dua tahap yaitu pembuatan media social dan pemanfaatan media social untuk kegiatan pemasaran. Pemanfaatan media sosial dan aplikasi shopee yang benar- benar optimal diharapkan dapat meningkatkan perekonomian masyarakat Desa Petiga, sehingga Desa Petiga dapat berdikari secara ekonomi, dan berkepribadian dalam kebudayaan dengan tetap mengusung konsep kearifan lokal Tri Hita Karana yang berarti tiga penyebab kebahagiaan yang terdiri dari hubungan baik dengan Tuhan Yang Maha Esa (Parahyangan), hubungan baik dengan sesama manusia (Pawongan), dan hubungan baik dengan alam (palemahan) akan menjadikan landasan kuat untuk mengembangkan Desa Agropolitan Desa Petiga menjadi desa wisata dengan konsep “Smart Village”</t>
  </si>
  <si>
    <t>Sindrom Metabolik dan Kejadian Stroke pada Penduduk Berusia ≥ 15 Tahun di Indonesia: Analisis Data Riskesdas 2018 Prevalensi global stroke dan sindrom metabolik, sebagai kumpulan faktor risiko utama yang mempengaruhi stroke terus mengalami peningkatan. Penelitian ini bertujuan melihat hubungan antara sindrom metabolik dan kejadian stroke di Indonesia. Desain studi ini adalah cross-sectional dan menggunakan data survei skala nasional. Responden berusia ≥15 tahun yang mengalami stroke dengan data lengkap terkait pengukuran lingkar perut, tekanan darah, kadar glukosa darah, trigliserida, dan kadar high-density lipoprotein akan masuk dalam studi ini. Model regresi logistik digunakan dalam analisis kami. Dari 24.451 responden, studi kami menunjukkan mayoritas berusia &amp;lt;55 tahun (73,9%), perempuan (62,2%), dengan proporsi penderita stroke serta proporsi sindrom metabolik adalah 1,2%, dan 24,4%. Studi ini memperlihatkan adanya hubungan antara sindrom metabolik dan kejadian stroke (aPOR: 2,4; 95% CI: 1,9-3,1). Dengan menangani sindrom metabolik pada penduduk ≥ 15 tahun di Indonesia, diharapkan pengendalian stroke dapat optimal.</t>
  </si>
  <si>
    <t>ĐẶC ĐIỂM XÉT NGHIỆM BILAN VIÊM, HÌNH ẢNH VÀ KẾT QUẢ SINH THIẾT MÀNG HOẠT DỊCH DƯỚI HƯỚNG DẪN SIÊU ÂM TRONG CHẨN ĐOÁN VIÊM NHIỄM KHUẨN MỘT KHỚP Mục tiêu: Mô tả đặc điểm xét nghiệm bilan viêm, hình ảnh và kết quả sinh thiết màng hoạt dịch (MHD) dưới hướng dẫn siêu âm (SA) trong chẩn đoán viêm nhiễm khuẩn (NK) một khớp. Đối tượng và phương pháp nghiên cứu: Nghiên cứu mô tả đặc điểm xét nghiệm bilan viêm, hình ảnh SA, cộng hưởng từ (CHT) và kết quả sinh thiết MHD dưới hướng dẫn siêu âm của 36 bệnh nhân viêm một khớp có cấy vi khuẩn dịch khớp âm tính tại bệnh viện Đại học Y Hà nội từ 09/2020 đến 10/2022. Phân tích mẫu sinh thiết bao gồm phân tích mô bệnh học, nuôi cấy vi khuẩn và xét nghiệm PCR lao. Kết quả: Tuổi trung vị của BN là 60, nữ chiếm 2/3. Không có sự khác biệt có ý nghĩa (p&amp;gt;0.05) giữa nhóm viêm khớp NK và không NK về xét nghiệm biban viêm, độ dày MHD khớp và các dấu hiệu phối hợp. Xét nghiệm mẫu sinh thiết của 36 bệnh nhân, có 9 bệnh nhân nuôi cấy vi khuẩn dương tính, 4 bệnh nhân có xét nghiệm PCR lao dương tính, 2 bệnh nhân có viêm mô hạt đặc hiệu của lao và 2 bệnh nhân có phản ứng viêm nhiễm trùng (có mủ, nhiều bạch cầu đa nhân..) trên phân tích mô bệnh học. 17 bệnh nhân này được chẩn đoán là viêm khớp nhiễm trùng (bao gồm nhiễm khuẩn sinh mủ và lao). Không có biến chứng thần kinh hoặc mạch máu trong khi làm sinh thiết. Có 01 trường hợp nhiễm khuẩn vị trí chọc chiếm 2.7% và một trường hợp tràn máu ổ khớp chiếm 2.7% sau khi làm sinh thiết. Kết luận: Sinh thiết MHD dưới hướng dẫn SA là phương pháp an toàn, dễ thực hiện. Xét nghiệm mảnh sinh thiết mang lại gợi ý chẩn đoán có giá trị viêm khớp nhiễm khuẩn. Cần chỉ định sinh thiết MHD dưới hướng dẫn SA đối với các bệnh nhân cấy vi khuẩn dịch khớp âm tính, xét nghiệm bilan viêm và hình ảnh không phân biệt được viêm khớp nhiễm khuẩn hay vô khuẩn.</t>
  </si>
  <si>
    <t>โครงการการวางแผนการสื่อสารการตลาดแบบผสมผสานสำหรับผลิตภัณฑ์กระเป๋าผ้าปักชาวเมี่ยน ตราสินค้า คอตต้อน บัวริ โครงการการวางแผนการสื่อสารการตลาดแบบผสมผสานสำหรับผลิตภัณฑ์กระเป๋าผ้าปักชาวเมี่ยน ตราสินค้า Cotton Bourri มีวัตถุประสงค์เพื่อ (1) ศึกษาการรับรู้ ทัศนคติ และพฤติกรรมของกลุ่มผู้บริโภคเป้าหมายต่อผลิตภัณฑ์กระเป๋าผ้าปักเมี่ยน และ (2) นำผลที่ได้มาวางแผนการสื่อสารการตลาดแบบผสมผสานของผลิตภัณฑ์กระเป๋าผ้าปักเมี่ยน ภายใต้ตราสินค้า Cotton Bourri ให้สามารถตอบสนองความต้องการและเป็นที่พึงพอใจของกลุ่มลูกค้าเป้าหมาย โดยการศึกษาในครั้งนี้ เริ่มต้นจากการวิจัยเชิงคุณภาพ ใช้วิธีสัมภาษณ์เชิงลึกกับกลุ่มผู้ให้สัมภาษณ์ 2 กลุ่ม คือ กลุ่มที่ใช้กระเป๋าผ้าปักเมี่ยนอยู่แล้วจำนวน 7 คน และกลุ่มผู้ที่ไม่เคยใช้กระเป๋าผ้าปักเมี่ยนมาก่อนจำนวน 7 คน จากนั้น นำเอาผลวิจัยมาเป็นข้อมูลในการวางแผนการสื่อสารการตลาดแบบผสมผสาน โดยมีวัตถุประสงค์ทางการตลาด คือ ต้องการยอดขายในปีแรก 800,000 บาท ส่วนวัตถุประสงค์ทางการสื่อสาร เพื่อสร้างการตระหนักรู้ สร้างภาพลักษณ์ที่ดีและจูงใจให้ทดลองซื้อผลิตภัณฑ์กระเป๋าผ้าปักเมี่ยน Cotton Bourri โดยกำหนดตำแหน่งตราสินค้าที่เน้นคุณค่าด้านการออกแบบเป็นหลัก รวมไปถึงด้านคุณภาพของผลิตภัณฑ์ตามมาตรฐานสากล และมีข้อความหลักในการสื่อสาร คือ “Made with pride from highland” ใช้เครื่องมือการสื่อสารการตลาด ที่ประกอบด้วย การโฆษณา และการส่งเสริมการขาย ผสมผสานอย่างสอดคล้องในทิศทางเดียวกัน ภายใต้งบประมาณทั้งสิ้น 250,000 บาท</t>
  </si>
  <si>
    <t>Samoocena i zaspokojenie podstawowych potrzeb psychologicznych jako predyktory wypalenia akademickiego wśród studentek pedagogiki specjalnej &amp;#x0D; &amp;#x0D; &amp;#x0D; Wypalenie akademickie to złożone zjawisko, które szkodliwe jest dla dobrostanu jednostki. Zgodnie z dotychczasowymi doniesieniami badawczymi coraz częściej dostrzega się wysoki poziomu objawów wypalenia studentów. Celem przeprowadzonych badań była próba empirycznej diagnozy zjawiska wypalenia akademickiego studentek pedagogiki specjalnej, a także określenie siły i kierunku związków pomiędzy poszczególnymi komponentami wypalenia akademickiego, samooceną a zaspokojeniem trzech podstawowych potrzeb psychologicznych (autonomii, kompetencji, relacji). W badaniach zastosowano metodę sondażu diagnostycznego. Wykorzystane narzędzia badawcze to: OLBI-S, skala SES Rosenberga oraz polska wersja BPNSFS. W rezultacie wykazano związki pomiędzy samooceną a wypaleniem akademickim oraz wypaleniem akademickim, a zaspokojeniem potrzeby autonomii oraz kompetencji. Na podstawie otrzymanych wyników badań można wywnioskować, iż adekwatnie wysoki poziom samooceny i zaspokojenia podstawowych potrzeb psychologicznych – szczególnie potrzeby autonomii i kompetencji, może przyczyniać się do obniżenia poziomu wypalenia akademickiego studentek pedagogiki specjalnej.&amp;#x0D; &amp;#x0D; &amp;#x0D; &amp;#x0D; wypalenie akademickie, studentki pedagogiki specjalnej, samo- ocena, podstawowe potrzeby psychologiczne.&amp;#x0D; &amp;#x0D; &amp;#x0D; &amp;#x0D; &amp;#x0D; &amp;#x0D;</t>
  </si>
  <si>
    <t>Poczucie samotności i obniżony poziom samooceny w kontekście ryzyka uzależnienia od internetu wśród słyszących i niesłyszących adolescentów Artykuł przedstawia wyniki badań przeprowadzonych w dwóch grupach adolescentów w wieku 15–18 lat, zmierzających do oceny ryzykownych zachowań prezentowanych w trakcie korzystania z internetu. Celem przeprowadzonych badań była ocena korelacji pomiędzy poczuciem osamotnienia wśród słyszących adolescentów i adolescentów z wadą słuchu a ryzykownym korzystaniem z internetu, które zwiększa ryzyko uzależnienia od tego medium. Do zgromadzenia danych posłużyły trzy narzędzia: Kwestionariusz Nastawień Intrapersonalnych, Interpersonalnych i Nastawień wobec Świata, autorstwa Bartłomieja Gołka i Ewy Wysockiej (2011), Skala Poczucia Samotności, autorstwa Jenny de Jong Gierveld i Theo van Tilburga (2006, polska adaptacja: Grygiel i in. 2012) oraz Kwestionariusz Problematycznego Używania Internetu (PUI), autorstwa Kimberly Young (1996, polska adaptacja: Poprawa 2012). Uzyskane wyniki jednoznacznie wskazały na fakt istnienia korelacji pomiędzy podwyższonym poziomem poczucia samotności, niższym poziomem samooceny a tendencją do ryzykownych zachowań w sieci wśród adolescentów z wadą słuchu.</t>
  </si>
  <si>
    <t>Jowisz walczący z gigantami Johanna Georga Pinsla. W poszukiwaniu genezy kompozycji Artykuł został poświęcony poszukiwaniom ewentualnych wzorców kompozycyjnych dla rzeźby Jowisz walczący z gigantami dłuta Johanna Georga Pinsla z attyki ratusza w Buczaczu (około 1750, arch. Bernard Meretyn). Jednym z pierwszych zagadnień była poprawna interpretacja tematu przedstawienia, bowiem w dotychczasowej literaturze posąg był interpretowany odmiennie. Jak się wydaje, jednym ze źródeł literackich całego programu ikonograficznego dekoracji rzeźbiarskiej ratusza buczackiego są Metamorfozy Owidiusza, zatem interesująca nas rzeźba najprawdopodobniej przedstawia Jowisza podczas Gigantomachii (a nie Neptuna, bądź niezidentyfikowanego króla lub też bożka rzecznego – Archelaosa). Jeśli chodzi o źródła kompozycji figury, to można przypuszczać, że na jej ukształtowanie mogła wpłynąć do pewnego stopnia rzeźba Neptuna Gianlorenza Berniniego (być może znana Pinslowi poprzez grafikę) – co zaważyło na jej błędnej interpretacji. O wiele bardziej istotne są jednak precedensy kompozycyjne, jakie można odnaleźć w rzeźbach autorstwa Balthasara Permosera (ze zbiorów Grünes Gewölbe oraz z Apels Garten, przed rokiem 1717) oraz pracach Ferdinanda Tietza (1708-1777). Należy zwrócić uwagę na wielopostaciową grupę rzeźbiarską znajdującą się w ogrodzie pałacu w Seehof koło Bambergu (1748) oraz na jej bozzetto przechowywane w Bode-Museum w Berlinie. Być może istotną rolę w przypadku rzeźby buczackiej odegrały także ryciny wzornikowe: Johanna Georga Bergmüllera czy Johanna Esaiasa Nilsona wydana przez Johanna Georga Hertela (seria nr 45). W tekście podniesiono też kwestię wzorów dla dekoracji ornamentalnej budowli, która – jak się wydaje – jest oparta o specyficznie wyobrażony ornament rocaille, jaki można znaleźć na rycinach augsburskich autorstwa Jeremiasa Wachsmutha, wydanych na początku lat czterdziestych przez Martina Engelbrechta (seria 23, Allerneueste Façon einiger Schild oder Cartouches’), ewidentnie tożsamy z tym widnieje na projekcie Meretyna na cerkwi św. Jura we Lwowie, datowanym na rok 1744.</t>
  </si>
  <si>
    <t>Czy powróciliśmy już do „business as usual”? Popandemiczna sytuacja na rynku lotniczym na przykładzie Polski, Portugalii i Brazylii, w świetle tendencji globalnych Celem artykułu jest zbadanie skali kryzysu wywołanego pandemią COVID-19 na rynku lotniczym na podstawie analizy danych statystycznych za lata 2020–2021 w porównaniu z rokiem 2019. Postawiono hipotezę, że kryzys nie wpłynął równomiernie na poszczególne rynki regionalne i grupy przedsiębiorstw rynku lotniczego. Przeanalizowano sytuację w ujęciu globalnym i zbadano szczegółowo wybrane kraje z różnych regionów świata (Polskę, Portugalię i Brazylię). Dowiedziono, że wybuch pandemii COVID-19 znacznie zmienił obraz lotnictwa, a kryzys wywołany pandemią był katastrofą dla tego rynku objawiającą się znaczącym pogorszeniem analizowanych wskaźników operacyjnych. Skala spadków w poszczególnych regionach świata była jednak zróżnicowana i zależała od lokalnych uwarunkowań występujących w poszczególnych krajach. Wystąpiło także zróżnicowanie rozmiarów spadków pomiędzy grupami przedsiębiorstw działających na rynku lotniczym. Kryzys wywołany pandemią COVID-19 pokazał ogromne zmiany na lotniczej mapie świata. Światowym liderem rynku pod względem wielu wskaźników zostały Chiny (m.in. największy port lotniczy na świecie pod względem liczby obsłużonych pasażerów) – w poprzednich latach dominowały w tym zakresie głównie Stany Zjednoczone. Dalszy rozwój sytuacji na rynku jest niezwykle interesującym zagadnieniem do analizy w kolejnych latach.</t>
  </si>
  <si>
    <t>Tytuły wykonawcze jako przedmiot fałszerstwa &amp;#x0D; &amp;#x0D; &amp;#x0D; Artykuł poświęcony został problematyce istnienia w obrocie sfałszowanych dokumentów, w tym również tytułów wykonawczych. Przestępstwa skierowane przeciwko dokumentom stanowią poważne zagrożenie, ponieważ ich efekty prowadzą do problemów gospodarczych i społecznych, wśród których do najistotniejszych zaliczyć należy zachwianie pewności obrotu gospodarczego czy utratę przez społeczeństwo poczucia bezpieczeństwa. Szacuje się, że przestępstwa przeciwko wiarygodności dokumentów stanowią 6% wszystkich przestępstw, natomiast wśród przestępstw gospodarczych to aż 40%. Skala opisanego problemu wynika w głównej mierze z braku uregulowań w zakresie bezpieczeństwa dokumentów, w tym niewystarczająco wysokiej jakości metod produkcji czy systemów kontroli. Zjawisko to stanowi również poważne zagrożenie w egzekucji tytułów wykonawczych, ponieważ szacuje się, że w 2016 r. przynajmniej 420 komornikom przekazano do egzekucji podrobione tytuły wykonawcze. Dostępne metody oceny wiarygodności dokumentów nie pozwalają na skuteczną weryfikację tytułów wykonawczych, co z kolei prowadzi do naruszenia prawa własności ofiar przestępstwa. Wydaje się, iż pomoc w dążeniu do rozwiązania istniejącego problemu może stanowić uchwalona przez parlament ustawa o dokumentach publicznych, której celem będzie stworzenie skutecznego systemu bezpieczeństwa dokumentów publicznych.&amp;#x0D; &amp;#x0D; &amp;#x0D; &amp;#x0D; &amp;#x0D; &amp;#x0D; &amp;#x0D; &amp;#x0D;</t>
  </si>
  <si>
    <t>O zebro: considerações históricas, sua identificação e distribuição geográfica, origem da palavra  zebra  e considerações sobre etimologia Os equídeos africanos conhecidos internacionalmente como zebra não derivam seu nome de uma língua africana, mas do galego-português zebro, que se referia provavelmente ao extinto Equus hydruntinus Regalia, 1907. O animal foi mencionado com várias outras grafias nos documentos medievais (zevro, zevra, zebro, ezevro etc.), mas alguns textos renascentistas posteriores à sua extinção passaram a confundi-lo com o onagro (Equus hemionus Pallas, 1775), quase na mesma época em que uma outra confusão paralela se estendeu aos animais africanos. Haja vista a impossibilidade de associar o nome a uma origem latina, ao árabe ou a algum substrato ibérico, busca-se uma etimologia alternativa no superstrato suevo presente nos falares românicos do noroeste da Península Ibérica.</t>
  </si>
  <si>
    <t>Impacto nos Atributos do Solo sob Conversão de Floresta para Áreas de Pastagem em Áreas de Mata Atlântica, Areia, PB Explorado pela crescente demanda por insumos agrícolas, os recursos naturais vêm sofrendo sérios impactos refletindo na degradação dos atributos dos solos. Assim, muitos estudos têm buscado avaliar esses impactos. O objetivo deste trabalho foi avaliar a dinâmica dos segmentos de vertente nos atributos físicos e químicos do solo em duas topossequências em áreas de brejo de altitude, Areia, PB. Foram selecionadas duas topossequências uma sob fragmento de floresta e outra sobre pastagem, em seguida foi estabelecido um caminhamento a partir do “espigão” da vertente no sentido do caimento mais suave do relevo. Em seguida, em cada segmento de vertentes, identificados como topo, meia encosta e sopé de deposição, foram selecionadas e abertas cinco minitrincheiras na camada de 0,00-0,20 m. Foram coletadas amostras em anéis volumétricos de 5,0 cm de altura e 5,0 cm de diâmetro interno e amostras preservadas em forma de torrão. Em laboratório foram realizadas análises de textura, densidade do solo, macro, micro e porosidade total, agregados, condutividade hidráulica, umidade volumétrica, pH, bases trocáveis, ânions e carbono orgânico. Após obtenção dos dados foram realizadas analises estatística descritiva e teste de médias ao nível de 5% de probabilidade pelo teste de Tukey e teste de normalidade de Shapiro Wilk. Não houve diferença significativa dos atributos físico-hídricos, houve comportamento adequado do pH para o desenvolvimento de atividades agrícolas e manutenção ecossistêmica, em contrapartida, houve déficits nos teores das bases trocáveis em relação a capacidade de troca de cátions nas duas topossequências, fato provavelmente associado ao material de origem gnaisse e ao manejo atribuído a área.Palavras-chave: topossequência, fertilidade, manutenção ecossistêmica. Impact on Soil Attributes under Forest Conversion to Pasture Areas in Atlantic Forest areas, Areia, PBA B S T R A C TExploited by the growing demand for agricultural inputs, the natural ones have been causing serious impacts reflecting in the alteration of the attributes of the soils. Thus, studies have sought to assess these many impacts. The work of this workwas to evaluate the dynamics of the segments of variables in the physical and chemical attributes of two toposequences in areas of highland swamp, Areia, PB. The two toposequences were selected, one under a forest fragment and the other two toposequences over pasture, then followed a smoother path from the relief of the slope towards the slope. Then, slope segments were identified, identified as top of, mid-slope and foot of position, were selected and five minitrins opened in the layer of 0.00-0.20 m. Samples were collected in volumetric loops of 5.0 cm in height and 5.0 cm in internal diameter and samples preserved in the form of a clod. Together, volume capacity, macro, texture, total volume density, micro and aggregates, volume density, pH, exchangeable bases, pH, exchangeable bases, pH, exchangeable bases and organic carbon were performed at the 5% probability level of Tukey's test and Shapiro Wilk's normality test. There was no significant difference in physical-hydric attributes, behavior suitable for pH or development of agricultural activities and maintenance of origin, in two eco, there were deficits in the theories of exchangeable bases in relation to cation exchange capacity in toposequences, a fact probably associated with the source material gneiss and assigned to the area.Keywords: toposequences, fertility, ecosystem maintenance.</t>
  </si>
  <si>
    <t>Os eremitas, os monges e o rei. Em torno do primeiro século da presença jerónima em Portuga Las primeras pruebas documentales de la presencia de Fray Vasco y su pequeña comunidad eremítica en Penha Longa, en las afueras de Sintra, se remontan a 1390, en lo que más tarde se convertiría en uno de los primeros monasterios de la Orden de los Jerónimos en Portugal. Desde muy pronto, el nombre del nuevo monarca portugués, el rey João I, aparece asociado a la historia de este grupo, protegiéndolo y permitiéndole adquirir las tierras en las que llevaban una vida pobre y solitaria. La historia temprana de la Orden de San Jerónimo en Portugal revela esta estrecha relación con la realeza y con las élites laicas y eclesiásticas más importantes del reino portugués, que protegieron y patrocinaron sus monasterios, pero también los utilizaron como ejemplos de una vida ejemplar y ordenada, en tiempos de renovación de la vida religiosa. Este es el camino que proponemos en este artículo, cuestionando, al mismo tiempo, lo que es posible saber sobre los orígenes de la Orden en Portugal y sobre sus relaciones con los grupos eremitas que, en Portugal, se asentaron principalmente al sur del río Tajo, con su centro en la Sierra de Ossa, seguidores, como los primeros Jerónimos, de una vida pobre y solitaria.&amp;#x0D; [pt] As primeiras provas documentais da presença de Frei Vasco e da sua pequena comunidade eremítica em Penha Longa, nas proximidades de Sintra, remontam a 1390, no que mais tarde se converteria num dos primeiros mosteiros da Ordem dos Jerónimos em Portugal. Desde cedo, o novo monarca português, o rei João I, aparece associado à história deste grupo, protegendo-o e permitindo-lhe adquirir as terras em que levavam uma vida pobre e solitária. A história inicial da Ordem de São Jerónimo em Portugal revela esta estreita relação com a realeza e com as principais elites leigas e eclesiásticas do reino português, que protegeram e patrocinaram os seus mosteiros, mas também os utilizaram como modelos de uma vida exemplar e ordenada, em tempos de renovação da vida religiosa. Este é o caminho que propomos neste artigo, questionando, ao mesmo tempo, o que é possível saber sobre as origens da Ordem em Portugal e as suas relações com os grupos eremíticos que, em Portugal, se implantaram e expandiram sobretudo a sul do rio Tejo, com o seu centro na Serra de Ossa e seguidores, como os primeiros Jerónimos, de uma vida pobre e solitária.&amp;#x0D; &amp;#x0D;</t>
  </si>
  <si>
    <t>Corrupção: análise do fenômeno a partir de estudantes do ensino médio. A presente monografia objetivou impetrar uma análise sobre o fenômeno da corrupção. Para tanto, partimos inicialmente de uma investigação realizada por meio de pesquisa qualitativa e quantitativa com análise de discurso, na qual buscávamos percebera representação social que os alunos da Escola Estadual de Ensino Fundamental e Médio Senador José Gaudêncio na Cidade de Serra Branca-PB, têm sobre o referido tema. Também foi nossa intenção apontar o conceito de corrupção e seus significados no imaginário brasileiro, bem como, observarmos algumas práticas da corrupção entre os alunos do Ensino Médio. Abordamos, portanto o Tema desde sua origem, a forma como ela se disseminou rapidamente pelo país a partir da colonização, destacando o patrimonialismo e a cordialidade do homem brasileiro como havendo sido um terreno fértil para tal disseminação. Discorremos também sobre o que Leonardo Avritzer chama de naturalização e sensação de invencibilidade que têm alguns autores sobre a corrupção, e ainda sobre a degradação que segundo Avritzer e outros pensadores esta prática provoca na credibilidade das instituições e consequentemente na manutenção e consolidação do processo democrático. O resultado aponta que embora haja certo conhecimento por parte dos alunos sobre o referido tema, este é ainda muito incipiente. Observou-se também que para boa parte deles permanece ainda aquela ideia de relacionar à corrupção apenas à política e aos políticos.</t>
  </si>
  <si>
    <t>Recursos tecnológicos como estratégias de aprendizagem no ensino de sociologia. A sociedade contemporânea vem enfrentando uma série de transformações no que diz respeito aos avanços tecnológicos. O advento da sociedade da informação tem contribuído para uma nova organização social. A utilização de ferramentas tecnológicas de informação e comunicação tem contribuído para o desenvolvimento de novas habilidades e perspectivas para os mais variados segmentos da sociedade. Nesse sentido, o uso de recursos tecnológicos tem sido relevante para a realização de uma diversidade de atividades e contribuído para uma nova forma de interação entre os indivíduos. A tecnologia sempre esteve presente na história da educação, com o passar dos tempos a presença da ciência na relação de ensino-aprendizagem tem se tornado mais intensa, causando modificações no ambiente escolar e estabelecido uma nova mediação entre professor, aluno e conteúdo ministrado. A Sociologia como matéria obrigatória às séries do Ensino Médio é algo recente, após uma longa trajetória a disciplina alcançou sua institucionalização, o desafio encontrado pela disciplina, após passar a fazer parte do currículo oficial, estaria na utilização de metodologias adequadas à necessidade da disciplina. Sendo a Sociologia uma disciplina recente no currículo oficial, a tecnologia surge como um mecanismo a ser utilizado em sala de aula e traz consigo novas perspectivas para o processo de ensino. A inserção de tecnologias no contexto escolar tem permitido aos educadores o aperfeiçoamento das práticas pedagógicas e o rompimento com as barreiras dos métodos tradicionais, tão presentes no processo de ensino. O estudo teve como objetivo verificar qual a importância da inserção de recursos tecnológicos como estratégia de aprendizagem no ensino de Sociologia na Escola Estadual de Ensino Fundamental e Médio Inovador Senador José Gaudêncio, Serra Branca – PB e buscou responder se os recursos tecnológicos estavam sendo utilizados no ensino de Sociologia na Escola e se essas tecnologias estavam contribuído para o processo de ensino-aprendizagem. Para a elaboração desta pesquisa elencamos como metodologia um estudo descritivo exploratório, com abordagem quantitativa e qualitativa, por meio da aplicação de questionários aos alunos da 1ª e 3ª série do Ensino Médio e entrevista semiestruturada à professora de Sociologia da escola mencionada. Por meio da pesquisa pode-se perceber que o impacto do uso de novas tecnologias tem proporcionado mudanças no meio educacional no que diz respeito à construção de novas estratégias de ensino, o estudo revelou que existe uma diversidade de recursos disponíveis para o ensino de Sociologia, os quais podem contribuir de forma significativa com a disciplina e que o uso de novos recursos tem contribuído para uma melhoria na aprendizagem dos alunos da disciplina.</t>
  </si>
  <si>
    <t>Ensino de sociologia, democracia e representação social: estudo de caso em uma escola pública no Cariri Ocidental Paraibano. Este trabalho versa sobre as representações sociais dos alunos do Ensino Médio da Escola Senador José Gaudêncio, município de Serra Branca - PB no tocante ao entendimento que os mesmos têm em relação à democracia. Entende-se que toda representação social, é a representação de um objeto e de um sujeito (REIS &amp;amp; BELLINI, 2011). Portanto, trabalha-se com o saber que é construído no seio das relações dos indivíduos com seu espaço. Assim, através da Análise do Discurso do Sujeito Coletivo de Lefévre &amp;amp; Lefévre (2003) pôde-se fazer, neste trabalho, a construção de quatro discursos: A democracia é uma forma de governo do povo; Um governo democrático é aquele que “oferece” voz ao povo; A democracia está ligada unicamente ao exercício do voto; Temas relacionados à política: democracia, poder, Estado, eleições, formas de governo, não são trabalhados de maneira suficiente na disciplina de Sociologia. Diante deste contexto foi possível analisar as representações sociais dos pesquisados, no tocante a democracia, e apontar como as práticas pedagógicas desenvolvidas nas aulas de Sociologia podem contribuir para ampliação das representações sociais expostas no corpo do texto que se segue, uma vez que, o uso de metodologias de ensino adequadas é condição sine qua non para o aprendizado adequado de qualquer aluno.</t>
  </si>
  <si>
    <t>Bullying no ambiente escolar. O bullying é um fenômeno que vem se alastrando em todas as escolas do mundo todo, é uma violência que ocorre entre alunos e na maioria das vezes vem mascarada ou invisível e quando detectada pode ser tarde demais pois os envolvidos já estão bastante prejudicados e muitas vezes com problemas psicológicos que muitos não conseguem se recuperar dos traumas sofridos gerando consequências para o resto de suas vidas. Diante disso a pesquisa de campo desse trabalho foi realizada em uma escola pública localizada na cidade de Serra Branca no cariri paraibano com o objetivo de compreender qual a percepção dos alunos sobre o bullying e suas formas de se propagar na escola . A metodologia utilizada foi uma pesquisa com abordagem qualitativa, com aplicação de questionário contendo dez perguntas sendo oito objetivas e duas subjetivas. O resultado nos mostrou que os alunos tem consciência do que seja o bullying bem como já vivenciaram essa violência na instituição se identificando como vítimas e expectadores e nenhum se identificou como agressor o que torna um problema ainda mais complexo para os responsáveis da instituição identificar os envolvidos dessa violência e combatê-la pois causa um grande transtorno para os envolvidos em seu desempenho escolar e social.</t>
  </si>
  <si>
    <t>Entre a docência e a discência: experiências, olhares e percepções do ProEMI na Escola Estadual Senador José Gaudêncio em Serra Branca - PB. O presente trabalho apresenta um estudo sobre os desafios iniciais da implantação e acomodação do Programa de Ensino Médio Inovador (ProEMI) na Escola E.E.E.F.M Senador José Gaudêncio, localizada no município de Serra Branca/PB. O ProEMI é um programa do Governo Federal que visa à ampliação do tempo na escola a partir da introdução de novas práticas pedagógicas no Ensino Médio. A finalidade da pesquisa foi diagnosticar as condições de aceitação desse programa no âmbito escolar na visão de professores e alunos. Para tanto esta análise realizou-se durante as atividades do Programa de Iniciação a Docência (PIBID/SOCIOLOGIA) e a metodologia aqui aplicada foi um estudo de caso mediante abordagem qualitativa com aplicação de questionários aos sujeitos que participaram desta nova fase de reestruturação do ensino. As conclusões do trabalho indicam que, a avaliação do programa é positiva por parte da maioria dos alunos e professores. Todavia, a implantação desse projeto teve seus pesos e contrapesos haja vista que faltaram esforços e reais investimentos do governo, pois houve atraso no repasse de verbas da merenda escolar, bem como na falta de infraestrutura da escola, contudo as necessidades iniciais foram superadas e o programa conseguiu ser efetivado na escola.</t>
  </si>
  <si>
    <t>Violência contra mulher em Serra Branca: um estudo geracional. A violência contra a mulher é um fenômeno preocupante e que acontece em altos índices no Brasil, assim como na região do Cariri Paraibano. Diariamente são noticiados casos de violência e feminicídio cada vez mais crescente, o que nos faz refletir do porquê o Brasil ser um país de tanta violência contra a mulher. Assim, este trabalho procurou desvendar, por meio de uma pesquisa geracional, que fez uso de entrevistas com mulheres de três gerações (avó, mãe e neta) de uma mesma família como é o pensamento a respeito da violência contra a mulher, verificando se há divergências ou não, se há interferências no pensamento de cada geração, ou se a educação recebida pela avó e passada para mãe e neta prevalecem. É um trabalho que expõe conceitualmente as diversas formas de violência contra a mulher, além de dados referentes aos tipos de violência e como estas ocorrem, bem como buscou através das entrevistadas o entendimento das mulheres, ou seja, se estas reconhecem a violência contra a mulher, quais os tipos e como ocorrem. Os dados indicaram que o fenômeno da violência contra a mulher está intrinsicamente ligado ao modelo patriarcal de educação vigente no Brasil, em que as mulheres estão numa relação de dominação e submissão aos homens.</t>
  </si>
  <si>
    <t>A gestão escolar e os desafios para uma gestão participativa e democrática: um estudo de caso na escola Senador José Gaudêncio. Este trabalho analisa as questões políticas e pedagógicas que permeiam as relações do corpo docente da escola Senador José Gaudêncio, com os gestores, para entender de que forma essas relações interferem na efetiva implantação da gestão democrática, fundamental para o devido desenvolvimento dos educandos da sociedade contemporânea. Pretende, ainda, refletir sobre a gestão democrática na escola da rede pública e o papel do gestor no sentido de garantir a participação da comunidade escolar nas decisões de âmbito pedagógico, financeiro e administrativo, trazendo os diversos instrumentos que favorecem esta participação. Este é um estudo exploratório de cunho bibliográfico, com uma abordagem qualitativa por meio de Estudo de Caso em uma escola da rede pública estadual do município de Serra Branca, Paraíba. Os resultados enfatizam a importância da gestão democrática para a qualidade do ensino e mostram que, embora já tenham acontecido importantes avanços, ainda existe uma necessidade de se aprofundar a compreensão em torno da temática, ampliar os espaços de discussão e unir esforços na luta por uma efetiva gestão democrática, condição fundamental para a melhoria da qualidade na educação.</t>
  </si>
  <si>
    <t>Impactos da gravidez precoce no Município de Serra Branca – PB: Um estudo de caso sobre as políticas públicas da área. A gravidez precoce é um problema de saúde pública com altos índices no Brasil. Fato que requer a implementação de políticas públicas para solucionar o problema. Assim, é realizado este trabalho, tendo em vista que a gravidez na adolescência pode acarretar prejuízos ao desenvolvimento de adolescentes, especialmente quanto aos fatores emocionais, sociais, educacionais e econômicos. Assim, este trabalho tem como objetivo avaliar a existência e o impacto que as Políticas Públicas de atendimento a gravidez precoce no município de Serra Branca-PB. Para tanto, trata-se de pesquisa descritiva, com abordagem qualitativa e utilização de técnica de entrevista semi-estruturadas, em que foram entrevistadas a Secretária de saúde, e da Assistência Social e a direção da Escola Estadual de Ensino Médio Senador José Gaudêncio. Os dados da pesquisa evidenciaram que no âmbito municipal não existe um programa específico de atendimento das áreas de Saúde, Educação e Assistência Social voltado exclusivamente para as adolescentes grávidas ou mães. Desta forma, podemos considerar que ações empreendidas pelo Estado, no enfrentamento dessa realidade é insuficiente para demandar o problema, especialmente devido ao fato destas ações ainda serem realizadas de formas fragmentadas.</t>
  </si>
  <si>
    <t>Meu barro é de Lagoinha: Trajetórias de vida e experiências cotidianas das mulheres quilombolas. Essa monografia é uma etnografia realizada na Comunidade Quilombola de Lagoinha, localizada na área rural do município de Serra Branca, no estado da Paraíba. Visando analisar no emaranhado do tecido social das mulheres daquela comunidade através de suas histórias de vidas, onde aparecem visíveis heranças do seu passado, os embates e desafios da vida no meio rural e a força/empoderamento de mulheres que ressignificam suas práticas cotidianas e políticas. As concepções atuais acerca da história das mulheres e da liderança feminina nos segmentos populares e negros colaboraram para a análise das especificidades das relações vivenciadas pelas mulheres de Lagoinha. Através das fontes orais discutimos as relações de trabalho em Lagoinha, entremeadas às questões de gênero, observando as estratégias de sobrevivência, demarcação de espaços e lideranças. As mulheres de Lagoinha assumem parte do sustento do lar, fabricaram louças de barro por mais de décadas, trabalharam na colheita do feijão, agaroba, milho, algodão. Através da memória das principais lideranças femininas (louceiras, líderes, guardiãs das memórias) buscou-se a compreensão desses anseios e os modos que se estabelecerem nas relações de parentesco. Com este viés, pretendeu-se examinar as estratégias de sobrevivência e as práticas cotidianas dessas mulheres quilombolas de Lagoinha. Utilizo como orientação teórico-metodológica a História Oral para recuperar e registrar os depoimentos de oito mulheres negras quilombolas de Lagoinha. Na História Oral opto por entrevistas de história de vida realizadas de forma a revelar a relação entre a história social e trajetória individual de cada depoente e assim entender como construíram suas identidades a partir de referências de gênero, raça/etnia, sexualidade, religião, entre outros, tendo por cenário os acontecimentos da sociedade brasileira. Portanto, no trabalho, Meu barro é de Lagoinha: trajetórias de vida e experiência cotidianas de mulheres quilombolas. Ao longo da pesquisa dialogamos com algumas autoras negras, dentre elas Angela Davis, bell hooks, Djamila Ribeiro, Carla Akotiene, Joice Berth, Jarid Arraes e Lélia Gonzalez. De bell hooks, e Lélia, regatando a importância da autobiografia, o tomar as experiências vividas com os processos de opressão para investigar as próprias opressões, ou seja, aprender a identificar, nas experiências cotidianas, os ensinamentos de práticas de resistência desenvolvidas para enfrentar o racismo, o sexismo, relações patriarcais, e o heterossexismo, aprendemos a transformar as experiências em lentes para olhar e interpretar o mundo os processos de empoderamento e liderança de mulheres negras, e de Carla Akotirene discutimos sobre a interseccionalidade, através da mesma as mulheres da comunidade foram transformando em instrumentos para a construção de uma organização própria, espaço de protagonismo e exercício de experiências exitosas no desafio aos poderes constituídos. O discurso feminista é recriado a partir de demandas específicas: entender o lugar de fala e escuta das mulheres negras quilombolas de Lagoinha.</t>
  </si>
  <si>
    <t>Uso de novas tecnologias da informação e comunicação (NTIC) como recursos didáticos: a perspectiva dos professores de sociologia do ensino público do cariri paraibano. No decorrer da história, o desenvolvimento tecnológico sempre transformou a sociedade, e as Novas Tecnologias da Informação e Comunicação (NTICs) exercem um papel cada vez mais importante na forma de nos comunicarmos, aprendermos e vivermos, sobretudo desde o seu surgimento, na metade da década de 1970 no contexto da Terceira Revolução Industrial e Revolução Informacional. Ao trazer esse tema para o contexto nacional, especialmente mostrando a realidade de uma localidade nordestina do cariri paraibano, o presente estudo trará questões e apresentará a correlação entre a Educação e o acesso às Novas Tecnologias da Informação e Comunicação (NTICs). Buscando responder fundamentalmente a seguinte questão: Quais contribuições essas tecnologias trazem para o processo de ensino-aprendizagem da Sociologia? Assim também a outras que surgiram no decorrer da pesquisa, como: Quais os desafios enfrentados no fazer pedagógico dos professores para aplicação das Novas Tecnologias da Informação e Comunicação em sala de aula? Qual a dinâmica de planejamento adotada pela equipe pedagógica junto aos docentes para viabilizar o uso das NTICs na sala de aula? Como os professores se situam em suas práticas, interagem e se portam com seus alunos nos momentos de aplicação dos conteúdos com o uso das NTICs? De forma que ao analisar esta realidade, com base em conceitos como “Cibercultura”, “Educomunicação”, entre outros, seja possível repensar o uso das NTICs como ferramenta auxiliar no desenvolvimento da prática pedagógica da educação básica pública, sobretudo na disciplina de Sociologia. Metodologicamente, traz uma abordagem qualitativa e como instrumentos de coleta de dados foram utilizados questionários, entrevistas e observações, levando em conta que na pesquisa qualitativa estuda-se um determinado fenômeno no seu contexto natural relacionado ao seu objeto (Günther, 2006), objeto este que são os professores de Sociologia do ensino médio de três escolas públicas do cariri paraibano (Sumé, Monteiro e Serra Branca), quanto a análise dos dados coletados, foi definido como método a análise de discurso. Desta forma, essa pesquisa buscará apontar as NTICs em sala de aula como ferramentas auxiliares no processo de ensino-aprendizagem, assim como as dinâmicas que fazem parte da prática docente com o uso dessas tecnologias, abordando também os processos de formação continuada, que tiveram relevância nas vidas pessoais e profissionais destes professores.</t>
  </si>
  <si>
    <t>A pesquisa enquanto método de ensino de Sociologia no Cariri Paraibano. O presente trabalho demonstra uma análise sobre a prática da pesquisa, principal ferramenta científica das Ciências Sociais, que aparecem no currículo do ensino médio brasileiro englobadas na disciplina de Sociologia, campo de delimitação escolhido para a referida análise. O levantamento foi realizado através de questionário aplicado a parte dos professores da disciplina em escolas públicas, nos municípios de Serra Branca e Sumé – Paraíba. O trabalho contempla alguns marcos regulatórios como os Parâmetros Curriculares Nacionais, Orientações Curriculares para o Ensino Médio, a Base Nacional Comum Curricular. Além de autores como os professores Pedro Demo, Amurabi Oliveira, Paulo Freire, entre outros. O objetivo deste trabalho é fazer um levantamento exploratório da perspectiva sobre a prática da pesquisa enquanto ferramenta pedagógica de ensino na disciplina de Sociologia no ensino médio, em seus variados aspectos relevantes e implicações. A questão norteadora é: Qual a relevância da pesquisa e suas aplicações no ensino médio, especificamente no cenário do cariri paraibano? Desenvolveu-se também uma análise do livro didático Sociologia em Movimento, livro utilizado pelos entrevistados em suas aulas de Sociologia. Portanto, a partir de um levantamento teórico do tema com os marcos regulatórios, reconhecidos teóricos da área, a análise do livro didático utilizado no campo delimitado da pesquisa, foi então aplicado um questionário destinado aos professores das respectivas cidades. Através deste material, empenhou-se uma reflexão sobre a prática da pesquisa nos referidos municípios do cariri ocidental paraibano e com isso evidenciou-se alguns aspectos entre a teoria e a prática na área estudada, como os tipos de pesquisa que são utilizados, a concepção dos entrevistados em relação a pesquisa, sua relevância e dificuldades enfrentadas para a sua aplicação.</t>
  </si>
  <si>
    <t>A EJA e o Ensino Superior: desafios do ingresso de estudantes jovens e adultos na graduação. O presente trabalho traz uma visão sociológica acerca de alguns fatores que permeiam a decisão do estudante da modalidade de ensino Educação de Jovens e Adultos – EJA ao terminar do ensino médio de cursar ou não o Ensino Superior. O objetivo principal é destacar alguns fatores que colaboram para a tomada de decisão do estudante acerca do ingresso ou não no ensino superior, a principal motivação ao trabalhar esse tema é a necessidade de se ter respostas sobre o porquê poucos estudantes da EJA ingressam e permanecem no ensino superior. A Pesquisa passa por uma fase de análise histórica dessa modalidade de ensino, trazendo fatos que por décadas estiverem presentes na educação de jovens e adultos no Brasil, depois passando pela história de oferta de ensino superior no país. A pesquisa de campo utiliza-se de questionários direcionados a estudantes de três turmas do terceiro ano do ensino médio de três escolas estaduais do cariri paraibano, essas localizadas nas cidades de Monteiro, Sumé e Serra Branca, cidades essas que estão ligadas geograficamente ao Centro de Desenvolvimento Sustentável do Semiárido CDSA, campus da Universidade Federal de Campina Grande – UFCG, e também ao campus VI da Universidade Estadual da Paraíba – UEPB, Consequentemente essas três cidades geram muitos ingressos para esses campus, esse também foi um dos critérios para a escolha do campo de pesquisa. Os resultados nos apontam para fatores de ordem social, econômica e cultural que interferem diretamente na opção dos estudantes em pleitearem uma vaga no ensino superior.</t>
  </si>
  <si>
    <t>O papel da família no sucesso e fracasso escolar: o caso da Escola Estadual Senador José Gaudêncio. A presente monografia trata-se de um estudo de caso que tem como tema o papel da família no sucesso e fracasso escolar, realizada na Escola Estadual Senador José Gaudêncio, Serra Branca (PB). Com o objetivo de identificar a participação das famílias na vida escolar dos filhos, abordando o que contribuiria para o sucesso ou fracasso escolar do filho/aluno. Trata-se de uma pesquisa qualitativa, cuja parte empírica foi desenvolvida por meio de questionários destinadas a direção da escola, pais e alunos. O aporte teórico concentra-se, sobretudo nas reflexões de Michael Young (2007), Lahire (1997), Ioschpe (2012) dentre outros, apresenta o conhecimento poderoso; reflete a ideia do capital cultural familiar e discuti como a sociologia da educação aborda a relação família-escola relacionada ao sucesso e o fracasso escolar. Os resultados indicam que, os participantes da pesquisa têm uma compreensão do que é participação familiar, embora cada um possua papéis distintos no que se referem ao ensino e aprendizagem, porém cada um sabe quais são seus deveres perante a escola. Considerando que, a falta de participação familiar é devido à falta de tempo ocasionado pela profissão dos pais, o sucesso escolar na visão dos alunos estaria relacionado tanto com a participação dos pais nos eventos da escola, nos incentivos dados, e como os professores trabalham o conhecimento interdisciplinar nos conteúdos das disciplinas em sala de aula e o fracasso escolar seria atribuído a falta de domínio dos professores em abordar teoria e prática em determinadas disciplinas.</t>
  </si>
  <si>
    <t>A mulher Serrabranquense e o mercado de trabalho. A presente pesquisa tem o intuito de analisar o progresso expressivo das mulheres no mercado de trabalho, na cidade de Serra Branca-PB. Para tanto, expõe brevemente a história da primeira participação das mulheres no mercado de trabalho, levando em consideração as diferenças entre mulheres e homens na ocupação de cargos de chefia e na de atividades domésticas. Objetiva, com isso, compreender as formas de machismo presente no trabalho feminino como também as condições de trabalho e as dificuldades enfrentadas perante a sociedade. A metodologia adotada foi a descritivo-interpretativa, a qual consiste nos destaques das questões abordadas no questionário, afim de tornar visíveis os fatores que acompanham a vida profissional da mulher e, desse modo, ampliar as informações obtidas ao decorrer da pesquisa. Após a apuração dos mesmos, ficaram perceptíveis quais os aspectos problemáticos, a saber: o salário, a renda familiar, a quantidade de filhos, como se administrada as atividades domésticas, como é conciliado as atividades domésticas e o trabalho, se ocorre distinção de remuneração no local de trabalho e se já sofreu algum tipo de assédio. A análise nos levou a entender as mudanças sutis na sociedade em referência à figura feminina no mercado de trabalho, a projeção da mulher na sociedade e suas contribuições. Somado a isso, mediante o uso de outros gêneros escritos de apoio à pesquisa.</t>
  </si>
  <si>
    <t>Não é mimimi: feminismo e militância no Cariri Paraibano. O aumento da violência contra a mulher, especialmente o Feminicídio, associado a disseminação de comportamentos machistas e violentos na sociedade brasileira contemporânea tem despertado o interesse sobre as questões de gênero, em especial as questões ligadas diretamente às mulheres. Assim, compreender o que as pessoas entendem acerca do Feminismo é algo de suma importância, pois o mesmo é um assunto muito presente na sociedade. Através dessa compreensão e análise gera também o entendimento em relação a evolução de pensamento das pessoas acerca dessa temática e, sua consequente mobilização em torno das pautas femininas. Desta forma, o presente trabalho tem por objetivo geral Apontar a Representação Social a respeito de Feminismo no Cariri Paraibano. Em outra perspectiva pretende analisar o que as pessoas conhecem sobre o feminismo e se esse conhecimento vai de encontro ou não com o verdadeiro significado do mesmo. Por conseguinte, este trabalho trata-se de uma pesquisa descritiva com abordagem qualitativa e a utilização de técnica de questionário para a coleta dos dados. Aplicados aos moradores dos municípios de Monteiro, Serra Branca e Sumé. Foram analisadas as respostas coletadas, tomando como base para essa análise o conceito de Feminismo. Desta forma os dados indicaram que existem pessoas que sabem sobre o feminismo e são a favor, como também há aquelas que são contra e se apoiam em bases que vão em direções opostas ao feminismo.</t>
  </si>
  <si>
    <t>Eles não me representam: representação e representatividade política em Serra Branca-PB. Representação e Representatividade são conceitos complementares, mas que se confundem quando se trata do entendimento do eleitor acerca do processo eleitoral. Grosso modo, compreendemos Representação ligada a questão numérica em que um certo quantitativo de políticos expressa as diversas categorias presentes na sociedade. Já a representatividade está ligada a expressão das ideias, das metas, da defesa dos direitos. Assim, refere-se a questão de que quem está ocupando cargos políticos desempenha em sua prática política e institucional os anseios de seu eleitorado. O presente trabalho trata de analisar a questão da representação e da representatividade política no legislativo da cidade de Serra Branca-PB, especialmente ilustrando a Crise de Representatividade Política presente no sistema político brasileiro, a partir do desenvolvimento de uma pesquisa descritiva, de caráter qualitativo e quantitativo, com a técnica de questionários composto de perguntas abertas e fechadas aplicados a uma amostra de 1% do eleitorado da cidade de Serra Branca, o que corresponde a 100 pessoas. A análise dos dados foi realizada com o método de Rastreamento Eficiente de Processos, proposto por Schimmelfennig. Os dados obtidos apontaram para o desconhecimento do eleitor a respeito dos mecanismos constituintes do sistema político brasileiro, sobretudo sobre o processo eleitoral, bem como para a existência de práticas políticas corruptas, como o clientelismo, que desloca o eleitor de seu objetivo quando da escolha de seu representante em cargos políticos. A desvinculação entre Partido e o candidato aparece enquanto elemento distinto no momento de escolha do eleitor.</t>
  </si>
  <si>
    <t>A prática docente no contexto da pandemia de COVID-19: reflexões sobre limites, exclusões e possibilidades. Durante séculos o professor precisou adaptar-se às transformações e mudanças na sociedade para se adequar às novas gerações de alunos, essas mudanças nunca foram tão intensas. A partir da década de 1970 sobre o contexto da Terceira Revolução Industrial e sobretudo a Revolução Informacional vivemos grandes mudanças na sociedade em especial na forma como passamos a nos comunicar, o surgimento do computador e da internet possibilitou grandes avanços para a sociedade principalmente na área da educação, os aparatos tecnológicos e a internet se tornou uma ótima ferramenta para aprendizagem na escola. Com o avanço do novo Coronavírus, causador da doença denominada COVID19, provocou uma grande crise, atingindo várias áreas da sociedade. Na educação tornou-se necessária a adoção do ensino remoto, como medida de distanciamento social. As aulas remotas se tornaram um desafio para todas as instituições de ensino. O presente estudo tem por objetivo identificar os principais desafios e dificuldades da prática docente sobre o contexto da pandemia de covid19 em nível de ensino médio. O trabalho de abordagem qualitativa foi desenvolvido a partir da aplicação de um questionário via online com questões abertas e fechadas, participaram 6 (seis) professores de ensino médio da área de humanas das escolas públicas Senador José Gaudêncio e Escola Técnica Cidadã Integral Inácio Antonino localizadas na cidade de Serra Branca no cariri ocidental paraibano. A falta de investimento na educação acaba dificultando o acesso à internet não só dos professores, mas também dos alunos, dificulta a realização das aulas remotas e prejudica o interesse dos alunos. Conclui-se assim, que é necessária maior atuação da família e das redes de ensino, como também investimento em recursos tecnológicos, por parte do governo e do estado, para que proporcione maior qualidade e conforto para que o ensino remoto gere menos consequências negativas no processo de aprendizagem.</t>
  </si>
  <si>
    <t>Quilombo Cantinho de São João Batista: história, território e parentesco. Esse trabalho foi realizado na comunidade Quilombola do Cantinho de São João Batista, localizado no município de Serra Branca no Cariri Paraibano. Tendo como objetivo analisar o pertencimento dos integrantes à comunidade quilombola, para tal análise foi necessário um levantamento da origem do próprio município de Serra Branca, partindo da família que colonizou essa região, os Oliveira Lêdo, a origem do povo negro nessa localidade e a formação e dados atuais sobre o Quilombo que foi o campo de pesquisa. Utilizei como instrumento metodológico a história oral por meio de entrevistas semiestruturadas para abordar as temáticas da história do quilombo, sobre o território e o parentesco entre os moradores da comunidade. Sendo abordado os grupos étnicos a partir das teorias de Barth e a concepção de Haesbaert sobre território e territorialidade, respaldando a importância territorial para os integrantes da comunidade e trabalhando o parentesco através de Armindo dos Santos, mapeando genealogicamente seis gerações dos moradores. Concluindo que o ser pertencente ao quilombo vai desde o cuidado com a terra, até o cuidado com os próprios moradores e o conhecer suas trajetórias e necessidades.</t>
  </si>
  <si>
    <t>Avaliação sintomatológica na interação begomovirus-solanum lycopersicum e detecção via PCR com marcadores específicos. Solanum lycopersicum L. é uma das principais hortaliças em termos de importância econômica e alimentar, sendo cultivado em todas as regiões tropicais e subtropicais do Mundo. Dentre os problemas fitossanitários na cultura de S.lycopersicum, destacam-se as doenças causadas por vírus que podem variar amplamente em termos de severidade. Umas das viroses limitantes são os representantes da família Geminiviridae, mais principalmente espécies do gênero Begomovirus. Neste trabalho avaliou-se a incidência e influência de Begomovirus em áreas produtoras de S.lycopersicumna na região do Cariri do estado da Paraíba. Um levantamento de plantas sintomáticas, em duas áreas produtoras de tomateiro, foi realizado nos municípios de Serra Branca (Área 1) e Amparo (Área 2) com a finalidade de identificar a incidência e influência do vírus na cultura. Amostras foliares de S. lycopersicum foram coletadas para observação e classificação dos sintomas. Análises multivariadas não-paramétricas (presença/ausência) com base nos sintomas virais observados, em ambas as áreas, foram realizadas para verificar a influência do vírus nas plantações de S. lycopersicum. As amostras foliares também foram utilizadas para extração de DNA, através do método CTAB. O DNA viral foi avaliado através de PCR específico, utilizando os marcadores moleculares PAL1v1978 e PAR1c496. Através da PERMANOVA observou-se que houve divergências na severidade dos sintomas virais em cada plantação, além de ter sido evidenciado no teste de similaridade (SIMPER) os sintomas que mais ocorreram nas plantações, sendo rugosidade (31,54%) e deformação foliar (59,03%) em Amparo; rugosidade (75,11%) e manchas amareladas (18,45%) em Serra Branca. O DNA viral foi confirmado para a presença de Begomovirus através da análise molecular.</t>
  </si>
  <si>
    <t>Produção vegetal e quantificação de flavonoides e taninos da droga vegetal de Cenostigma pyramidale (Tul.) Gagnon &amp;amp; G.P. Lewis. O trabalho objetivou caracterizar a produção vegetal avaliando o quantitativo de flavonoides e taninos condensados de Cenostigma pyramidale (Tul.) Gagnon &amp;amp; G.P.Lewis em função do estágio de desenvolvimento dos indivíduos jovens de diferentes localidades. As sementes utilizadas no experimento foram coletadas de matrizes adultas no município de Sumé e Serra Branca no Cariri paraibano. O material coletado foi encaminhado ao Laboratório de Ecologia e Botânica - LAEB/ CDSA/UFCG, no município de Sumé para o procedimento de triagem e identificação dos lotes de sementes. A produção vegetal foi realizada no Viveiro para Produção de Mudas Nativas e Estudos de Ecologia e Dinâmica de Caatinga - LAEB/UFCG/CDSA, em condições de sombreamento a 50% e o substrato composto por areia, esterco caprino e terra de subsolo na proporção de 1,5:1,0:0,5. O experimento foi conduzido em 200 sacos plásticos, sendo que para cada saco foi semeada uma semente, perfazendo a disposição total de 100 sementes de C. pyramidale das matrizes de Sumé e 100 sementes das matrizes de Serra Branca. Após o plantio, cada saco foi irrigado com 150 ml de água diariamente. Avaliou-se os parâmetros de emergência (%), índice de velocidade de emergência (IVE), 30 dias após a semeadura e foram analisados também: altura, diâmetro, massa fresca e massa seca. Decorridos 90 dias de avaliação o material vegetal foi coletado e conduzido para o Instituto de Pesquisa em Fármacos e Medicamentos – IPeFarM, para análise fitoquímica. Considerando a produção vegetal da C. pyramidale verificou-se que as sementes do município de Sumé apresentaram emergência de 70% e IVE de 9,74 enquanto as de Serra Branca obtiveram emergência de 62% e IVE de 7,96. As médias avaliadas para os parâmetros altura, diâmetro, massa fresca e massa seca diferiram estatisticamente para ambos os municípios, sendo que Sumé apresentou as maiores médias. O método analítico pré-validado por meio da espectrofotometria UV/Vis, mostrou-se adequado para a finalidade pretendida. Com relação aos dados de quantificação dos taninos e flavonoides das respectivas matrizes avaliada, os indivíduos jovens de C. pyramidale apresentaram concentrações de taninos de 1,67 ± 0,03 (mg/g) para o município de Sumé e de 1,82 ± 0,40 (mg/g) para Serra Branca, para os flavonoides, o município de Sumé apresentou concentração de17,32 ± 0,33 (mg/g) e Serra Branca 18,56 ± 0,45 (mg/g). Constatou-se também que entre os dois municípios houve diferença significativa nas concentrações apenas para flavonoides. Portanto, as informações geradas são relevantes para subsidiar as escalas de cadeia produtiva associado a produtos naturais e a conservação da biodiversidade no contexto da Semiaridez brasileira.</t>
  </si>
  <si>
    <t>Proposta de um modelo de operacionalização para implantação de uma usina de tiragem e dimensionamento de um pátio de compostagem no município de Serra Branca-PB. A geração desenfreada de resíduos sólidos nos municípios vem sendo um dos graves problemas para o meio ambiente. A proposta de implantação de uma Usina de Triagem e Compostagem é uma das alternativas viáveis para qualquer município que se disponha a reduzir os problemas ambientais, além de gerar recursos econômicos para a população. Nesse sentido, é objetivo deste trabalho analisar a viabilidade de implantação de uma Usina de Triagem e Compostagem no município de Serra Branca – PB, com o propósito de tratar de modo adequado os resíduos sólidos urbanos gerados na cidade. O presente documento visa fomentar um modelo de gestão de resíduos sólidos orgânicos e a consequente adequação de municípios à Lei 12.305/2010 (Política Nacional de Resíduos Sólidos – PNRS), trazendo consigo a valorização da fração orgânica dos resíduos produzidos nas seguintes cidades: Coxixola, Gurjão, Parari, São João do Cariri, São José dos Cordeiros e Serra Branca, a fim de dirimir os impactos ambientais causados pela geração dos resíduos e criar uma nova fonte de renda aos municípios, transformando o que seria lixo em produto a ser comercializado localmente e dentro do Estado.</t>
  </si>
  <si>
    <t>Produção vegetal e quantificação de flavonoides e taninos da droga vegetal de Anadenanthera colubrina (Vell.) Brenan. Objetivou-se com este trabalho caracterizar a produção vegetal e avaliar o quantitativo de flavonoides e taninos condensados de indivíduos jovens de Anadenanthera colubrina (Vell.) Brenan em diferentes localidades. As sementes foram provenientes de matrizes adultas localizadas nos municípios de Serra Branca e Sumé no Cariri paraibano. O material coletado foi conduzido para o Laboratório de Ecologia e Botânica - LAEB/UFCG/CDSA, no município de Sumé para triagem e identificação dos lotes para produção. A produção vegetal foi executada no Viveiro para Produção de Mudas Nativas e Estudos de Ecologia e Dinâmica de Caatinga - LAEB/UFCG/CDSA, em condições de sombreamento de 50% e o substrato composto por areia, esterco caprino e terra de subsolo na proporção de 1,5:1,0:0,5. O experimento foi conduzido em 200 sacos de mudas, sendo que para cada saco foi semeada uma semente, perfazendo a disposição total de 100 sementes de A. colubrina das matrizes de Sumé e 100 sementes das matrizes de Serra Branca. Foram avaliados os parâmetros de emergência (%), índice de velocidade de emergência (IVE), durante um período de 30 dias após a semeadura e também foram analisados: altura, diâmetro, massa fresca e massa seca. Após 90 dias de avaliação o material vegetal foi coletado e conduzido para o Instituto de Pesquisa em Fármacos e Medicamentos – IPeFarM, para análise fitoquímica. Considerando a produção vegetal de A. colubrina observou-se que as sementes do município de Sumé tiveram um melhor desempenho, registrando emergência de 70% e IVE de 11,19 enquanto as do município de Serra Branca obtiveram emergência de 58% e IVE de 10,03. Os parâmetros relacionados a altura, diâmetro, massa fresca e seca foram indicativos de um bom desenvolvimento. Para sementes provenientes de Sumé e Serra Branca verificou-se ainda que não houve diferença estatística entre as médias de diâmetro, massa fresca e seca. Nesse sentido, ressalta-se que apenas o parâmetro altura apresentou diferença estatística, se destacando com maiores crescimentos os indivíduos de Sumé. O método analítico pré-validado por espectrofotometria UV/Vis demonstrou que o método é seletivo, linear, sensível, preciso e robusto, estando adequado para a finalidade pretendida. Relacionado aos dados de quantificação de taninos e flavonoides das respectivas matrizes estudadas, observou-se que os indivíduos jovens de A. colubrina, apresentaram concentrações de taninos entre 28,05 ± 3,5 (mg/g) para Sumé e 26,55 ± 1,7 (mg/g) para Serra Branca, e as concentrações de flavonoides foram de 24,17 ± 2,6 (mg/g) para Sumé e 23,64 ± 3,2 (mg/g) para Serra Branca. Assim, registrou-se na quantificação de taninos e flavonoides dos indivíduos jovens de A. colubrina que as concentrações foram significativas. Além disso, observou-se que houve diferença entre Sumé e Serra Branca apenas para a concentração de taninos. Portanto, os dados levantados se mostram relevantes para subsidiar as escalas de cadeia produtiva relacionados a produtos naturais e a conservação da biodiversidade no contexto do Semiárido brasileiro.</t>
  </si>
  <si>
    <t>Elaboração de um plano de projeto aplicado à Engenharia Civil. O Gerenciamento de Projetos se trata da maneira como os processos são realizados a fim de satisfazer os requisitos, de maneira assertiva e eficaz. Este trabalho tem como objetivo apresentar uma proposta de melhoria no gerenciamento de um projeto de construção civil apresentando a importância da utilização das práticas do PMBOK – Project Management Body of Knowledge, visando aperfeiçoar a qualidade desses serviços oferecidos por essa empresa. Essa melhoria é fundamentada em uma empresa de construção civil, analisando como é feito o acompanhamento das obras no dia a dia, a forma que são executados os projetos e a possibilidade de identificar falhas para posteriormente serem tomadas medidas corretivas. Para a realização da pesquisa foi feito um planejamento de projeto de uma construção na cidade de Serra Branca-PB. O planejamento mostrou-se eficaz para o bom andamento da obra. Dentre as etapas desse trabalho estão: conhecer como é realizado um planejamento na empresa, verificar os prazos da amostra estudada, como os gestores procedem, se as metas foram atingidas de acordo com seus critérios e propor a utilização do guia PMBOK como forma de planejamento e acompanhamento de projetos.</t>
  </si>
  <si>
    <t>Aplicação da ergonomia cognitiva como análise da qualidade de vida no trabalho. Este trabalho consiste em um estudo de caso realizado na Empresa Puríssima Indústria e Comércio de Água Dessalinizada Ltda. localizada na cidade de Serra Branca-PB. O principal objetivo do estudo foi analisar por meio da ergonomia cognitiva qual a percepção dos trabalhadores em relação à qualidade de vida no ambiente de trabalho. Para o desenvolvimento do estudo foi realizada uma consulta bibliográfica referente ao tema e elaborado um questionário estruturado com questões referente à Ergonomia e a Qualidade de Vida no Trabalho, este questionário foiaplicado aos funcionários e os dados obtidos foram analisados e colocados em gráficos. Após a análise dos resultados do questionário aplicado aos funcionários foi possível verificar a percepção dos mesmos em relação aos fatores ambientais, as condições de trabalho e a qualidade de vida no ambiente de trabalho bem como quais os problemas vivenciados que interferem no cotidiano dos funcionários propondo melhorias que possam ser adotadas pela empresa.</t>
  </si>
  <si>
    <t>Aplicação Biomecânica de um posto de trabalho em uma empresa do ramo alimentício. Analisa o posto de trabalho de um funcionário de uma panificadora do distrito de Santa Luzia no município de Serra Branca na região do Cariri ocidental Paraibano. Neste intuito, sob a perspectiva da ergonomia e de sua subárea a biomecânica ocupacional, estuda por meio do Método Owas o diagnóstico durante a rotina problemas na postura do funcionário. Analisa ainda a postura ergonômica do funcionário da empresa em sua atividade de trabalho, verificando por meio do gráfico das duas mãos o processo manual de mistura da massa na primeira solução. A modificação no processo melhorará significativamente todos os aspectos com redução de 22,2% do trabalho realizado pela mão direita do funcionário, beneficiando o ombro lesionado, e consequentemente obter uma diminuição de 53,3% das atividades da mão esquerda. A pesquisa sugere a implantação de um novo maquinário na segunda solução no valor de R$ 3.000,00 com retorno do investimento previsto para o sétimo mês após a aquisição. Recomenda após a implantação dessas mudanças acompanhar o melhoramento do desempenho e da postura do padeiro, a elevação do lucro e o aumento da produtividade da empresa.</t>
  </si>
  <si>
    <t>As dificuldades de acesso dos alunos da EJA ao ensino superior. O referido trabalho tem como objetivo identificar as dificuldades dos estudantes da Educação de Jovens e Adultos para terem acesso ao Ensino Superior, em que buscamos verificar os motivos apresentados pelos ex-alunos da EJA por não darem continuidade a seus estudos e refletir os aspectos que podem contribuir com o seu ingresso nas universidades. Para isto utilizamos como metodologia a pesquisa qualitativa e utilizamos questionário como instrumento de coleta de dados. Os sujeitos da pesquisa foram 05 ex-alunos da EJA da Escola Estadual de Ensino Fundamental e Médio Senador José Gaudêncio que está localizada no município de Serra Branca – PB. Os resultados da pesquisa mostraram que a organização pedagógica da EJA não contribui com acesso dos estudantes ao ensino superior mostrando a necessidade de que a prática educativa seja revista a fim de motivar cada vez mais os jovens e adultos às universidades.</t>
  </si>
  <si>
    <t>A educação física na educação de jovens e adultos: na lei e na prática pedagógica. A Educação de Jovens e Adultos (EJA) é uma modalidade educacional, que atende especificamente a sujeitos jovens e adultos. Nesse processo é interessante compreender os principais fatores que contribuíram para o surgimento como modalidade de ensino da EJA, bem como a relação da EJA com a Educação Física Escolar. Assim, o nosso objetivo foi analisar as possibilidades de inclusão da Educação Física na Educação de Jovens e Adultos nas escolas públicas do cariri paraibano (Amparo, São João do Cariri, Serra Branca e Sumé). O presente trabalho se caracteriza por uma pesquisa descritiva, a amostra foi constituída por 13 professores da disciplina de Educação Física e de 07 diretores das escolas dentro da modalidade de Educação de Jovens e Adultos. Como instrumento de coleta de dados utilizamos dois questionários, um direcionado para os professores de educação física com objetivos específicos para este público e o outro para os gestores. Quando colocada em pauta à disciplina de educação física encontramos professores em atuação com formação em outras áreas, assim, mesmo com órgão de fiscalização (Conselhos Federal e Regionais de Educação ação Física), ainda prevalece uma visão rudimentar pelos gestores (municipal e estadual) da educação ao inserir no espaço escolar professores para atuar em outras funções que não estão de acordo com a formação especifica. Na concepção dos diretores 04 acreditam que os alunos demonstram interesse para com a disciplina de educação física e 03 afirmam que não tem interesse. Neste sentido compreendemos que é possível inserir a educação física na educação de jovens e adultos, perante a lei vigente que torna obrigatório a sua oferta, ou, quando a escola coloca em seu projeto politico pedagógico a disciplina, assumindo como parte essencial na formação integral.</t>
  </si>
  <si>
    <t>Educação ambiental no contexto do ensino da geografia no Cariri Paraibano. desvalorizacao do Meio Ambiente e consequentemente da relacao do ser humano com a natureza, pode se explicado pela falta nas abordagens nos conteudos escolares dessa tematica, uma vez que e de extrema relevância tratar a respeito da tematica ambiental, seja ela tanto desenvolvida em ambientes de educacao nao- formal como formal, ou seja, em associacoes, assentamentos rurais e tambem nas salas de aula para buscar sensibilizar a consciencia de forma critica dos sujeitos sociais. Nessa perspectiva a pesquisa intitulada, “Educacao ambiental no contexto do ensino da Geografia no Cariri Paraibano”, tem por objetivo geral verificar como a Educacao Ambiental esta sendo desenvolvida no ensino de Geografia na Escola Conego Joao Marques Pereira - Serra Branca. Nesta pesquisa foi utilizado pressupostos da pesquisa qualitativa descritiva. Deste modo, na primeira fase da pesquisa foi feita uma revisao bibliografica e na segunda fase foi realizada a pesquisa de campo. Mediante o exposto no decorrer desta pesquisa verificou-se que as tematicas ambientais no ensino de Geografia sao trabalhadas de forma transversal, contudo, ainda e insuficiente, pois e um trabalho isolado, individual e fragmentado realizado por alguns professores. Os PCN’s apesar de suas orientacoes de trabalho sobre a Educacao Ambiental ainda nao estao sendo consultados pelos professores, ja que alguns ate desconhecem as suas orientacoes. Foi identificado que a forma como vem sendo trabalhada a tematica na escola, ainda esta longe de desempenhar seu papel de conscientizacao dos alunos e criar uma postura ambientalmente saudavel. Os resultados da pesquisa evidenciam que a escola pesquisada, necessita avancar no sentido de desenvolver uma pratica educativa de forma contextualizada e interdisciplinar entre a disciplina Geografia e as demais disciplinas para que haja um ensino significativo e o desenvolvimento de uma EA critica e reflexiva contribuindo para a sensibilizacao dos sujeitos do ensino-aprendizagem para as questoes ambientais.</t>
  </si>
  <si>
    <t>Diagnóstico dos laboratórios de informática e uso do computador, como ferramenta de apoio pedagógico: o contexto das escolas do campo no Cariri Paraibano. Esta produção cientifica intitulada „Diagnóstico dos laboratórios de informática e uso do computador, como ferramenta de apoio pedagógico: o contexto das escolas do campo no Cariri paraibano‟. Que teve como principal objetivo, identificar e realizar um diagnóstico dos laboratórios de informática nas escolas do campo no Cariri Paraibano, através dos docentes das escolas pesquisadas sobre a utilização da informática computadorizada, no planejamento de suas disciplinas. Partindo da sistemática questão investigadora de se conhecer, Como o uso didático da informática, e do computador, enquanto ferramenta de apoio, em Escolas públicas de características populacionalmente campesina, poderia contribuir pedagogicamente, com a qualidade pública da educação no Cariri? Está organizada em cinco momentos, contendo três secções. Possuindo relevância de caráter qualitativo, social e político, sobretudo, para a Educação pública regional do Cariri paraibano. Os resultados apresentados são oriundos das respectivas inferências reflexivas teóricas e analíticas averiguadas, dos fatos, sobre os êxitos e desafios, contemplados pela coleta dos dados. Infundidos em conhecimentos teóricos validados, fundados (Veiga (2015) com os conceitos de rural e urbano; Pierry Lèvy (1993) com as tecnologias de inteligência mecânica; Libâneo (2009) e Miranda (2012) com a formação de pedagogos virtuais; Tajra (2008) e Cox (2008) com a informática na educação escolar e as ferramentas pedagógicas), que relacionados ao tema discutido, fez-se necessário ir a campo. Aplicar questionários com docentes de três instituições escolares, em três municípios situados no Cariri Ocidental e Oriental da Paraíba, (São João do Cariri, Serra Branca e Sumé). Com o estudo observou-se que, no geral, as escolas, ainda, indispunham de condições favoráveis, ou básicas, para o bom funcionamento, e retirada do máximo proveito, dos equipamentos disponibilizados, oriundos do erário público, para as finalidades educativas escolares. Isto é imprescindível, pois, na atualidade, não saber fazer uso, devido, da informática interconecta a dispositivos tecnológicos, pode ser um problema social grave de cunho educativo. E na educação, este gargalo desafiador, não é diferente e não pode ser desprezado, sobretudo, para as escolas do campo. Pois o uso didático destes meios pedagógicos de apoio tem sido prejudicado, por aspectos condicionadores impeditivos. Os ambientes de informática e os computadores disponíveis nestes espaços escolares encontram-se: inexistentes (no caso dos laboratórios); ou defeituosos (no caso das máquinas que se tornam obsoletas e sem uso). Deste modo, considerou-se que um dos principais problemas diagnosticados foi à falta de funcionários (responsável, técnico, docente) capacitados para atender as demandas; superação (obsoleta) dos equipamentos e falta de recursos financeiros para manutenção; dentre outros. Portanto pôde-se afirmar que problemas afetam diretamente a qualidade educacional, não como algo redentor, mas como complemento didático de apoio ao ensino-aprendizagem que contribuiria, se estivesse presentes. Foram produzidos conhecimentos relativos ao uso didático do computador e dos respectivos ambientes de informática, existentes em escolas do Cariri, e que, encontram-se, quase sempre, em desuso, em função das condições desordenadas. Da aplicação de políticas públicas elaboradas e implantadas, no atual sistema de ensino, no contexto da Educação Informática.</t>
  </si>
  <si>
    <t>A importância dos estudos etnográficos no âmbito das bandas de música da Paraíba a partir de suas contribuições sociais: Um estudo sobre a Banda Imaculada Conceição da cidade de Serra Branca-PB. O presente trabalho apresenta um estudo etnográfico sobre a importância das bandas civis de música no estado da Paraíba – PB. O campo teórico é delineado entre a etnomusicologia e história social e cultural, enfocando a tradição das bandas civis de música e suas apropriações militares em um aspecto geral. Nosso objetivo central busca demonstrar o quão importante é o processo de musicalização e crescimento social das pessoas que integram estas bandas que, formam músicos amadores e, indiscutivelmente, também músicos profissionais. Dessa forma, este trabalho traz uma reflexão sobre quais as contribuições sociais e profissionais que estas bandas civis de música podem trazer para os integrantes que delas participam. Como estudo de caso, a pesquisa é realizada dentro de uma banda de música localizada na cidade de Serra Branca – PB, a Banda de Música Imaculada Conceição, recortando o tempo histórico da época da regência do maestro Joca Lôpo. Esta banda de música ficou muito conhecida na região do cariri paraibano como uma instituição que, sempre forneceu músicos para diversas partes do Brasil e, ao mesmo tempo ajudou na formação holística de muitas crianças e adolescentes que faziam parte desta mesma instituição. A referida pesquisa também traz algumas abordagens sobre a necessidade destas bandas de música servirem como ponto propulsor para a carreira de um músico instrumentista, usando como referências, os êxitos logrados de alguns músicos paraibanos de renome nacional e internacional que, iniciaram suas carreiras justamente dentro desse universo das bandas de músicas civis paraibanas. As conclusões finais deste trabalho revelam a importância que esta banda civil de música teve e, ainda tem na cidade de Serra Branca e, ainda assim, reconhecendo o importante papel que essas bandas têm na formação do músico brasileiro.</t>
  </si>
  <si>
    <t>Escolha do livro didático de geografia na concepção dos professores da escola Cônego João Marques Pereira Serra Branca-PB. O ensino da disciplina Geografia é de suma importância para que os alunos compreendam os elementos que compõem o espaço geográfico. Atualmente existem diversos recursos didáticos que podem ser utilizados pelos professores para a elaboração de suas aulas, visando à aprendizagem dos alunos. Contudo, o livro didático é um dos recursos mais utilizados pelos professores em sala de aula, sendo acatado por alguns professores como o único instrumento para a aprendizagem na sala de aula e por outros, como uma ferramenta auxiliar e até mesmo indispensável no processo de ensino-aprendizagem. Desta forma, a nossa pesquisa tem por objetivo geral identificar os critérios utilizados pelos professores de Geografia da Escola E.M.E.F. Cônego João Marques Pereira no momento da escolha do livro didático. Nessa pesquisa utilizamos como metodologia a pesquisa qualitativa, através do levantamento bibliográfico e aplicação de questionários . Identificamos que na escola pesquisada que o livro didático de Geografia é usado diariamente em todas as atividades que são trabalhadas com os alunos. Sendo uma a fonte de pesquisa mais utilizada com a turma.</t>
  </si>
  <si>
    <t>БУЛГАРСКИЙ МОНЕТНЫЙ ДВОР ОРДА (ПО МАТЕРИАЛАМ КЛАДА «КАРАУЛЬНАЯ ГОРА» ИЗ ФОНДОВ НАЦИОНАЛЬНОГО МУЗЕЯ РЕСПУБЛИКИ ТАТАРСТАН) Аннотация. Статья посвящена изучению одного блока джучидских монет из клада «Караульная Гора». Из общего кладового количества в 2859 единиц к чеканке монетного двора Орда относятся 43 монеты. Автор выделяет два типа монет – с написанием двора справа налево и наоборот – слева направо. Приводится метрологический анализ, из которого следует – максимум количества монет приходится на значение веса 0,51±0,02 г, средний вес 43 экземпляров соответствует 0,54 г. Относительно времени чеканки изучаемых монет, автор считает, что они выпускались после 828 г.х. / 1425-1425 г. В конце исследования приводится вывод о том, что данный монетный двор дислоцировался на территории современного Татарстана.</t>
  </si>
  <si>
    <t>Bioética en contextos pluriculturales: problemas epistemológicos y su relación con los derechos humanos El objetivo de la investigación es identificar los problemas epistemológicos que surgen en el conocimiento y praxis de la Bioética en contextos pluriculturales y multiétnicos como es la Sierra Sur de Oaxaca México, y determinar su relación con los derechos humanos específicamente con el Enfoque de salud basado en los Derechos Humanos (EBDH). El método es el realismo epistemológico pragmático de Jürgen Habermas. Los resultados muestran dos tipos de problemas: el primero, es el tipo de relación sujeto-objeto de conocimiento en el que el Otro es subjetivado como objeto e instrumentalizado; y el segundo, el reduccionismo metodológico y por tanto las formas de verificación de las proposiciones verdaderas. Por cuanto hace a los derechos humanos vinculados a los problemas epistemológicos son principalmente colectivos y secundariamente individuales, en tanto que el proceso de conocimiento es un fenómeno social, comunal e histórico. Concluimos que la pluriculturalidad es un fenómeno que complejiza y enriquece la labor de la Bioética con una realidad múltiple de tipo sensible, inteligible y valorativo, este nexo muestra la necesidad de desarrollar abordajes inter o transdisciplinarios que aminoren tanto los problemas epistemológicos como la incidencia en la violación de derechos humanos.</t>
  </si>
  <si>
    <t>Mirando desde el puente.Estudios en homenaje al profesor James S. Amelang. por Fernando Andrés Robres, Mauro Hernández Benítez y Saúl Martínez Bermejo, editores. B U L L E T I N O F T H E C O M E D I A N T E S 2 0 2 2 – 2 3 | v ol / 7 4 N º 1 + 2 p r e p u b l i c at i o n ( p r o j e c t m u s e ) 1 r e v i e w s Fernando Andrés Robres, Mauro Hernández Benítez y Saúl Martínez Bermejo, editores. Mirando desde el puente. Estudios en homenaje al profesor James S. Amelang. UAM Ediciones, 2019. 494 pp. Miguel Martínez University of Chicago Pocos estudiosos de la España moderna han hecho tanto por la continua renovación de la práctica historiográfica, de sus preguntas y métodos, de sus temas e implicaciones teóricas, como el profesor James S. Amelang. Pionero en España de la historia cultural y la historia urbana, sus aportaciones han sido fundamentales para comprender aspectos tan diversos como la cultura ciudadana de la Barcelona moderna, la historia de las mujeres, las prácticas literarias de los trabajadores manuales del Antiguo Régimen, la cultura popular o la historia comparada de moriscos y judeoconversos. Su mirada desde el puente, siempre en una bisagra que aspira a articular culturas académicas y tradiciones historiográficas diversas (y a veces enfrentadas), lo han convertido en un mediador fundamental y en un maestro insustituible de varias generaciones. Por otro lado, su proverbial generosidad y el rigor de su compromiso ético con una historia más democrática, y con la democratización del conocimiento histórico, han hecho de él figura ejemplar y excepcional en un contexto académico tantas veces ensimismado y competitivo. Amelang es ciudadano honrado, como pocos, de la profesión histórica y de la mundanal república con la que aquella está inevitablemente destinada a comprometerse. En el presente volumen, colegas y alumnos rinden homenaje al profesor con treinta y tres ensayos que constituyen en sí mismos una importante contribución a la historia moderna de la Península Ibérica. Tras una completa semblanza a cargo de los editores, el volumen se organiza en torno a varios temas y áreas de trabajo que han estado en el centro de la producción historiográfica de Amelang. La sección 1, sobre escrituras populares y autobiografía, refleja el ensanchamiento del territorio de lo autobiográfico a que dio lugar, entre algunos otros, el trabajo archivísitico, bibliográfico B U L L E T I N O F T H E C O M E D I A N T E S 2 0 2 2 – 2 3 | v ol / 7 4 N º 1 + 2 p r e p u b l i c at i o n ( p r o j e c t m u s e ) 2 e interpretativo de Amelang. Mónica Bolufer comienza revisando algunos “avisos a herederas” y consejos a las hijas escritos por mujeres aristócratas, centrándose en los Consejos cristianos y políticos escritos en torno a 1782 por María Dolores Josefa Tirry y Lacy, marquesa de Ureña. Robres lee el Diario (1652) del vicecanciller del Consejo de Aragón Cristóbal Crespí de Valldaura como “memoria profesional” que pone especial atención en el desempeño y dignidad de su puesto conciliar, la política del protocolo y el tipo de relación con la autoridad que genera la proximidad física. En la misma línea de interrogación continúa Antonio Castillo Gómez, que ofrece un análisis comparativo de los regímenes de verosimilitud que informan diversas escrituras autobiográficas y memorialísticas, desde obispos como Diego de Simancas hasta campesinos como Joan Guàrdia o plateros como el madrileño Antonio León Soto “El Mozo”. Una retórica despojada de glosa, el registro del rumor y la palabra pública del sermón y el edicto, o la inserción de documentos oficiales externos al texto egodocumental se encuentran entre las estrategias de legitimación y autorización de la palabra autobiográfica. Xavier Gil Pujol escribe...</t>
  </si>
  <si>
    <t>Iberian and Translation Studies: Literary Contact Zones ed. por Ângela Fernandes, Esther Gimeno Ugalde, y Marta Pacheco Pinto (review) Reviewed by: Iberian and Translation Studies: Literary Contact Zones ed. por Ângela Fernandes, Esther Gimeno Ugalde, y Marta Pacheco Pinto Patricia López-Gay Fernandes, Ângela, Esther Gimeno Ugalde, y Marta Pacheco Pinto, editoras. Iberian and Translation Studies: Literary Contact Zones. Liverpool UP, 2021. Pp. 374. ISBN 978-1-8008-5690-5. Iberian and Translation Studies: Literary Contact Zones, editado por Ângela Fernandes y Marta Pacheco, y Esther Gimeno Ugalde, apareció en 2021 como libro electrónico y en tapa dura, dentro de la serie que Liverpool University Press dedica a las culturas hispanas y lusófonas. El proyecto del volumen tuvo su origen en el simposio internacional IberTRANSLATIO organizado por el Centro de Estudios Comparados de la Universidad de Lisboa dos años antes de la publicación, con el patrocinio del Instituto Cervantes de Lisboa, el Instituto Ramon Llull, la Xunta de Galicia, entre otros. Redactada en inglés, la obra presenta un total de dieciséis capítulos, de la pluma de investigadores de Portugal, España y Estados Unidos: Pere Comellas Casanova, Ana Belén Cao, [End Page 321] Miguel Filipe Mochila, Isaac Lourido, Rita Bueno Maia, Ariadne Nunes, Robert Newcomb, Elizabete Manterola, Antonio Sáez Delgado, Sara Rodrigues de Sousa, Maria Dasca Batalla, Isabel Araújo Branco, José Pedro Sousa, Andresa Fresta Marques, Enric Gallén, Miquel M. Gibert, y las mencionadas Esther Gimeno Ugalde, Marta Pacheco Pinto y Ângela Fernandes. Atendiendo a diversos prismas teóricos, los textos se agrupan en tres bloques temáticos de similar extensión:  Iberian and Translation Studies: Theoretical Contact Zones  (21–136);  Fluid Contact Zones: Indirect Translation, Self-Translation, Intersemiotic Translation  (137–210); y, por último,  Iberian Contact Zones: Crossing Times and Genres  (211–356). El eje articulador del libro es la conocida expresión de Mary Louise Pratt que le da título, reapareciendo en cada una de las tres partes que indicamos más arriba. Para Pratt—originalmente, en los estudios poscoloniales—, contact zone o zona de contacto evoca la idea de esa suerte de espacio de des-encuentros donde se anclan lazos de poder asimétricos, marcados en general por desigualdades, conflictos o formas de coerción. Trasladado al volumen Iberian and Translation Studies, el concepto de zona de contacto funciona para modificar, o cuando menos desestabilizar, la posición desde donde aprehendemos las relaciones de poder que se establecen entre lenguas y culturas históricamente dominadas o dominantes, específicamente en el interior del espacio de la península ibérica. Iberia emerge, en este contexto, como lugar de translatio donde se entrecruzan de manera dinámica los sistemas culturales vasco, catalán, gallego, español o portugués, con sus respectivas lenguas. Surgen complejas relaciones de opresión o conflicto, así como de resistencia, simbiosis o solidaridad—según el estudio del caso en cuestión—donde es la traducción la que vehicula los lazos histórico-culturales. Para acceder al complejo mapa conceptual que emana entre los diversos estudios de caso, aportando unidad al conjunto, es de recomendada lectura el preámbulo, titulado  Introducing Iberian Translation Studies as a Literary Contact Zone  (9–26). Aquí, las editoras hacen un abierto llamamiento teórico a la comunidad investigadora. Ubicando la colección de ensayos que el libro aúna entre dos espacios disciplinarios, los estudios de traducción y los estudios ibéricos, Fernandes, Pacheco y Gimeno Ugalde proponen forjar, sobre la base de todos los estudios allí reunidos, un nuevo campo de investigación,  los estudios de traducción ibéricos . Partiendo de ese reposicionamiento común, las voces plurales que recoge Iberian and Translation Studies: Literary Contact Zones solicitan, por momentos, dar nueva visibilidad a autores bilingües del presente; revisitar obras de escritores canónicos de Portugal o de España como Fernando Pessoa, Bernardo Atxaga, Joan Maragall y Camilo José Cela; desmenuzar textos pertenecientes a géneros literarios de otrora, raramente analizados desde los estudios de la traducción (por ejemplo, la picaresca y el entremés); o bien, prestar la debida atención crítica a la traducción colectiva y demás fenómenos cardinales en la configuración de relaciones entre culturas como lo es...</t>
  </si>
  <si>
    <t>Familias amestizadas en contextos esclavistas. Un estudio comparado entre la península ibérica de los siglos XVI-XVII y las Minas Gerais del siglo XVIII En este trabajo se aborda un estudio comparado en torno a la constitución y composición de familias amestizadas en la península ibérica de los siglos XVI-XVII y las Minas Gerais del siglo XVIII. El andamiaje metodológico-conceptual se ha construido sobre tres pilares fundamentales. El primero se basa en la comprensión de las dinámicas de mestizajes como procesos complejos y multifactoriales de mezclas biológicas y culturales, y no solo como productos finales resultado de la desigualdad y la dependencia jurídica. En segundo lugar, en la ampliación del concepto de familia, reducida generalmente al modelo tridentino de padre y madre unidos en legítimo matrimonio y su descendencia, lo que ha ocultado otras formas de organización familiar. Y, por último, en el paradigma epistemológico de la historia comparada-conectada. La relación de dos espacios tan alejados, además, en dos temporalidades diferentes, pero constituidos como dos de las áreas urbano-esclavistas más importantes de sus respectivos tiempos, permite la aproximación al desarrollo de las dinámicas de mestizajes y su injerencia en los procesos de formación de familias amestizadas en contextos marcados por la esclavitud. Porque estas, a pesar de las especificidades locales/regionales, se enmarcaron en procesos globales. El análisis de documentación notarial, parroquial y diocesana en ambos espacios ha posibilitado reconstruir historias individuales/familiares concretas. De este modo, se ha podido percibir el papel que las dinámicas de mestizajes desarrollaron en diferentes espacios de sociabilidad -tráficos y mercados de esclavos, viviendas, espacios públicos- y las relaciones producidas en ellos entre esclavos y horros de distintas procedencias, sus señores y el resto de la población en la conformación de familias amestizadas.</t>
  </si>
  <si>
    <t>Sobre las vías de una montaña rusa: narrativa familiar sobre los problemas asociados al consumo de drogas desde una perspectiva situada Este artículo pretende comprender cómo se produce la demanda dirigida a la justicia por hospitalización psiquiátrica obligatoria hecha por familias que tienen miembros que hacen un uso problemático de las drogas. Para ello se discute el proceso de investigación realizado con una joven que solicitó este tipo de hospitalización para su madre que, actualmente, es consumidora de crack. Con base en la experimentación e implicación con el campo de estudio, se realizó un trabajo de observación participante y entrevistas con madre e hija. El material fue procesado a partir de la producción de narrativas. Se constató que el discurso de las drogas encubre una fragilidad de los lazos comunitarios modernos, indicando un escenario de inestabilidad en los contextos sociales, culturales y políticos brasileños. En este sentido, las demandas judiciales de hospitalización psiquiátrica, como estrategia para enfrentar el fenómeno de las drogas en la sociedad, revelan la necesidad de revisar la política de drogas y promover un tipo de asistencia más amplio a las personas, especialmente, las que sufren múltiples procesos de exclusión que incluye cuestiones de género y la atención de su red social de proximidad.</t>
  </si>
  <si>
    <t>Fluorosis dental en la primera infancia: estado del arte La fluorosis dental se caracteriza por una hipomineralización de la estructura dental causada por ingesta excesiva de fluoruro sistémico. En la dentición decidua, su diagnostico precoz es importante dado que será un predictor para la aparición de lesiones en la dentición permanente. El objetivo de la presente revisión fue describir la evidencia científica sobre la fluorosis dental en dentición decidua reportando su etiología y factores relacionados, prevalencia, diagnóstico y tratamiento. Fueron realizadas búsquedas electrónicas en las bases de datos: PubMed/Medline, EbscoHost y ScienceDirect (Noviembre/2020), utilizando las palabras clave “dental fluorosis”, “deciduous teeth”, “primary tooth ,  primary teeth . El desarrollo de fluorosis dental en dentición decidua se relacionó con la ingesta de múltiples fuentes de flúor principalmente; agua potable, alimentos de la dieta, formulas infantiles, suplementos y uso de dentífricos fluorados en dosis inadecuadas. Algunos factores prenatales como vivir en terrenos montañosos o de gran altitud y habitar en lugares cercanos a minas de combustión de carbón también fueron asociados. La prevalencia de fluorosis dental en la primera infancia es baja y puede variar entre 6,2% y 96,6%, dependiendo principalmente de la concentración de flúor en agua potable. Para el diagnóstico de la fluorosis dental en la dentición decidua se deben considerar características como la localización, aspecto, extensión y color de la lesión, realizando diagnóstico diferencial con otro tipo de defectos en esmalte y dentina. Así mismo, el tratamiento de las lesiones dependerá de la severidad del defecto y condiciones individuales del paciente.</t>
  </si>
  <si>
    <t>Nemedus Augustus y el culto imperial en áreas rurales de la Península Ibérica Resumen El presente artículo considera la inscripción rupestre dedicada a Nemedus Augustus en la cueva de La Griega (Pedraza, Segovia) con el objetivo de aportar algunas reflexiones sobre la interpretación de las divinidades con epíteto Augustus/a, su relación con el culto imperial y su presencia en el ámbito rural hispano. Se consideran otros testimonios epigráficos del uso del epíteto Augustus/Augusta en divinidades indígenas en la Península Ibérica, entendiendo que fue un mecanismo para su incorporación al panteón romano.</t>
  </si>
  <si>
    <t>LAS MUJERES EN EL ÁMBITO DE LOS NEGOCIOS EN ANDALUCÍA DURANTE EL SIGLO XVIII. INICIATIVAS, RESISTENCIAS Y EMPRENDIMIENTO DE DOÑA JOSEFA DE LARA Y MONTOYA Este artículo tiene como objetivo analizar la trayectoria profesional y personal de una mujer de negocios que traficaba con diferentes ciudades de la Península Ibérica. María Josefa de Lara y su marido regentaban una fábrica textil en la ciudad de Antequera. La muerte de este supuso el inicio de un pleito que acabó en la Real Chancillería de Granada y el comienzo de un concurso de acreedores, ávidos por saldar sus deudas. En este trabajo analizaremos las iniciativas llevadas a cabo por esta empresaria para salvaguardar su patrimonio y poder seguir emprendiendo profesionalmente. Para ello hemos consultado una amplia variedad de fuentes con información comercial, notarial y judicial. Los principales resultados ponen de manifiesto la autonomía legal de la que gozaron las mujeres viudas, su actividad en el comercio y las finanzas, y su visibilidad en las fuentes documentales manejadas.</t>
  </si>
  <si>
    <t>Nuevos registros de murciélagos para el Perú Presentamos el primer registro de tres mamíferos pequeños voladores para el Perú en base a especímenes colectados entre 2007 y 2014. Estos son: Eumops glaucinus, en la selva baja del centro del Perú; Molossus bondae en el bosque tropical del Pacífico, y Promops nasutus en bosques montanos del sureste. Los nuevos registros incrementan la diversidad de mamíferos del Perú a 579 especies.</t>
  </si>
  <si>
    <t>EN PRENSA. Mamíferos del Parque Estatal de la Sierra de Tabasco, Tabasco, México. EN PRENSA La mastofauna terrestre mexicana está representada por 522 especies, de las cuales 146 se encuentran en el estado de Tabasco. Sin embargo, el conocimiento regional de la mastofauna es escaso, sobre todo en las áreas natural protegidas. El objetivo de este trabajo fue elaborar un inventario de los mamíferos presentes en el Parque Estatal de la Sierra de Tabasco, para ello se establecieron nueve sitios de muestreo en los cuales se utilizaron métodos directos e indirectos para el registro de las especies de mamíferos. Se registraron ocho órdenes, 24 familias, 59 géneros y 69 especies, de las cuales, 20 se encuentran enlistadas en alguna categoría de riesgo. Los murciélagos (Orden: Chiroptera) son el grupo mejor representado con 31 especies. El 47% de las especies de mamíferos del estado se encuentran presentes en el Parque Estatal de la Sierra de Tabasco lo que la sitúa como el área natural protegida con la mayor riqueza de mamíferos en la entidad. Este estudio proporciona información actual sobre el conocimiento biológico de la mastofauna en el Parque Estatal de la Sierra de Tabasco que permitirá elaborar estrategias de conservación y planes de aprovechamiento sustentable de los mamíferos en la región.</t>
  </si>
  <si>
    <t>ÁREA DEL CONOCIMIENTO (CAMPO_AMPLIO) -UPS INTERNO Cuentos de nunca acabar. Aproximaciones desde la interculturalidad, surge después de la pandemia y su imposibilidad de socializar “en persona” con los compañeros de eventuales encuentros, porque la Comprensión Lectora tenía que reinventarse para su nueva reflexión cognitiva, adaptación contextual y reconstrucción del conocimiento. Este renovado enfoque de la realidad postpandemia, concebido en el marco de la educación intercultural comunitaria, busca potencializar los entornos naturales, sociales y culturales como recursos de aprendizaje multidisciplinario a través del lenguaje animado de los cuentos. En este marco, había que dinamizar la asignatura de Comunicación Oral y Escrita, que se dicta en los Primeros Niveles de los Centros de Apoyo de Otavalo, Cayambe, Latacunga y Riobamba, mediante un eje transversal donde los estudiantes escriban fundamentados en valores de la cosmovisión andina, considerando que provienen de varios lugares de la sierra y amazonía ecuatoriana. Todo surgió del encuentro presencial de un sábado cualquiera donde los estudiantes realizaban ejercicios narrativos, logrando una apreciable respuesta de imaginación, más emotiva que la clásica tarea de las Unidades, tanto así que, pasados unos días, seguían llegando sus escritos a mi correo. Entonces nos pusimos manos a la obra, cada estudiante tendría dos opciones como Actividad Integradora, la primera consistía en escribir un cuento de su propia inspiración, y la segunda analizar un clásico para comentar sus valores y antivalores. La mayor parte de estudiantes decidió escribir su propio cuento, de donde se escogieron algunas participaciones que podrían considerarse originales, para una edición que, respetando la transcripción de la tradición oral que prima en los sectores comunitarios, nos concretamos en revisar la puntuación y ortografía para publicarlos. Con esto buscamos innovar la Actividad Integradora, por algo más práctico y operativo para configurar los Objetos de Aprendizaje que buscamos. Así nació, en medio del camino, este libro de Cuentos de nunca acabar. Aproximaciones desde la interculturalidad, que ponemos en sus manos. Hernán Hermosa Mantilla Quito, junio de 2023</t>
  </si>
  <si>
    <t>Análisis, identificación y predicción de episodios de precipitación con granizo en la Península ibérica La observacion y prediccion de los fenomenos convectivos severos presenta importantes retos. La mejora en el conocimiento de estos fenomenos es de sumo interes para reducir los riesgos que ocasionan sobre la poblacion y el medio ambiente. En el presente trabajo, se han desarrollado algoritmos para la identificacion de cumulonimbos y caidas de granizo. La creacion de los algoritmos se ha llevado a cabo mediante un modelo de regresion logistica binaria, combinando datos de diferentes canales del satelite Meteosat Segunda Generacion (MSG). . En este estudio se ha desarrollado una metodologia para la caracterizacion de las precipitaciones convectivas de granizo en diferentes escalas, en el valle medio del Ebro, con el objetivo de mejorar la prediccion de estos fenomenos. La caracterizacion sinoptica y mesoescalar se ha realizado mediante los modelos numericos mesoescalares MM5 y WRF. Estos resultados ponen de relieve la interrelacion existente entre los entornos sinoptico, las configuraciones mesoescalares y los parametros predictores de granizo. Por este motivo, para caracterizar las tormentas con granizo es necesario el estudio conjunto de estos tres pilares basicos. La informacion obtenida de esta caracterizacion puede ser de gran ayuda para la prediccion operativa de tormentas de granizo. En conclusion, los resultados que se muestran en esta memoria permiten avanzar en el estudio y conocimiento de la conveccion severa y de las tormentas de granizo. Para ello se ha profundizado en la observacion, analisis y prediccion de estos fenomenos. En el futuro, el desarrollo de nuevas tecnologias de deteccion, y la mejora de las predicciones numericas ayudaran a resolver el reto que hoy en dia supone el estudio de las precipitaciones de granizo.</t>
  </si>
  <si>
    <t>Who were the volunteers? A Spanish Revolutionary and Wanderer in Argentina, 1857-1860 La historia de los voluntarios revolucionarios empieza con las guerras revolucionarias y napoleónicas en Francia, y continúa con las guerras de independencia en Grecia y Latinoamérica, con la invasión francesa de Argelia y con las guerras civiles en la península ibérica y en el Río de la Plata. Al terminar las revoluciones europeas de 1848 y el Bienio Progresista en España (1854-‍1856), muchos exrevolucionarios, exiliados, soldados desmovilizados e inmigrantes continuaron esta tradición. Se alistaron como voluntarios en guerras a favor de la democracia y de la unificación nacional y en campañas liberales de conquista en el nombre de la civilización. Una literatura académica en ciernes se ha ocupado de este fenómeno. Sin embargo, poco se conoce de los voluntarios que no escribieron memorias o que no se convirtieron en protagonistas de biografías romantizadas. Esta microhistoria traza las peripecias de Claudio Feliu, artesano de poca fortuna y miliciano barcelonés que participó en la revolución fallida de 1856 y después viajó a Argentina por razones políticas y personales. Allí tomó parte en una campaña contra los indios (1857-‍1858) y en un ataque naval en lo que entonces se llamó la “Guerra de Unificación Nacional” (1859). Además de ayudarnos a entender las experiencias de los voluntarios corrientes, su vida nos ofrece una ventana para analizar las interconexiones entre el Río de la Plata y el Mediterráneo, así como el internacionalismo popular democrático de mediados del siglo xix.</t>
  </si>
  <si>
    <t>El río Guadalete en el tránsito de la Edad Media a la Edad Moderna. Una propuesta de restitución de su cauce y los condicionantes de navegabilidad a partir de los SIG RESUMEN La bahía de Cádiz, donde desemboca el río Guadalete, en el suroeste de la península ibérica, es un espacio privilegiado para estudiar los cambios antrópicos y naturales a lo largo del tiempo, gracias a diversos procesos de transformación y una rica cartografía histórica. El Guadalete era navegable desde época romana, formando un amplio estuario que se fue colmatando paulatinamente. Para época medieval la documentación archivística testimonia la dificultad que tenían los barcos ligeros para remontar el río y alcanzar el puerto fluvial de El Portal, emplazamiento clave para la comercialización de vinos de Jerez de la Frontera. En este artículo modelamos el paisaje de la cuenca baja del Guadalete, analizando los procesos que influencian su cegamiento. Para ello, recurrimos a la creación de un modelo digital del terreno a partir de datos LiDAR (light detection and ranging). Proponemos un método para la restitución de la topografía en un momento histórico determinado, el uso de cartografía histórica para establecer la deriva del cauce del río y un análisis de los condicionantes naturales (geología, hidrología, mareas, eventos catastróficos) y antrópicos (molinos, salinas, lastre de los barcos) que condicionaron la navegabilidad. Palabras clave: navegación fluvial, SIG, LiDAR, modelado del paisajeTopónimos: río Guadalete, bahía de CádizPeriodo: siglos xv-xviii ABSTRACTThe Bay of Cadiz, where the Guadalete River flows into the southwest of the Iberian Peninsula, is a privileged area for studying anthropic and natural changes over time, thanks to various transformation processes and its rich historical cartography. The river was navigable from Roman times, forming a wide estuary that gradually silted up. In medieval times, archival documentation attests to the difficulty of crossing the river with light boats to reach El Portal Port, for the commercialization of Jerez de la Frontera wines. In this article, we model the landscape of the lower basin of the Guadalete, analysing the processes that influence its clogging. To do so, we resort to the creation of a Digital Terrain Model from LiDAR data. We propose a method for the restitution of the topography at a given historical moment, the use of historical cartography to establish the drift of the riverbed and an analysis of the natural (geology, hydrology, tides, catastrophic events) and anthropic (mills, salt works, ship ballast) factors that conditioned its navigability. Keywords: fluvial navigation, GIS, LiDAR, landscape modelling Place names: Guadalete River, Bay of CadizPeriod: 15th-18th centuries REFERENCIASAlonso Villalobos, C., Gracia Prieto, J., Rodríguez Polo, S., Martín Puertas, C. M. (2015): “El registro de eventos energéticos marinos en la bahía de Cádiz durante épocas históricas”. Cuaternario y geomorfología (2015), 29 (1-2), 95-117.Alonso, C., Gracia, F.J. y Rodríguez, S. (2014): “Modelo de evolución histórica de la flecha-barrera de Valdelagrana (bahía de Cádiz)”, XIII Reunión Nacional de Geomorfología, 584-587.Alonso, C., Gracia, F.J., y Benavente, J. (2009): “Evolución histórica de la línea de costa en el sector meridional de la bahía de Cádiz”, Revista Atlántica-Mediterránea de Prehistoria y Arqueología Social, 11, pp.13-37. Álvarez Rogel, Y., y Conesa García, C. (2018): “Georreferenciación de documentos cartográficos históricos para el análisis del trazado fluvial del bajo Segura, Vega Media (Murcia, España)”, Geofocus: revista internacional de ciencia y tecnología de la información geográfica, 21, 101-118.Arteaga O. y Schuldz, H.D. (2008): “Geoarqueología y proceso histórico en la bahía de Cádiz”. Revista de Prehistoria y Arqueología de la Universidad de Sevilla 10, 7-20.Astilleros, J.M. (2015): “Río Guadalete”, en J.M. Fernández-Palacios (dir.), Río Guadalete, Editado por la Consejería de Medioambiente y Ordenación del Territorio, Junta de Andalucía. Sevilla, 116-136.Aycart Luengo, J. (2015): “Hidrología de la cuenca del Guadalete”. en J.M. Fernández-Palacios (dir.), Río Guadalete, Editado por la Consejería de Medioambiente y Ordenación del Territorio, Junta de Andalucía, Sevilla.Borja F. y Díaz, F. (1994): “Paleogeografía posflandriense del litoral de Cádiz. Transformación protohistórica del paisaje de Doña Blanca”, en E. Roselló y A. Morales (Eds.), Castillo de Doña Blanca. Archaeo-environmental investigations in the Bay of Cádiz, Spain (750-500 B.C.), BAR International Series 593, Oxford, 185-200. Caballero Sánchez, M. (2008): “Las vistas de El Puerto de Santa María en 1567 de Antón Van den Wyngaerdepautas interpretativas y análisis de contenidos”, Revista de historia de El Puerto, 41, 109-147.Caporizzo, C, Gracia, F.J. y Aucelli, P.P.C., et alii (2021): “Late-Holocene evolution of the Northern Bay of Cádiz from geomorphological, stratigraphic and archaeological data”, Quaternary International, 602, pp. 92-109.Casarotto, A., Stek, T., Pelgrom, J., van Otterloo, R.H. y Sevink, J. (2018): “Assessing visibility and geomorphological biases in regional field surveys: The case of Roman Aesernia”, Geoarchaeology, 33(2), 177-192.Cascón Katchadourian, J. y Alberich Pascual, J. (2021): La geoerreferenciación de cartografía antigua en los sistemas de información geográficos (SIG): Revisión, análisis y estudio comparativo de softwares de georreferenciación. Revista General de Información y Documentación, 31.Catalán González, F. (2021): “El paisaje socio-natural de la bahía de Cádiz: análisis histórico de su formación”, Tesis Doctoral, Universidad de Cádiz, pp. 375.Cerrillo Cuenca, E. (2017): “An approach to the automatic surveying of prehistoric barrows through LiDAR”, Quaternary International, 435, 135-145.Chic, G. (2004): “La ordenación territorial en la bahía de Cádiz durante el Alto Imperio romano”, Revista de Historia de El Puerto, 33, 11-50. Chica, A. (2011): “Aproximación a los paisajes de la bahía de Cádiz”, El paisaje rural en Andalucía Occidental durante los siglos bajomedievales: actas de las I Jornadas Internacionales sobre Paisajes Rurales en Época Medieval, Cádiz, 1 y 2 de abril de 2009. Servicio de Publicaciones de la Universidad de Cádiz, pp. 17-30.Clemente Carrillo, M., (2015): Proceso de construcción de la carabela Niña, Proyecto fin de carrera Universidad Politécnica de Cartagena. Costa García, J.M., Casal García, R., (2015): Fotografía aérea histórica, satelital moderna y lidar aéreo en algunos recintos militares romanos de Castilla y León. Portvgalia, Nova Série,36, 143-158.Dávila, F. (1648): Discurso demostrable en desengaño de las causas que dieron motiuo, a abrir la comunicacion de el Salado al rio Guadalete: estado del suceso euidencias de lo conueniente segun el parecer del Gouernador Don Francisco Dauila y Lugo, que le dio a pedimento de la ... ciudad de Xerez de la Frontera y en virtud de auto del Señor Don Pedro Fernandez de Contreras y Miñano ... para que su Magestad y su Conseio Supremo de Castilla sean informados en este caso con certeza, Consultado en http://buslab.us.es/pdfs/A10913716.pdf, el 15/04/2018. Fernández-Palacios, J.M (dir.), (2015): Río Guadalete, Editado por la Consejería de Medioambiente y Ordenación del Territorio, Junta de Andalucía. Sevilla.Fernández, J. y Gutiérrez, G. (2016): “Improving archaeological prospection using localized UAVs assisted photogrammetry: An example from the Roman Gold District of the Eria River Valley (NW Spain)”, Journal of Archaeological Science: Reports, 5, 509-520. García, J., García, C.M, y Álvarez, O. (2008): “Vegetación de las marismas de Aletas-Cetina (Puerto Real). Identificación de hábitats de interés comunitario y estimaciones preliminares de posibles efectos de su inundación”, Revista de la Sociedad Gaditana de Historia Natural, 5, 11-37.Gómez, C., et alii (1997): “Primeras fases de la evolución de la flecha litoral de Valdelagrana (El Puerto de Santa María, Cádiz). Datos arqueológicos”, Cuaternario ibérico, J. Rodríguez Vidal (Ed.) AEQUA,165-167. González del Tánago, M., Román, M., García de Jalón, D. y Mayoral, C. (2010): Evolución del territorio fluvial del río Guadalete y propuestas para la mejora de su funcionamiento hidro-morfológico, Fundación Conde del Valle de Salazar, Madrid.Gracia, F.J., Gutiérrez, J.M., Domínguez, S., Alonso, C., y Sánchez, A. (2016): “Evolución de la bahía de Cádiz en el transcurso de los tiempos geológicos. Celebración Geológica del Bicentenario de 1812”, Cuaderno de campo Geología 12 Cádiz, pp. 1-21. Gutiérrez, J.M., Domínguez, S., Algarra, A.M. y Moral, J.P. (1991): Introducción a la geología de la provincia de Cádiz. Servicio de Publicaciones de la Universidad de Cádiz. Hermon, E. y Watelet, A. (1991): (dir.), Riparia, un patrimoine culturel. La gestión intégrée des bords de l’eau. Actes de l’atelier Savoirs et pratiques de gestion intégrée des bords de l’eau, Oxford, 2012.Kirchner, H. y Virgili, A. (2021): Islas fluviales en el Bajo Ebro en época medieval (siglos xii y xiii)”, Anales de la Universidad de Alicante. Historia Medieval, 22, 27-55.Lagóstena Barrios, L. (2013): “Riparia: conceptualización histórica, función territorial y aprovechamientos de los humedales en la Bética Romana”, en L. Borau, A. Borlenghi. Aquae Ductus: actualité de la recherche en France et en Espagne. Actes du coloque international de Toulouse, Bordeaux: Aquitania, 33.Lallias-Tacon, S., Liébault, F., Piégay, H. (2016): “Use of airborne LiDAR and historical aerial photos for characterising the history of braided river floodplain morphology and vegetation responses”, Catena, Volume 149, 742- 759, ISSN 0341-8162.Llave, E., Hernández, F.J., Alonso, C., Gallardo, M., Vázquez, J.T. y López, F. (1999): “Caracterización y evolución del paleocauce del río Guadalete en la bahía de Cádiz durante el Cuaternario terminal”, Geogaceta, 26, 43-46. López López, A., Cerrillo Cuenca, E., (2016): “Arqueología aérea y fuentes de datos libres. Posibilidades y límites”. Revista Otarq: otras arqueologías, 1: 181-193.Lomas Salmonte, F.J., Sánchez Saus, R., Bustos Rodríguez, et alii (2005): Historia de Cádiz, Sílex Ediciones, Madrid.Márquez, L., Alonso, L., y Benítez, D. (2016): “El patrimonio cultural marítimo de la bahía de Cádiz según la visión de un hidrógrafo de Napoleón: El vicealmirante Rosily”, Revista de Historia de El Puerto, (56), 31-60. Martín Gutiérrez, E. (2012): “En los bosques andaluces: los carboneros a finales de la Edad Media”, Mundos medievales: espacios, sociedades y poder: homenaje al profesor José Ángel García de Cortázar y Ruiz de Aguirre, Vol. 2, 1561-1572.— (2015): Paisajes, ganadería y medioambiente en las comarcas gaditanas. Siglos xiii al xvi, Cádiz, Universidad de Cádiz-Universidad de Extremadura.— (2018): “Entre la costa y la sierra gaditanas. De los paisajes rurales a la interacción sociedad- medioambiente en el siglo xv”, Arqueología y Territorio Medieval 25, 227-259.— (2019): “Los paisajes costeros interpretados desde la riparia. Reflexiones sobre el Golfo de Cádiz a finale de la Edad Media”, Riparia, 2, 47-79.Martín Gutiérrez, E. y Ruiz Pilares (2019): El viñedo en Jerez durante el siglo xv: un mercado de trabajo en torno al vino, Peripecias Libros, Jerez de la Frontera. Ménanteau, L. (2015): “L’influence des facteurs naturels et anthropiques sur l’évolution des ports de Basse Andalousie (xiiie- xvie siècles): études de cas (Palos de la Frontera, Séville et Sanlúcar de Barrameda”. En Bochaca, M. y Sarrazin, J.L. (Eds), Ports et littoraux de l’Europe atlantique. Transformations naturelles et aménagements humains (XIVe-XVIe siècles), Rennes: Presses Universitaires, 167-187.Miraglia, M. (2016): “Aplicaciones de la cartografía histórica y las tecnologías de la información geográfica en la historia ambiental”, Revista de Histórica Regional, 24, 1, 24-41.Monterroso, A., (2019): “Geoarchaeological Characterisation of Sites of Iberian and Roman Cordoba Using LiDAR Data Acquisitions”, Geosciences, 9(5), 205, 1-17.Nuninger, L., Fruchart, C. y Opitz, R. (2010): “LiDAR: quel apport pour l’analyse des paysages?”, Bulletin AGER, 34-43. Olivella Puig, J. (1994): Teoría del buque. Flotabilidad y estabilidad, Ediciones UPC, Barcelona. Ortega Calderón, I. y Olmedo Granados, F. (2015): “La navegación en el bajo Guadalete y un proyecto inédito de 1888”. Río Guadalete, Editado por la Consejería de Medioambiente y Ordenación del Territorio, Junta de Andalucía, 163-174Pérez Fernández, E. (2018): “Las intervenciones antrópicas en el curso bajo del Guadalete y en San Pedro durante la Edad Moderna”, Riparia 4, 146-190.Remesal, J. (2011): La bética en el concierto del Imperio romano: discurso, leído el día 13 de marzo de 2011 en el acto de recepción pública; y contestación por José María Blázquez Martínez, Real Academia de la Historia. Romero Medina, R. (2016): “Documentos inéditos para el estudio de la temprana Edad Moderna en El Puerto de Santa María (1515-1525)”, en A. Aguayo Cobo (dir.), El legado de Jano: actas de las I Jornadas de Historia: conmemoración del 50 aniversario del fallecimiento de don Hipólito Sancho, pp. 155-175. Ruiz Gil, J.A., Lagóstena Barrios, L., Pérez Marrero, et alii (2019): “Villae y Figlinae a orillas del Lacus Ligustinus. Análisis GIS y prospección geofísica en el territorium ribereño de Hasta Regia”, en J. Remesal Rodríguez, et alii. (eds.), Paisajes productivos y redes comerciales en el Imperio romano, Instrumenta 65, 115-138.Ruiz Pilares, E. J. (2013-2014): “La política viaria municipal a finales de la Edad Media (1430-1530): el caso de Jerez de la Frontera”; Norba: revista de Historia, 25-26, 207-226. — (2017): El poder en el concejo de Jerez de la Frontera durante el reinado de los Reyes Católicos: espacios, ámbitos y recursos, Tesis doctoral inédita, Universidad de Cádiz: Cádiz. — (2018): “El paisaje pesquero de Jerez de la Frontera a finales de la Edad Media: caladero, flota, distribución y consumo”, Historia. Instituciones. Documentos, 45, 377-405. — (2019): “El paisaje portuario en la bahía de Cádiz a finales de la Edad Media: los muelles fluviales”, Riparia, Suplemento 2, pp. 173-210. — (2020): “Las relaciones comerciales entre Canarias y la bahía de Cádiz tras la conquista castellana (1496-1520). Una aproximación a partir de la documentación notarial jerezana”, en G. Rodríguez, V. Muñoz y L. Carbó. (eds.), Fronteras atlánticas de la Edad Media a la contemporaneidad: experiencias, narraciones y representaciones desde Europa y América, págs. 131-158.Said, H. (2019): “Demarcación hidrográfica de las cuencas mediterráneas andaluzas y demarcación hidrográfica del Guadalete-Barbate”, Consejería de medioambiente y Ordenación del Territorio. Dirección General de Infraestructuras y Explotación del Agua. Junta de Andalucía, 1-35. Trapero Fernández, P. (2019): “Conectividad en el estuario del Guadalquivir entre Turris Caepionis y Nabrissa Venera. Aprovechamientos económicos, comunicaciones, embarcaderos y zonas navegables. Economía de los humedales”. Prácticas sostenibles y aprovechamientos históricos. Colección Instrumenta, Universidad de Barcelona, pp. 179-195.Van der Meulen, B., Cohen, K.M., Pierik, H.J., Zinsmeister, J.J., Middelkoop, H. (2020): “LiDAR-derived high-resolution palaeo-DEM construction workflow and application to the early medieval Lower Rhine valley and upper delta”, Geomorphology, Volume 370, 1-18.Vidal y Domínguez, F. (1888): Proyecto para mejorar la navegación del río Guadalete. Zurita, F., Lara, M.M., San Martín, M., et alii. (2014): Localización de zonas idóneas para el desarrollo de la acuicultura marina en Andalucía, Junta de Andalucía, Consejería de Agricultura, Ganadería, Pesca y Desarrollo Sostenible, Sevilla, 49-88.</t>
  </si>
  <si>
    <t>Mors sceptra ligonibus aequat. El ritual de la muerte en la Galicia de los siglos XVII y XVIII RESUMENEn este artículo analizaremos, tomando como referencia la documentación testamentaria, el ritual funerario en la ciudad de Compostela, así como su evolución entre finales del siglo xviii y el mismo periodo de la siguiente centuria, prestando atención a los cambios y las causas que las provocan, así como a sus consecuencias. Palabras clave: ritual funerario, velatorio, entierro, órdenes religiosas, cofradíasTopónimos: GaliciaPeriodo: siglos xvii y xviii ABSTRACTIn this article we will analyze, taking testamentary documentation as a reference, the funeral ritual in the city of Compostela; as well as its evolution during the end of the 17th and 18th centuries, paying attention to the changes and the causes that provoked them, as well as their consequences. Keywords: funeral ritual, wake, burial, religious orders, brotherhoods Place names: GaliciaPeriod: 17th and 18th centuries REFERENCIASAres Legaspi, A., “Catálogo dos documentos do Libro de facenda da I confraría dos cregos do coro da igrexa de Santiago de Compostela”, Annuarium Sancti Icobi, 7 (2018), pp. 165-227.Barreiro Mallón, B., “Los gremios compostelanos. Algunos datos y reflexiones”, Liceo Franciscano, 85-87 (1976), pp. 119-149. De Lara Ródenas, M. J., La muerte barroca. Ceremonia y sociabilidad funeral en Huelva durante el siglo xvii. Universidad de Huelva, Huelva, 1999.Eiras Roel, A., Estudios sobre agricultura y población en la España Moderna. Santiago de Compostela, Tórculo, 1990.González Lopo, D. L., Los comportamientos religiosos en la Galicia del Barroco. Santiago de Compostela, Xunta de Galicia, 2002.—“Balance y perspectivas de los estudios sobre la VOT Franciscana en Galicia (siglos xvii-xix)”, en El Franciscanismo en la Península Ibérica. Balance y perspectivas. Barcelona, GBG Editora, pp. 567-583.—“¿Cómo se construye la historia de un santo? La imagen del santo y su evolución a través de los siglos: el ejemplo de S. Rosendo de Celanova”, Lusitania Sacra, 28 (2013), pp. 21-48.López López, R., Comportamientos religiosos en Asturias durante el Antiguo Régimen. Oviedo, Silvio Cañada, 1989.Martínez Gil, F., Muerte y sociedad en la España de los Austrias, Madrid, Siglo XXI, 1993.—Toledo y la crisis de Castilla, 1677-1686. NUPREDSA, Talavera, 1987.Peñafiel Ramón, A., Testamento y buena muerte. (Un estudio de mentalidades en la Murcia del siglo xviii. Murcia, Academia Alfonso X el Sabio, 1987.</t>
  </si>
  <si>
    <t>Necrópolis, ritos y mundo funerario en la Hispania romana. Reflexiones, tendencias, propuestas RESUMENLa investigación arqueológica sobre el mundo funerario hispanorromano ha conocido en los últimos años un empuje realmente extraordinario, tanto desde el punto de vista conceptual, como instrumental y aplicado. La literatura científica viene alumbrando desde hace algo más de dos décadas multitud de trabajos sobre los aspectos legales y jurídicos –públicos y privados– asociados a la muerte, la topografía sepulcral, los rituales empleados y su carácter celebrativo, las tipologías de enterramientos y las formas arquitectónicas empleadas, la ornamentación y la iconografía funerarias, la composición y el simbolismo de urnas y ajuares, y su papel en el funus y la conmemoración del fallecido, la bioantropología, y también la escatología, por cuanto entre otras cuestiones se han empezado a identificar sepulturas no convencionales o anómalas. Todo ello es analizado con afán de síntesis, planteando propuestas de futuro, entre las cuales destacan la necesidad de extremar el rigor y la interdisciplinariedad de las intervenciones, de reducir la excavación en beneficio de la exégesis, y de entender y abordar los conjuntos urbanos como yacimientos únicos, en el espacio y en el tiempo. Palabras clave: Hispania, Alto Imperio, funus, ritual, formas arquitectónicas, escatología Topónimos: HispaniaPeriodo: Antigua Roma ABSTRACTArchaeological research on the Hispano-Roman funerary world has achieved in recent years a remarkable thrust, both from the conceptual point of view as well as instrumental and applied. For more than two decades, scientific literature has illuminated several works about legal and juridical aspects on public and private issues associated with death, the burial topography, the rituals carried out, and their celebratory character. They have focused as well on the types of burials, the most used architectonical forms, the ornamentation, and funerary iconography, the composition, and symbolism of urns and grave goods and their role in the funus and the commemoration of the deceased, bio anthropology, and, also, eschatology, among other issues, to start identifying unconventional or anomalous graves. From all this, it is analyzed with the aim of synthesis, planning forward proposals for the future, among which are the need to be rigorous and interdisciplinary in the interventions, to reduce excavation for the benefit of exegesis, and to understand and address urban complexes as unique archaeological sites, in space and time.Keywords: Hispania, High Empire, funus, ritual, architectonical forms, eschatologyPlace names: HispaniaPeriod: Ancient Rome REFERENCIAS Alfayé, S. (2009): “Sit tibi terra gravis: magical-religious practices against Restless dead in the ancient world”, en Marco, F.; Pina, F. y Remesal, J. (Eds.), Formae mortis: el tránsito de la vida a la muerte en las sociedades antiguas, Instrumenta 30, Barcelona, 181-215.—(2021): “Sobre tumbas, magos y defixiones: actividades mágicas en contextos funerarios de Hispania”, en Ruiz Osuna, A. (Ed.): Morir en Hispania. Topografía, rituales y prácticas mágicas en ámbito funerario, Sevilla, 393-410. Alonso, C. (2019): “Platos y cuencos con sal: un ritual funerario de la Edad Moderna y Contemporánea en la Península Ibérica”, Munibe Antropología-Arkeologia 70, Donostia, 335-349.Alvar, A. et alii (2021): Si muero, no me olvides. Miradas sobre la sociedad de Augusta Emerita a través de la epigrafía funeraria, Universidad de Alcalá de Henares.Andreu, J. (Ed.) (2012): Las cupae hispanas. Origen, difusión, usos, tipologias, Tudela. Andreu, J., Espinosa, D. y Pastor, S. (Eds.) (2011): Mors Omnibus instat. Aspectos arqueológicos, epigráficos y rituales de la muerte en el occidente romano, Madrid.Andújar, A. y Blázquez, C. (2021): “Mors inmatura extra loca sepulturae. Enterramientos infantiles en Hispania en áreas no funerarias”, en Ruiz Osuna, A. (Ed.), Morir en Hispania. Topografía, rituales y prácticas mágicas en ámbito funerario, Sevilla, 411-427.Anglada, R. y Román, J.M. (2001): “Excavaciones de urgencia en el colegio de San Blas, Carmona (Sevilla)”, AAA’1998, Vol. III.2, Sevilla, 916-928.Antico Gallina, M. (1997): “Locus datus decreto decurionum. Riflessioni topografiche e giuridiche sul suburbium attraverso i tituli funerari”, Epigraphica LIX, 205-224.Arévalo, A. (Ed.) (2018): Monedas para el Más Allá. Uso y significado de las monedas en las necrópolis tardopúnicas y romanas en Ebusus, Gades y Malaca, Cádiz. Baills-Talbi, N. y Dasen, V. (2008): “Rites funéraires et pratiques magiques”, en Gusi, F., Muriel, S. y Olaria, C. (Coords.) (2008), Nasciturus, Infans, Puerulus vobis Mater Terra. La muerte en la infancia, Castellón, 595-618.Barrero, N. (2022): Ornamenta muliebria. El adorno personal femenino en Mérida durante la Antigüedad, Mérida. Barroso, R. (2021): “Las concepciones escatológicas romanas en el cambio de Era: problemas de investigación”, en Ruiz Osuna, A. (Ed.): Morir en Hispania. Topografía, rituales y prácticas mágicas en ámbito funerario, Sevilla, 375-391. Bartoloni, G. y Benedettini, M.G. (a cura di) (2008): Sepolti tra i vivi. Evidenza ed interpretazione di contesti funerari in abitato, Roma.Bejarano, A. M.; Bustamante, M. (2016): “Huchas cerámicas de época romana. A propósito del hallazgo de una tumba en Augusta Emerita (Mérida, Badajoz)”, Zephyrus LXXVIII, Salamanca, 131-150.Bel, V. (2002): Pratiques funéraires du Haut-Empire dans le Midi de la Gaule. La nécropole Gallo-romaine du Valladas à Saint-Paul-Trois-Châteaux (Drôme), Lattes. Belcastro, M.G. y Ortalli, J. (a cura di) (2010): Sepulture anomale. Indagini archeologiche e antropologiche dall’epoca classica al Medioevo in Emilia Romagna, Firenze.Beltrán de Heredia, J. (2007): “La via sepulchralis de la Plaza Vila de Madrid. Un ejemplo del ritual funerario durante el Alto Imperio en le necrópolis occidental de Barcino”, Quarhis 3, Barcelona, 12-63.—(2008): “Inhumaciones ‘privilegiadas’ intra muros durante la Antigüedad Tardía: el caso de Barcino”, AAC 19, Córdoba, 231-260.Beltrán Fortes, J. y Morena, J.A. (2018): “Dos nuevos monumenta de la necrópolis norte de Torreparedones (Baena, Córdoba)”, Archivo Español de Arqueología 91, Madrid, 7-32. Bendala, M. (1996): El vino en el ritual y el simbolismo funerario en la Roma antigua”, en Celestino, S. (Ed.), El vino en la Antigüedad romana, Jerez de la Frontera, 51-62. Bérard, R.-M. (a cura di) (2021): Il diritto alla sepoltura nel Mediterraneo antico, Rome.Biaggio, S. y Butti, F. (2007): “Inumazione e cremazione tra il Lago Verbano e il Lago di Como: cronologia e distribuzione, mutazione e persistenze”, en Faber, A. et alii (Eds.), Körpergräber des 1. – 3. Jahrhunderts in der Römischen welt, Frankfurt, 255-270.Blaizot, F. et alii (2007): “Inhumation and cremation in Roman Gaul: continuity or discontinuity of the burial practices”, en Faber, A. et alii (Eds.), Körpergräber des 1. – 3. Jahrhunderts in der Römischen welt, Frankfurt, 305-321.Blassi, M. (2008): “Il caso controverso degli onori funebri per Publio Valerio Publicola”, en Bartoloni, G. y Benedettini, M.G. (a cura di), Sepolti tra i vivi. Evidenza ed interpretazione di contesti funerari in abitato, Roma, 1047-1066.Bustamante, M., Heras, F.J. y Detry, C. (2021): “Ritualidad y magia en el suburbio funerario de Augusta Emerita (Mérida, Badajoz)”, en Ruiz Osuna, A. (Ed.), Morir en Hispania. Topografía, rituales y prácticas mágicas en ámbito funerario, Sevilla, 175-197.Carrasco I. et alii (2004): “Nuevos datos acerca de la necrópolis romana del sector septentrional de Colonia Romula Hispalis”, Romula 3, Sevilla, 125-148.Cebrián, R. (2017): “Las capsae de la necrópolis de incineración de las parcelas números 45 y 46 de Segobriga (Saelices, Hispania Citerior)”, Archivo Español de Arqueología 90, Madrid, 29-51.—(2021): “Las urnas cinerarias de las necrópolis altoimperiales de Segobriga. Tipología formal y cronológica”, en Ruiz Osuna, A. (Ed.), Morir en Hispania. Topografía, rituales y prácticas mágicas en ámbito funerario, Sevilla, 299-315.Cebrián, R. y Hortelano, I. (2016): Segobriga VI. La necrópolis noroccidental de Segobriga (Saelices, Hispania Citerior): arquitectura funeraria, organización espacial y cronología, Cuenca.Cerrato, E. (2021): “La cristianización del paisaje funerario en Corduba (siglos IV-V .C.): el final de un proceso cultural y religioso”, en Ruiz Osuna, A. (Ed.), Morir en Hispania. Topografía, rituales y prácticas mágicas en ámbito funerario, Sevilla, 129-149. Chamizo, J.J. (2020): El área funeraria de San Agustín, un espacio jerarquizado en un suburbio noreste de Augusta Emerita”, Anas 31-31 (2018-2019), Mérida, 129-153. Ciuriana, J. (2006): Pràctiques i rituals funeraris a Tarraco i el seu ager (segle II a.C.- III/IV d.C.), Tesis Doctoral, Universidad Rovira i Virgili, https://www.tesisenred.net/handle/10803/37343#page=1—(2009-2011): “Mors immatura. Morir abans d’hora a Tarraco (segles I-III d.C.)”, Empuries 56, Barcelona, 207-226.Ciuriana, J. y Macías, J.M. (2010): “La ciudad extensa: usos y paisajes suburbanos de Tarraco”, en Vaquerizo, D. (Ed.), Las áreas suburbanas en la ciudad histórica. Topografía, usos, función, Córdoba, 309-334. Cortesão, F. (2019): Mundo funerário romano sob o prisma da cremação: análise antropológica de amostras alto-imperiais da Lusitânia, Universidad de Coimbra, https://eg.uc.pt/handle/10316/87497 —(2020): “Una mirada bioantropológica sobre el funus acerbum: El caso de Augusta Emerita en época altoimperial”, Anas 31-32. 2018-2019, Mérida, 183-200.—(2021): “Crematio na provincia Lusitania: o contributo dos estudos bioantropológicos”, en Ruiz Osuna, A. (Ed.), Morir en Hispania. Topografía, rituales y prácticas mágicas en ámbito funerario, Sevilla, 199-216. De Filippis, Ch. (1997): Imago mortis. L’uomo romano e la morte, Napoli.De Miguel, M.P. et alii (Eds.) (2020): Cuidar, curar, morir: la enfermedad leída en los huesos, Alicante. Desideri, P. (1995): “Il trattamento del corpo dei suicidi”, en Hinard, F. (Ed.), La mort au quotidien dans le monde Ro-main, Paris, 189-204. Di Cosmo, A. P. (2020): “Il funus imperatorum ed il “Teatro del potere”. Le esequie di Costantino e la reinvenzione dei riti funerari imperiali in un cosmo che progressivamente si fa cristiano”, Gerión 38 (1), Madrid, 157-192.Edmonson, J.; Trillmich, W. y Nogales, T. (2001): Imagen y memoria. Monumentos funerarios en la colonia Augusta Emerita, Madrid. Faber, A. et alii (Eds.) (2007): Körpergräber des 1. – 3. Jahrhunderts in der Römischen welt, Frankfurt. Fernández Martínez, C. (2007): Carmina latina epigraphica de la Bética romana. Las primeras piedras de nuestra poesía, Sevilla.Fernández Sutilo, L. (2020): Muerte y ritual en Onoba Aestuaria y su territorium, Huelva.—(2021): “La necrópolis norte de Onoba: un juego de poder entre la población autóctona y los nuevos ciudadanos romanos entre el cambio de Era y el siglo II d.C.”, en Ruiz Osuna, A. (Ed.), Morir en Hispania. Topografía, rituales y prácticas mágicas en ámbito funerario, Sevilla, 31-46. Forn, C.; Padrós, P. y Vázquez, D. (2021): “Rituales y prácticas funerarias en las necrópolis de la ciudad romana de Baetulo (Hispania Tarraconensis): El ejemplo de la necrópolis occidental de Illa Pradera”, en Ruiz Osuna, A. (Ed.), Morir en Hispania. Topografía, rituales y prácticas mágicas en ámbito funerario, Sevilla, 279-297. Frère, D. et alii (Dirs.) (2021): Manger, boire, se parfumer pour l’éternité: Rituels alimentaires et odorants en Italie et en Gaule du IXe siècle avant au Ier siècle après J.-C., Naples.García Matamala, B. (2002): “Enterramientos con urnas de tradición indígena en Corduba”, en Vaquerizo, D. (Ed.), Espacios y usos funerarios en el Occidente romano, Córdoba, vol. II, 275-296.—(2003): “Enterramientos de tradición indígena en Corduba”, Anales de Arqueología Cordobesa 13-14, Córdoba, 251-278. García Matamala, B. y Liébana, J.L. (2006): “Inhumaciones infantiles de tradición indígena en un sector de la necrópolis oriental de Corduba”, en Vaquerizo, D; Garriguet, J.A. y León, A. (Eds.), Espacio y usos funerarios en la ciudad histórica, AAC 17, Córdoba, vol. I, 99-114.García-Barberena, M. et alii (2015): “El mundo funerario en Pompelo. Necrópolis y enterramientos singulares”, Trabajos de Arqueología Navarra 27, Pamplona, 65-107.García-Blánquez, L.A. y Vizcaíno, J. (2008): “Ajuares de la necrópolis tardoantigua de Los Villares (Baños y Mendigo, Murcia)”, Verdolay 11, Murcia, 225-261. García-Prosper, E. (2015): Los ritos funerarios de la necrópolis romana de la calle Quart de Valencia (siglos II a.C.-III d.C.), Tesis Doctoral, Universitat de València.García-Prosper, E. y Polo, M. (2020): “Estudio bioantropológico y paleopatológico del sepulcretum de Llanos del Pretorio”, en Vaquerizo, D.; Ruiz, A. y Rubio, M. (2020): El sepulcretum romano de Llanos del Pretorio (Córdoba, España), Bari, 161-172.Garriguet, J.A. (2020): “Representación e inmortalidad a través de la escultura funeraria en la Córdoba romana”, en Ruiz Osuna, A. (Coord.), La muerte en Córdoba. Creencias, ritos y cementerios (1). De la Prehistoria al ocaso de la ciudad romana, Córdoba, 179-201. González Acuña, D. (2011): Forma Urbis Hispalensis. El urbanismo de la ciudad romana de Hispalis a través de los testimonios arqueológicos, Sevilla. González Villaescusa, R. (2001): El mundo funerario romano en el País Valenciano, Madrid. Gregori, L. (2005): “Definizione e misurazione dello spazio funerario nell´epigrafia reppublicana e protoimperiale di Roma. Un’indagine campione”, en Cresci Marrone, G. y Tirelli, M. (Eds.), “Terminavit sepulcrum”: i recinti funerari nelle necropoli di Altino, Roma, 77-126.Heinzelmann, M. et alii (Eds.) (2001): Culto dei morti e costumi funerari romani. Roma, Italia settentrionale e province nord-occidentali dalla tarda Repubblica all’età imperiale, Wiesbaden.Hernández Pérez, R. (2001): Poesía latina sepulcral de la Hispania romana: estudio de los tópicos y sus formulaciones, Valencia.Hidalgo Martín, L. (2020): “Reciclando inscripciones. La temprana reutilización de soportes funerarios en Augusta Emerita (ss. I-IV)”, Cuadernos de Arqueología Emeritense 47, Mérida, 111-126.Hidalgo Martín, L. et alii (2019): Nueva epigrafía funeraria de Augusta Emerita. Tituli sepulcrales urbanos (ss. I-VII) y su contexto arqueológico (NEFAE), Mérida. Hinojo, E. y Ribes, C. (2017): “Intervencions arqueològiques al mercat de Sant Antoni: noves dades sobre la xarxa viària, l’ocupació i l’estructuració del pla de Barcelona des d’època romana i de la fortificació abaluardada del segle XVII”, Tribuna d’Arqueologia 2014-2015, Barcelona, 401-422.Jiménez Díez, A. (2008): Imagines Hibridae. Una aproximación postcolonialista al estudio de las necrópolis de la Bética, Anejos de AEspA XLIII, Madrid.Jiménez Salcedo, C. (2020): “La muerte en Roma: fuentes y legislación en el Derecho Romano”, en Ruiz Osuna, A. (Coord.), La muerte en Córdoba. Creencias, ritos y cementerios (1). De la Prehistoria al ocaso de la ciudad romana, Córdoba, 81-94.Jiménez Vialás, H. et alii (2020): “Propuesta metodológica para la excavación y documentación de cremaciones en urna. Las necrópolis de Bailo-La Silla del Papa y Baelo Claudia (Tarifa, Cádiz)”, en De Miguel, M.P. et alii (Eds.), Cuidar, curar, morir: la enfermedad leída en los huesos, Alicante, 265-285. López Melero, R. (1997): “Enterrar en Urso (Lex Ursonensis LXXIII-LXXIV)”, Studia Histórica. Historia Antigua 15-16, Salamanca, 105-118. López Melero, R. y Stylow, A.U. (1995): “Una pena sepulcral en favor de la res publica Aiungitanorum”, Espacio, Tiempo y Forma. Serie II, Hª Antigua, t. 8, Madrid, 219-253.Loza Azuaga, M.L. (2010): “Vestido y estatus. Representaciones de luto en la estatuaria hispanorromana”, Archivo Español de Arqueología 83, Madrid, 281-301.Machancoses, M. (2015): Topografía urbana de la Valentia romana altoimperial: ciudad y suburbio, Tesis Doctoral, Universitat de València. Martino, D. y Muñoz, F. (2021): “Morir en Legio. Una aproximación desde la arqueología y la epigrafía sobre las costumbres funerarias en la ciudad de León en época romana”, en Ruiz Osuna, A. (Ed.), Morir en Hispania. Topografía, rituales y prácticas mágicas en ámbito funerario, Sevilla, 333-345.Martínez Pérez, M. A. (2020): Las necrópolis de la Boatella y la C/ San Vicente Mártir (Valencia). Topografía y ritual funerario, Tesis Doctoral inédita, Universitat de València.Mayer, M. (2006): “H.M.H.N.S.N.L.S. El monumento funerario como confin inamovible”, en Bertinelli, M.G.; Donati, A. (Eds.), Misurare il tempo misurare lo spazio, Borghesi 2005, 209-232.Melchor, E. (2020): “La voz y la memoria de los muertos: el orden social de la Córdoba romana a través de la epigrafía funeraria y honorífica (los ordines privilegiados)”, en Ruiz Osuna, A. (Coord.), La muerte en Córdoba. Creencias, ritos by cementerios (1). De la Prehistoria al ocaso de la ciudad romana, Córdoba, 203-226.Miró, C. e Hinojo, E. (2021): “La necrópolis altoimperial del mercado de Sant Antoni de Barcelona”, en Ruiz Osuna, A. (Ed.), Morir en Hispania. Topografía, rituales y prácticas mágicas en ámbito funerario, Sevilla, 261-278.Moret, P. et alii (2017): “La Silla del Papa: hábitat y necrópolis. Campañas 2014-2016”, Mélanges de la Casa de Velázquez 47.1, Madrid, 49-71.Moret, P. et alii (2019): “Le courroux de Philonicus: une défixion latine de Bétique (La Silla del Papa, Cadix)”, Rea 121.2, 329-356. Muñiz, E. (2007): “La cristianización del espacio funerario en los siglos II y III d.C.”, Arys 5. 2002, Huelva, 123-132.Murciano, J.M. (2010): Historiografía de los aspectos funerarios de Augusta Emerita (siglos I-IV), Cuadernos Emeritenses 36, Mérida.Murciano, J.M. (2019): Monumenta. Tipología monumental funeraria en Augusta Emerita. Origen y desarrollo entre los siglos I a.C. y IV d.C., Monografías Emeritenses 12, Mérida.—(2020): “Reutilización y usos polivalentes en el ámbito funerario emeritense”, Cuadernos de Arqueología Emeritense 47, Mérida, 99-110.Ordóñez, S.; García-Dils, S. (2021): “Cipo funerario de Corduba”, Ficheiro Epigráfico 218, Coimbra, 3-8. Ortalli, J. (2001): “Il culto funerario della Cispadana romana. Rappresentazione e interiorità”, en Heinzelmann, M. et alii (Eds.), Culto dei morti e costumi funerari romani..., Wiesbaden, 215-242. —(2007): “Cremazione e inumazione nella Cisalpina: convivenza o contrapposizione?”, en Faber, A. et alii (Eds.), Körpergräber des 1. – 3. Jahrhunderts in der Römischen welt, Frankfurt, 201-213.—(2010): “Morti inquiete e tombe anomale tra storia, antropologia e archeologia”, en Belcastro, M.G. y Ortalli, J. (Eds.), Sepulture anomale. Indagini archeologiche e antropologiche dall’epoca classica al Medioevo in Emilia Romagna, Firenze, 23-37. Ortalli, J. et alii (2011): “Culti e riti funerari dei Romani: la documentazione archeologica”, Thesaurus Cultus et Rituum Antiquorum (ThesCRA) VI, Los Ángeles, pp. 198-215.Pachón, J.A. y Ruiz, J.I. (2006): Las Cuevas de Osuna. Estudio histórico-arqueológico de una necrópolis ruprestre de la Antigüedad, Osuna.Pearce, J. y Weekes, J. (Eds.) (2018): Death as a process, Oxford-Philadelphia. Pereira, C. (2018): As necrópoles romanas do Algarve. Acerca dos espaços da morte no extremo sul da Lusitânia, Lisboa. Pereira, C. y Coelho, C. (2021): “Memórias sepulcrais romanas do Algarve: dinámicas de um espaço funerário suburbano”, en Ruiz Osuna, A. (Ed.), Morir en Hispania. Topografía, rituales y prácticas mágicas en ámbito funerario, Sevilla, 237-257. Pereira, C. y Alburquerque, P. (2018): “Inhumaçoes infantís em ânfora na península ibérica durante a época romana: a prática e o rito”, Spal 27, Sevilla, 89-118. Pérez López, I. (1999): Leones romanos en Hispania, Madrid.Pérez Maestro, C. (2007): “El puticuli de Emerita Augusta”, en Faber, A. et alii (Eds.), Körpergräber des 1. – 3. Jahrhunderts in der Römischen welt, Frankfurt, 291-304.Polo, M. (2016): Paleobiología humana de la fundación romana de Valentia, Tesis Doctoral, Universitat d’Alacant. Portillo, A. (2021): “Usos del cánido en los contextos funerario y ritual del periodo clásico”, en Ruiz Osuna, A. (Ed.), Morir en Hispania. Topografía, rituales y prácticas mágicas en ámbito funerario, Sevilla, 429-459.Portillo Sotelo, J.L. (2018): “Reflexiones sobre La última fase de la necrópolis occidental de la ciudad romana de Valentia”, Lucentum XXXVII, Alicante, 173-192. Prados, F. y Jiménez, H. (Coords.) (2015): La muerte en Baelo Claudia. Necrópolis y ritual en el confín del Imperio romano, Cádiz-Alicante. Prados, F. y Jiménez, H. (2021): “La vía sepulcral y la topografía extraurbana de Baelo Claudia. Apuntes metodológicos e interpretativos”, en Ruiz Osuna, A. (Ed.), Morir en Hispania. Topografía, rituales y prácticas mágicas en ámbito funerario, Sevilla, 17-30.Prados, F., Abad, L. y Jiménez-Vialas, H. (2020): “Primeros avances de la intervención arqueológica en los mausoleos de la puerta sureste de Baelo Claudia: el monumento de Iunia Rufina”, Zephyrus 85, Salamanca, 163-184.Prieur, J. (1991): La morte nell’antica Roma, Genova.Raposo, N. (2020): “La delimitación de los espacios públicos en la necrópolis de Porta Stabia (Pompeya)”, Florentia Iliberritana 31, Granada, 129-159.Remesal, J. (2002): “Aspectos legales del mundo funerario romano”, en Vaquerizo, D. (Ed.), Espacio y usos funerarios en el Occidente romano, Córdoba, 369-378. Rodríguez Temiño, I. et alii (2012): “Avance de las nuevas investigaciones en la necrópolis romana de Carmona”, Spal 21, Sevilla, 127-151.Rolo, A.M. (2018): O mundo funerário romano no Noroeste Alentejano (Portugal): o contributo das intervenções de Abel Viana e António Dias de Deus, Tesis Doctoral, Universidad de Lisboa. —(2021): “O mundo funerário romano no Alto Alentejo (Portugal). Subsídios para uma síntese regional”, en Ruiz Osuna, A. (Ed.), Morir en Hispania. Topografía, rituales y prácticas mágicas en ámbito funerario, Sevilla, 217-236.Román Rodríguez, J.M. (2001): “El almacenamiento de grano en Carmona: el horreum de San Blas”, en Caballos, A. (Ed.), Carmona Romana, Sevilla, 233-250.Rosser, P. y Soler, S. (2014): “El mito del héroe en una necrópolis periurbana tardo-republicana de un asentamiento del Mediterráneo Occidental (Alicante, España), Revista Historias del Orbis Terrarum 12, Santiago de Compostela, 71-127. Rubio, M. (2021): “Inhumaciones infantiles en Colonia Patricia Corduba”, en Ruiz Osuna, A. (Ed.), Morir en Hispania. Topografía, rituales y prácticas mágicas en ámbito funerario, Sevilla, 93-113. Ruiz Bueno, M.D. (2018): Dinámicas topográficas urbanas en Hispania. El espacio intramuros entre los siglos II y VII d.C., Bari. —(2020): “Continuidad y ruptura de los espacios funerarios de Córdoba en época tardoantigua. Novedades cronológicas y topográficas”, en Ruiz Osuna, A. (Coord.), La muerte en Córdoba. Creencias, ritos y cementerios (1). De la Prehistoria al ocaso de la ciudad romana, Córdoba, 155-178.Ruiz Osuna, A. (2007): La monumentalización de los espacios funerarios en Colonia Patricia Corduba (ss. I a.C.- II d.C.), MgAC 16, Córdoba.—(2010): Colonia Patricia, centro difusor de modelos: topografía y monumentalización funerarias en Baetica, Córdoba.—(2020a): “Las estructuras de cremación del sepulcretum de Llanos del Pretorio”, en Vaquerizo, D; Ruiz, A. y Rubio, M. (Eds.), El sepulcretum romano de Llanos del Pretorio (Córdoba), Bari, 91-104. —(Coord.) (2020b): La muerte en Córdoba. Creencias, ritos y cementerios (1). De la Prehistoria al ocaso de la ciudad romana, Córdoba—(2020c): “Las necrópolis de Corduba-Colonia Patricia: topografía, vías funerarias y monumentos”, en Ruiz Osuna, A. (Coord.), La muerte en Córdoba. Creencias, ritos y cementerios (1). De la Prehistoria al ocaso de la ciudad romana, Córdoba, 127-153. —(Ed.) (2021a): Morir en Hispania. Topografía, rituales y prácticas mágicas en ámbito funerario, Spal Monografías Arqueología XXXVII, Sevilla.—(2021b): “Busta y ustrina en la Córdoba romana: el ritual de cremación en la capital de la Bética”, en Ruiz Osuna, A. (Ed.): Morir en Hispania. Topografía, rituales y prácticas mágicas en ámbito funerario, Sevilla, 47-76.Ruiz Osuna, A.; Rubio, M. (2021): “Urnas de tradición indígena en Corduba-Colonia Patricia. Una propuesta actualizada para el ámbito funerario”, Sagvntvm 53, Valencia, pp. 131-150.Sánchez Hernando, L. J. (2020): “El paisaje vegetal del entorno de la necrópolis romana de Llanos del Pretorio (Córdoba), y el uso funerario de la madera como materia prima energética”, en Vaquerizo, D.; Ruiz, A. y Rubio, M. (Eds.), El sepulcretum romano de Llanos del Pretorio (Córdoba, España), Bari, 141-148.—(2021): “El uso de las materias primas de origen vegetal en el mundo funerario de la Hispania romana”, en Ruiz Osuna, A. (Ed.), Morir en Hispania. Topografía, rituales y prácticas mágicas en ámbito funerario, Sevilla, 447-459.Sánchez Hidalgo, F. (2020): “La arquitectura funeraria extramuros al noreste de Augusta Emerita: recintos funerarios, mausoleos y su organización entre el Alto y el Bajo Imperio. Excavación arqueológica realizada en el antiguo cuartel militar de Artillería Hernán Cortés de Mérida”, Anas 31-32 (2018-2019), Mérida, 29-52. Saquete, J.C. (2002): “Notas sobre una tumba con jardín, una multa sepulcral y el paisaje suburbano de Augusta Emerita”, Madrider Mitteilungen 43, Mainz am Rhein, 207-219.Schattner, Th. G. (2002): Munigua. Cuarenta años de Investigaciones, Sevilla.Seco, I. (2010): Piedras con alma: El betilismo en el Mundo Antiguo y sus manifestaciones en la Península Ibérica, Universidad de Sevilla. Sevilla, A. (2014): Funus Hispaniense. Espacios, usos y costumbres funerarias en la Hispania romana, BAR International Series 2610, Oxford.—(2015): “Un tipo especial de funus acerbum y de ajuar funerario como reflejo de la condición social del difunto. Los casos documentados en Hispania”, Cuadernos de Arqueología Universidad de Navarra 23, Pamplona, 97-121. Struck, M. (2007): “Körpergrabtraditionen im römischen Britannien”, en Faber, A. et alii (Eds.), Körpergräber des 1. – 3. Jahrhunderts in der Römischen welt, Frankfurt, 431-444.Stylow, A.U. (2002a): “La epigrafía funeraria de la Bética”, en Vaquerizo, D. (Ed.), Espacio y usos funerarios en el Occidente Romano, Córdoba, vol. I, 353-367.—(2002b): “Von der Schrift der Sieger zum Sieg der Schrift. Imitation, Eigenständigkeit und Differenzierung in der epigraphischen Kultur Hispaniens”, en Urso, G. (Ed.), Hispania terris omnibus felicior. Atti del convegno internazionale, Pisa, 163-181.Stylow, A. U. y López Melero, R. (1995): “Epigraphische Miszellen aus der Provinz Jaén, 1. Eine Grabbuße zugunsten der Res publica Aiungitanorum”, Chiron 25, München, 357-386.Tirelli, M. (2001): “ …ut … largius rosae et esc[a]e … poneretur. I rituali funerari ad Altinum tra offerte durevoli e deperibili”, en Heinzelmann, M. et alii (Eds.), Culto dei morti e costumi funerari romani..., Wiesbaden, 243-253.Vaquerizo, D. (Ed.) (2002): Espacio y usos funerarios en el Occidente romano, Córdoba, 2 vols. —(2004): Immaturi et innupti. Terracotas figuradas en ambiente funerario de Corduba, Colonia Patricia, Instrumenta 15, Barcelona.—(2005): “Arqueología de la Corduba republicana”, en Melchor, E.; Mellado, J. y Rodríguez Neila, J.F. (Eds.), Julio César y Corduba: Tiempo y espacio en la Campaña de Munda (49-45 a.C.), Córdoba, 165-205.—(2010a): Necrópolis urbanas en Baetica, Tarragona-Sevilla.—(Ed.) (2010b): Las áreas suburbanas en la ciudad histórica. Topografía, usos, función, Córdoba. —(2014): “Mortes singulares y miedo a los muertos en el mundo romano: reflexiones, indicios, escatología”, en Neira Jiménez, M. L. (Coord.), Religiosidad, rituales, y prácticas mágicas en los mosaicos romanos, Madrid, 211-246.—(2020a): “Parcelaciones funerarias en necrópolis cordubenses. Reflexiones a partir de dos hallazgos recientes”, Archivo Español de Arqueología 93, Madrid, 147-172. —(2020b): “La gestión del espacio funerario en la Córdoba romana: viae sepulcrales, recintos y mensurae sepulcrorum”, en Vaquerizo, D.; Ruiz, A. y Rubio, M. (Eds.), El sepulcretum de Llanos del Pretorio (Córdoba), Bari, 173-196. —(2020c): “La muerte en época romana: ritual, escatología y miedo a los muertos”, en Ruiz Osuna, A. (Coord.), La muerte en Córdoba. Creencias, ritos y cementerios (1). De la Prehistoria al ocaso de la ciudad romana, Córdoba, 95-126. Vaquerizo, D. y Ruiz, A. (2020): “El mundo funerario cordubense de época altoimperial. Topografía, ritual y formas arquitectónicas”, en Vaquerizo, D.; Ruiz, A. y Rubio, M. (2020), El sepulcretum romano de Llanos del Pretorio (Córdoba, España), Bari, 7-26.Vaquerizo, D., Ruiz, A. y Rubio, M. (Eds.) (2020): El sepulcretum romano de Llanos del Pretorio (Córdoba, España), Bari. Vargas, S. (2020): “La vida eterna: el ajuar-tipo de las necrópolis romanas cordubenses”, en Ruiz Osuna, A. (Coord.), La muerte en Córdoba. Creencias, ritos y cementerios (1). De la Prehistoria al ocaso de la ciudad romana, Córdoba, 249-267.</t>
  </si>
  <si>
    <t>“Procuraré morir matando o acabará mi vida”: el duelista y la muerte RESUMENEl riesgo de morir en duelo fue consustancial a la cultura del honor. Incluso en países, como Francia o España, donde la muerte en duelo no era habitual. El nexo entre honor y vida, o entre sus contrarios, deshonor y muerte, permeaba el imaginario cultural de las élites liberales. La épica de los duelos giraba en torno a la probabilidad de que un combatiente pereciera, y aun cuando la muerte no fuese el objetivo buscado en el lance, siempre pesaba la incertidumbre: la amenaza de recibir una estocada dolorosa o la eventualidad de una lesión grave. La muerte planeaba sobre los desafíos y que acudiera, o no, al campo del honor dependía de diversas variables: la fogosidad de los rivales, la habilidad de los padrinos al concertar el duelo, que uno de los contendientes fuese militar, la naturaleza de la ofensa o que esta girara en torno a una mujer… También se cernía sobre el duelista la amenaza de la muerte eterna, pues la Iglesia condenaba los lances de honor y prohibía que los caídos en combate sin confesión recibieran sepultura sagrada. De todo lo anterior tratan las siguientes páginas, centradas en la cultura del duelo en España, enmarcada en el contexto internacional, y en la presencia en ella de la muerte. Palabras clave: honor, muerte, duelos, masculinidadTopónimos: España, EuropaPeriodo: Siglos xix y xx ABSTRACTThe risk of dying in a duel was consubstantial to the culture of honor, even in countries such as France or Spain, where death in a duel was not usual. The link between honor and life, or between their opposites, dishonor, and death, permeated the cultural imaginary of the liberal elites. The epic of duels revolved around the probability that a combatant would perish; and even when death was not the intended objective of the duel, uncertainty always weighed heavily: the threat of receiving a painful thrust or the eventuality of a serious injury. Death hovered over the challenges and whether it would come to the field of honor depended on several variables: the fierceness of the rivals, the skill of the godfathers in arranging the duel, whether one of the contenders was a military man, the nature of the offense or whether it revolved around a woman... The threat of eternal death also hung over the duelist, since the Church condemned duels and prohibited those who fell in combat without confession with receiving a sacred burial. The following pages deal with all of the above, focusing on the culture of mourning in Spain, framed in the international context and the presence of death in it. Keywords: honor, death, duels, masculinityPlace names: Spain, EuropePeriod: nineteenth and twentieth centuries REFERENCIASArmiñán, L. de, El duelo en mi tiempo, Madrid, Editora Nacional, 1950. Benítez Burraco, A., “Cómo funciona el arte de Pushkin: algunas reflexiones acerca del duelo entre Oneguin y Lenski”, Eslavística Complutense, 4 (2004) pp. 101-119.Banks, S.,“Killing with courtesy: The English Duelist. 1785-1845”, Journal of British Studies, 47/3 (2008) pp. 528-558.Blanco Rodríguez, E., “Rojo de vergüenza y condenado por cobarde: masculinidad, honor y duelos en la España decimonónica”, Ayer, 120 (2020), pp. 171-193.Blasco Herranz, I., “¿Re-masculinización de catolicismo? Género, religión e identidad católica masculina en España a comienzos del siglo xx”, en I. Blasco (ed.), Mujeres, hombres y catolicismo en la España contemporánea, Valencia, Tirant Lo Blanc, 2019, pp. 115-136.Borrego, A., Ensayo sobre la jurisprudencia de los duelos, por el conde de Chateauvillard, traducido del francés por A. Borrego, Madrid, 1891.Bravo, J., El concilio de Trento y el Concordato vigente, Madrid, 1887.Cañas de Pablos, A., “More Valuable Than Life Itself”: Military Honour and the Birth of Its Tribunal in Spain (1810–1870)”, Journal of Military Ethics, 21 (2022) pp. 304-319.Cervantes, A., Los duelos en Cuba, La Habana, Miranda, 1894. Chatauvillard, conde de, Essai sur le duel, París, Chez Bohaire, 1836.Chocano, M., “Pulsiones nerviosas de un orden craquelado: desafíos, caballerosidad y esfera política (Perú, 1883-1960)”, Histórica 35/1 (2011).Domenicheli, M., Cavaliere e gentiluomo. Saggio sulla cultura aristocrática in Europa (1513-1915), Roma, Bulzoni Editore, 2002. Echarri, F., Directorio Moral, Valencia, 1770. Esperón Fernández, A. J., “Honor y escándalo en la encrucijada del Sexenio Democrático: la opinión pública ante el duelo entre Montpensier y Enrique de Borbón”, en R. Sánchez y J. A. Guillén (eds.), La cultura de la espada. De honor, duelos y otros lances, Madrid, Universidad Rey Juan Carlos, 2019, pp. 245-287.Fernández de Córdova, F., Mis memorias íntimas, t. II, Madrid, Sucesores de Rivadeneyra, 1888. Estébanez, J., Lances de honor, Madrid, R. Velasco, 1909. Fetheringill Zwicker, J., Dueling students. Conflict, Masculinity, and Politics in German Universities, 1890-1914, The University of Michigan Press/Ann Arbor, 2011. Fontane, T., Effi Briest, Madrid, Alianza Editorial (ed. or.1895) 2004. Frevert, U., “Condición burguesa y honor. En torno a la historia del duelo en Inglaterra y Alemania”, en J. M. Fradera y J. Millán (eds.), Las burguesías europeas del siglo XIX. Sociedad civil, política y cultura, Madrid, Biblioteca Nueva, 2000, pp. 361-398.Gayol, S., Honor y duelo en la Argentina moderna, Buenos Aires, Siglo XXI, 2008.Guillén Barrendero, J. A., “Duelo, honor y nobleza en la Edad Moderna: un perfil de cultura nobiliaria”, en R. Sánchez y J. A. Guillén (eds.): La cultura de la espada. De honor, duelos y otros lances, Madrid, Universidad Rey Juan Carlos, 2019, pp. 43-63.Guillet, F., La mort en face. Histoire du duel de la Revolution à nos jours, Flammarion Paris, 2008. Hughes, S. C., Politics of the sword: dueling, honor, and masculinity in modern Italy, Columbus, Ohio State University Press, 2007. Jover Zamora, J. M., Política, diplomacia y humanismo popular, Madrid, Turner, 1976. Kiernan, V., El duelo en la historia de Europa, Madrid, Alianza Editorial, 1992.La entrada en el mundo o Guía práctica del joven cristiano, Madrid, 1883.Laguna Azorín, J. M., Los tribunales de honor. Su organización y funcionamiento. Validez legal de sus fallos, Madrid, 1914.Lehigh, J., Touché. The duel in literature, Harvard College, 2015.Lérmontov, M. Y., Un héroe de nuestro tiempo, Madrid, Akal, (ed. or. 1840) 2009. Luengo, J., “Masculinidad reglada en los lances de honor. Desafíos burgueses en el cénit de un fin de época (1870-1910)”, Rubrica Contemporánea, VII/13 (2018) pp. 59-79.Martorell Linares, M., Duelo a muerte en Sevilla, Coruña, Ediciones del Viento, 2016. —“El duelo en 1900: un delito especial”, en J. Alvarado Planas y M. Martorell Linares (coords), Historia del delito y del castigo en la Edad Contemporánea, Madrid, Dykinson, 2017, pp. 355-378.— “Camelot en 1900: el código del honor y el ideal del perfecto caballero”, en D. Martykanova y M. Wallin, Ser hombre, Sevilla, Universidad de Sevilla, 2022. Martykánová, D., “Los pueblos viriles y el yugo del caballero español. La virilidad como problema nacional en el regeneracionismo español (1890-1910)”, Cuadernos de Historia Contemporánea, 39 (2017) pp. 19-37.Matos e Lemos, M., “O duelo em Portugal depois da implantaçao da república”, Revista de Historia das Ideas, 15 (1993), pp. 561-597.Maupassant, G., “Un cobarde”, en Sangre y otros relatos, Madrid, Ambrosio Pérez, 1902, pp. 49-66.McAleer, K., Dueling. The cult of honor in the Fin-de-Siecle Germany, Princeton University Press, 1997.Mosse. G. L., The image of man: The creation of modern masculinity, Oxford University Press, 1996.Navarro García, M., Máximas de moral militar, Madrid, 1920.Nisbett, R. y Cohen D., “Violence and Honor in the Southern United States”, en J. E. Dizard, R. Merrill Muth y S. P. Andrews (eds), Guns in America, New York University Press, 1999, pp. 264-275Martínez Torres, R., “Introducción” a Mijáil Yúrevich Lérmontov: Un héroe de nuestro tiempo, Madrid, Akal, 2009, pp. 5-34.Nye, R. A., Masculinity and males codes of honor in modern France, Berkeley, University of California Press, 1998.Núñez Florencio, R., Militarismo y antimilitarismo en España (1888-1906), Madrid, CSIC, 1990Onieva, A. J., Pushkin, Madrid, Epesa, 1969. Parker, D. S., “Law, Honor, and Impunity in Spanish America: The Debate over Dueling, 1870-1920”, Law and History Review 19/2 (2001) pp. 311-341.Piccato, P., The Tyranny of Opinion: Honor in the Construction of the Mexican Public Sphere, Durham, Duke University Press, 2010. Ponce Alberca, J. y Lagares García, D., Honor de oficiales: los tribunales de honor en el ejército de la España contemporánea (siglos XIX-XX), Barcelona, Carena, 2000. Ramos Domingo, J., Crónica e información en el sermonario español, Salamanca, Universidad Pontificia, 2008. Ramos Yzquierdo, L., Código del duelo extractado y traducido de varios autores nacionales y extrangeros, Cienfuegos, 1889.Rangel, D. M., “O código d’honra e as alterações na prática de duelar em Portugal nos séculos XIX-XX”, Cultura, Espaço Memoria 2 (2011) pp. 244-264.Reyfman, I., “The Emergence of Duel in Russia: Corporal Punishment and the Honor Code”, The Russian Review, 54 (1995) pp. 26-43.Ruiz Albéniz, V., ¡Aquel Madrid! (1900-1914), Madrid, Artes Gráficas Municipales, 1944. Ruiz Fornells, E., La educación moral del soldado, Toledo, 1899.Sánchez, R., “Honor de periodistas. Libertad de prensa y reputación pública en la España liberal”, en R. Sánchez y J. A. Guillén (coords.), La cultura de la espada. De honor, duelos y otros lances, Madrid, Universidad Rey Juan Carlos, 2019, pp. 305-332.— “El duelo es una necesidad de los tiempos presentes»: opiniones sobre el carácter civilizador del duelo en la España del siglo XIX”, Memoria y civilización, 23 (2020), pp. 1-21.— “Aristocrats for Peace: The Anti-Duellist Conference of Budapest (1908)”, Ler História, 80 (2022) pp. 137-158. Sierra Valenzuela, E., Duelos, rieptos y desafíos: ensayo filosófico-jurídico sobre el duelo, Madrid, J. C. Conde y cía, 1878. Simpson, A., “Dandelions on the Field of Honor: Dueling, the Middle Classes, and the Law in Nineteenth-Century England”, Criminal Justice History, IX (1998) pp. 99-155.Sinor, D., “Duelling in Hungary between the two world wars”, Hungarian Studies 8/2 (1993) pp. 227-235.Tapia y Gil, A., Los suicidios en España, Madrid, 1900. Tovar, A., Código Nacional Mexicano del Duelo, México, Imprenta de Ireneo Paz, 1891.Urbina y Ceballos, J., marqués de Cabriñana, Lances entre caballeros, Madrid, Sucesores de Rivadeneyra, 1900. Varela Tortajada, J., El último conquistador: Blasco Ibáñez (1867-1928), Madrid, Tecnos, 2015. Vega Montes de Oca, D., Ligeras nociones de educación moral para el soldado, Madrid, 1901.Vida del Emmo. y Rvdo. Sr. Cardenal Arzobispo de Sevilla D. Marcelo Spínola y Maestre, Sevilla, 1924.Vílchez, J. F., “Cien años de la muerte de Suárez de Figueroa”, Cuadernos de periodistas, (julio 2004) pp.101-106.Yñiguez, E., Ofensas y desafíos, Madrid, Evaristo Sánchez, 1890.</t>
  </si>
  <si>
    <t>Las devociones que porfían: la estabilildad en las advocaciones parroquiales de la Tierra de Lemos (Lugo) en la Edad Media RESUMENLa Tierra de Lemos es una comarca gallega del sur de la provincia de Lugo, heredera en lo sustantivo de un territorium y una terra medievales, a su vez continuadoras del solar protohistórico de los Lemaui. La continuidad en sus realidades permite el estudio de la evolución espiritual de sus células básicas de poblamiento: las parroquias. Las advocaciones, invariables en muchos casos, modificadas en otros, son así sillares en el edificio histórico del territorio. En este artículo estudiamos la evolución del listado de devociones titulares de las feligresías de Lemos a través de la documentación medieval, y la información que la estabilidad y los cambios nos pueden ofrecer. Palabras clave: parroquia, advocacionesTopónimos: Lemos, Lugo, GaliciaPeríodo: siglo vi, siglo xv ABSTRACTThe county of Lemos is a district located in the south of the province of Lugo. Its origins go back to protohistory when it was occupied by the Lemavi tribe, and it subsequently became a territorium and a terra in the Middle Ages. The county’s history is marked by continuity, which allows us to study the spiritual evolution of its parishes. The saints chosen by the community as its protectors are historic testimonials of the time. In this paper, we study the list of church parish devotions in Lemos through medieval documentation. Our objective is to improve our knowledge about this medieval county by studying both the stability and changes in its parish saints. Keywords: parish, advocationPlace names: Lemos, Lugo, GaliciaPeriod: 6th century, 15th century REFERENCIASAndrade Cernadas, J. M., O tombo de Celanova, Estudio introductorio, edición e índices (siglos ix-xii), Santiago de Compostela, Consello da Cultura Galega, 1995, 2 vols.Ares Vázquez, N., “Toponimia do concello do Saviñao”, Lucensia, miscelánea de cultura e investigación, 6, 13 (1996), pp. 47-68.— “Toponimia do concello da Pobra do Brollón”, Lucensia: miscelánea de cultura e investigación, 17, 35 (2007), pp. 241-262. — “Toponimia do concello de Pantón”, Lucensia: miscelánea de cultura e investigación, 20, 41 (2010), pp. 258-259. F. Arias Vilas, F., “O patrimonio cultural galego e o seu reflexo nas terras do Saviñao”, Circulo Polo Saviñao III, Escairón, Círculo Cultural Recreativo Saviñao, 2011, pp. 231-244. Arízaga Castro, A. y Ayán Vila, X. M., “Etnoarqueología del paisaje castreño: la segunda vida de los castros”, en Los pueblos de la Galicia céltica, Madrid, Akal, 2007, pp. 510-515. Armada Pita, X. L., “El culto a santa Eulalia y la cristianización de Gallaecia. Algunos testimonios arqueológicos”, Habis, 34 (2003), pp. 365-388. Aubrun, M., La paroisse en France : des origines aux XVe siècle, Paris, Éditions A. et J. Picard, 2008 (2.ª Ed).Ayán Vila, X. M., “Etnoarqueoloxía e microhistoria dunha paisaxe cultural: aparroquia de San Pedro de Cereixa (Pobra de Brollón, Lugo)”, Cuadernos de Estudios Gallegos, LII, 118 (2005), Santiago de Compostela, pp. 135-136. — “Os castros despois dos castros: un espazo simbólico na paisaxe rural tradicional galega”, en P. Ballesteros Arias (coord.), Encontros coa Etnografía, Noia, Toxosoutos, 2005, pp. 74–106. Baliñas Pérez, C., “As orixes altomedievais da Terra de Lemos”, en López Carreira, A., O condado de Lemos na Idade Media, I Simposio de Historia en Terra de Lemos, Santiago de Compostela, Xunta de Galicia, Consellería de Innovación e Industria, Dirección Xeral de Turismo, 2008, pp. 17-24. Bermúdez Belloso, M., Ibáñez Beltrán, L. M., “Una cartografía para los once condados de la diócesis de Lugo: hacia una nueva aproximación al Parrochiale Suevum”, Vínculos de Historia, 9 (2020), pp. 181-201. Cal Pardo, E., Colección diplomática medieval do arquivo da catedral de Mondoñedo: transcripción íntegra dos documentos, Santiago de Compostela, Consello da Cultura Galega. Sección de Patrimonio Histórico, 2005 (2.ª Ed). Calleja Puerta, M., “La delimitación entre las diócesis de Lugo y Oviedo. Escritura diplomática y territorialidad diocesana a mediados del siglo xii”, Hispania Sacra, LXXI, 143 (2019), pp. 39-57. Cañizares del Rey, V., “Advocaciones de iglesias que se mencionan desde el siglo viii al xiv inclusive como pertenecientes a la diócesis de Lugo”, Lucensia. Miscelánea de cultura e investigación, XV, 30 (2005), pp. 159-192. — Colección diplomática, Lugo, publicaciones de la Diócesis de Lugo, 2012-2016, 4vols. Castillo Maldonado, P., Los mártires hispanorromanos y su culto en la Hispania de la Antigüedad Tardía, Granada, Universidad de Granada, 1999. Castro Redondo, R., Medir y delimitar en un mundo impreciso: conflictos entre vecinos por medidas y límites en la Galicia moderna, Tesis doctoral dirigida por O. Rey Castelao, Santiago de Compostela, Universidade de Santiago de Compostela, 2016.Delgado Borrajo M., Grande Rodríguez, M., “Os lemavi a través das fontes literarias e epigráficas”, Minius: revista do departamento de Historia, Arte e Xeografía, n. 16 (2008), pp. 133-162. Delgado Gómez, J., “Los muy interesantes restos histórico-arqueológicos de la que fue la iglesia de San Pedro de Cela’’, Circulo Polo Saviñao III, Escairón, Círculo Cultural Recreativo Saviñao, 2010, pp. 212-219. Duro Peña, E., El monasterio de San Esteban de Ribas de Sil, Ourense, Instituto de estudios orensanos Padre Feijoo de la Diputación Provincial, 1977. Fariña Jamardo, X., A parroquia rural en Galicia, Santiago de Compostela, EGAP, 1996. Fernández Conde, F. J., La religiosidad medieval en España: Alta Edad Media (siglo vii-x), Oviedo, Universidad de Oviedo. Servicio de publicaciones, 2000. Fernández de Viana y Vieites, J. I., Colección diplomática del monasterio de Ferreira de Pantón, Lugo, Exma. Deputación Provincial de Lugo, 1994.Fernández López, A., El monasterio cisterciense de Santa María de Castro de Rey (Paradela), Lugo, Servicio de publicaciones de la diputación provincial, 2006.Fernández Suárez, E., El monasterio de Santa Cristina de Ribas de Sil, trabajo de licenciatura dirigido M. Lucas Álvarez, Santiago de Compostela, Universidade de Santiago de Compostela, 1958, 2 vols.García Conde, A., “El obispo Odoario: datos de su vida a la luz de un documento del 954”, Boletín de la Comisión Provincial de Monumentos Históricos y Artísticos de Lugo, I, 2 (1942), pp. 25-29. García Rodríguez, C., El culto de los santos en la España romana y visigoda, Madrid, CSIC, 1966. González, T., Censo de población de las provincias y partidos de la Corona de Castilla en el siglo xvi: con varios apéndices, Madrid, Imprenta Real, 1829, https://bibliotecadigital.jcyl.es/es/consulta/registro.cmd?id=7823 (Consulta: 1-04-2022).González Reboredo, X. M., Os santos titulares de parroquia en Galiza: pasado, presente e perspectivas de futuro, Santiago de Compostela, Sotelo Blanco, 2012. Ibáñez Beltrán, L. M., La villa de Monforte y la Tierra de Lemos en la Edad Media, tesis doctoral dirigida por F. López Alsina, Santiago de Compostela, Universidade de Santiago de Compostela, 2020.López Alsina, F., “La articulación de las unidades de organización social del espacio en Galicia durante la Edad Media: Villa, Parroquia, Terra”, en Sesma Muñoz, J. A. y Laliena Corbera, C. (coorda.), La pervivencia del concepto: Nuevas reflexiones sobre la ordenación social del espacio en la Edad Media, Zaragoza, Universidad de Zaragoza, 2008.— “Da protoparroquia ou parroquia antiga altomedieval á parroquia clásica en Galicia”, en García Pazos, F. (ed.), A parroquia en Galicia: pasado, presente e futuro, Santiago de Compostela, Xunta de Galicia, 2009, pp. 57-75. — “El Parrochiale Suevum y su presencia en las cartas pontificias del siglo xii”, en Herbers, K., Engel, F., y López Alsina, F. (eds.), Das begrenzte Papsttum: Spielräume päpstlichen Handelns, Legaten, delegierte Richter, Grenzen, Berlín, De Gruyter, 2013, pp. 105-118. López Sangil, J. L., Vidán Torreira, M., “El Tumbo Viejo de Lugo”, Estudios Mindonienses. Anuario de estudios histórico-teológicos de la Diócesis de Mondoñedo-Ferrol, 27 (2011), pp. 11-373. Lorenzo Vázquez, R., Colección documental do mosteiro de Montederramo, Santiago de Compostela, Consello da Cultura Galega, 2016, 3 vols. Lucas Álvarez, M., El tumbo de San Julián de Samos (siglos xvii-xii): Estudio introductorio. Edición diplomática. Apéndices e índices, Santiago de Compostela,Caixa Galicia, 1986. — San Paio de Antealtares, Soandres y Toques: tres monasterios medievales gallegos, Sada, Ediciós do Castro, 2001. Lucas Álvarez, M. y Lucas Domínguez, P., El priorato benedictino de San Vicenzo de Pombeiro y su colección diplomática en la Edad Media, Sada, Ediciós do Castro, 1996.Menéndez de Luarca y Navia Ossorio, J. R., A construçâo do território: Mapa histórico do noroeste da Península Ibérica, Barcelona, Lunwerg, 2000. Moure Pena, T. C., “Precisiones históricas sobre el monasterio cisterciense de San Salvador de Ferreira de Pantón (Lugo) a partir de nuevos testimonios documentales y arqueológicos”, Cisterium (separata), 55, 231 (2003), pp. 365-389.Portela Silva, M. X., Documentos da catedral de Lugo, século xv, Santiago de Compostela, Consello da Cultura Galega, 2005. — Documentos da catedral de Lugo: século xiv, Santiago de Compostela, Consello da Cultura Galega, 2007, 2 vols. Rodríguez Fernández, C., La colección diplomática de San Vicente del Pino, Tesis doctoral dirigida por J. I. Fernández de Viana y Vieites, Granada, Universidad de Granada, Facultad de Filosofía y letras, 1990. Romaní Martínez, M. (dir.), Colección diplomática do mosteiro Cisterciense de Santa María de Oseira (Ourense), Santiago de Compostela, Tórculo Edicións, 1990-2008, 5 vols.Sáez Sánchez, E., Sáez, C., Colección diplomática del Monasterio de Celanova (842-1230), Alcalá de Henares, Universidad de Alcalá de Henares, 1996-2006, 3 vols.Sánchez Pardo, J. C., “Topónimos y advocaciones: la información histórica en los nombres de las parroquias rurales gallegas”, Minius, 20 (2012), pp. 187-226. — “Organización eclesiástica y social en la Galicia tardoantigua. Una perspectiva geográfico-arqueológica del parroquial suevo”, Hispania Sacra, LXVI, 134 (2014), pp.439-480. Solano Fernández-Sordo, A., “Extra Archam: santa Eulalia en Oviedo. Viajes dereliquias, thesaurum y legitimación del poder”, Anuario de Historia de la Iglesia, 29 (2020), pp. 311-346. Stylow, A. U., “El culto a san Miguel en la Hispania visigoda: una revisión crítica”, en Guerra y rebelión en la Antigüedad Tardía: el siglo vii en España y su contexto mediterráneo, actas de los 4º y 5º Encuentros Internacionales Hispania en la Antigüedad Tardía, Alcalá de Henares, Universidad de Alcalá/Excmo. Ayuntamiento de Alcalá de Henares, 2005, pp. 213-224.Vázquez Saco, F., “Papeleta 76. Iglesia parroquial de San Pelagio de Diomonde”, Boletín de la Comisión Provincial de Monumentos de Lugo, II (1945), pp. 270-276.</t>
  </si>
  <si>
    <t>EpiCat, una plataforma para la gestión de cartas familiares RESUMENExposición del proyecto EpiCAT. Cartas familiares de Cataluña (siglos xvi-xix) y de la plataforma digital que recoge las cartas familiares de los fondos patrimoniales de Cataluña (España). Después de exponer las singularidades de esta investigación respecto a otros corpus epistolares digitales, se muestran las temáticas que pueden ser testimoniadas y los colectivos sociales que adquieren voz propia gracias al uso masivo de esta fuente y a la eficiente gestión de los metadatos. Palabras clave: cartas familiares, humanidades digitales, archivos patrimonialesTopónimos: CataluñaPeríodo: siglos xvi-xix, Edad Moderna ABSTRACTExplanation of the EpiCAT Project. Family Letters from Catalonia (XVI-XIX centuries) and the digital platform that collects family letters from the heritage funds of Catalonia (Spain). After exposing the singularities of this research with respect to other digital epistolary corpora, the themes that can be testified and the social groups that acquire their own voice thanks to the massive use of this source and the efficient management of metadata are shown. Keywords: family letters, digital humanities, heritage filesPlace names: CataloniaPeriod: 16th-19th centuries, early Modern Age REFERENCIASAntón Pelayo, J., La herencia cultural. Alfabetización y lectura en la ciudad de Girona (1747-1807). Bellaterra, Universitat Autònoma de Barcelona, 1998— “La teoría de la carta familiar (siglos xv-xix)”, Revista de Historia Moderna. Anales de la Universidad de Alicante, 37 (2019), pp. 95-125.Fernández Trabal, J., “Els arxius personals i patrimonials”, Dovella, 89 (2009), pp. 19-24.Gifre, P., Matas, J., Soler, S., Els arxius patrimonials, Girona, Documenta universitaria, 2002.Jornet i Benito, N., “La correspondencia integrada en los procesos judiciales del siglo xiv en Cataluña. Función y contenido”, en Sáez, Carlos y Castillo Gómez, A. (eds.), La correspondencia en la historia. Modelos y prácticas de la escritura epistolar, Madrid, Calambur, 2002, pp. 53-66.Méndez Rodríguez, E. M., “Metadatos y tesauros: aplicación de XML/RDF a los sistemas de organización del conocimiento en intranets”, en La gestión del conocimiento: retos y soluciones de los profesionales de la información, Bilbao, Universidad del País Vasco, 2000, pp. 211-220.Miralles Vieira, M. A., La correspondencia privada: un caso entre las causas secretas de la Chancillería de Valladolid, Valladolid, Universidad de Valladolid, 2015. Trabajo de fin de grado (Grado en Historia) tutorizado por Irene Ruiz Albí.Palermo, M., “El ceod: un archivo de la escritura epistolar italiana del siglo xix”, Manuscrits. Revista d’Història Moderna, 29 (2011), pp. 107-114.Ravenek, W., Van Den Heuvel, C. y Gerritsen, G., “The ePistolarium: Origins and Techniques”, en Odijk, J. y van Hessen, A. (eds.), CLARIN in the Low Countries, Londres, Ubiquity Press, 2017, pp. 317-323.Sánchez Rubio, R. y Testón Núñez, I., “Al servicio de la Inquisición. Cartas y correspondencia privada en el Tribunal de Nueva España durante el período moderno”, en Castillo Gómez, A. y Sierra Blas, V. (dirs.), Cinco siglos de cartas: historia y prácticas epistolares en las épocas moderna y contemporánea, Huelva, Universidad de Huelva, 2014, pp. 165-185.Vaamonde, G., Costa, A. L., Marquilhas, R. et alii, “Post Scriptum: Archivo Digital de Escritura Cotidiana”, Humanidades Digitales: desafíos, logros y perspectivas de futuro. Janus, Anexo 1 (2014), pp. 473-482.Vaamonde, G., “P.S. Post Scriptum: dos corpus diacrónicos de escritura cotidiana”, Procesamiento del Lenguaje Natural, 55 (2015), pp. 57-64.</t>
  </si>
  <si>
    <t>La moda femenina para el catolicismo español durante el primer tercio del siglo XX RESUMENDesde hace siglos el cristianismo ha concebido que la vestimenta es un elemento casi definitorio de la calidad moral y de la religiosidad de las personas que la portan. Durante el primer tercio del siglo xx, el catolicismo español estuvo muy preocupado por la evolución de las modas femeninas modernas. Entendía que estas modas eran indecentes e inmorales, además de un símbolo del desorden social, del desmoronamiento general de las costumbres y de la descristianización de la sociedad. Los argumentos que los sectores católicos españoles utilizaron en contra de las modas modernas femeninas fueron muy variados. Entre ellos, destacaron la noción de que las mujeres que utilizaban este tipo de vestimentas iban desnudas, deslegitimaban la lucha por la ampliación de derechos de las mujeres, generaban una crisis en los matrimonios o se extranjerizaban. El trabajo está basado en fuentes primarias y secundarias. La mayor parte de los planteamientos se han extraído de las fuentes hemerográficas, y se ha dado especial protagonismo a las opiniones que sobre este asunto tuvieron algunas de las mujeres católicas más destacadas del periodo. Palabras clave: mujeres, género, vestimenta, religiónTopónimos: EspañaPeriodo: primer tercio del siglo xx ABSTRACTFor centuries the Christian Churches have conceived the clothing as an almost defining element of the moral quality and religiosity of its wearers. During the first third of the 20th century Spanish Catholicism was very concerned about the evolution of women’s clothes. They understood that modern clothes were indecent and immoral, a symbol of social disorder, of the general collapse of customs and the de-Christianization of society. Spanish Catholicism used several arguments to fight against modern feminine fashions. For example, they highlighted the notion that women who used this type of clothing were in fact naked; meanwhile they delegitimized the fight for the expansion of women’s rights, generated a crisis in the marriages and made Spanish women lose their national characteristics. The work is based on primary and secondary sources. Most of the opinions have been taken from newspapers. Special prominence has been given to the approaches defended by some of the most prominent Catholic women of the period. Keywords: women, gender, clothing, religionPlace names: SpainPeriod: first third of the 20th century REFERENCIASArce, R. (2016): La construcción social de la mujer por el catolicismo y las derechas españolas en la época contemporánea, Tesis doctoral, Universidad de Cantabria.Aresti, N. (2001): Médicos, donjuanes y mujeres modernas. Los ideales de feminidad y masculinidad en la España del primer tercio del siglo xx, Bilbao, Universidad del País Vasco.— (2002): “La nueva mujer sexual y el varón domesticado. El movimiento liberal para la reforma de la sexualidad (1920-1936)”, Arenal, 9, pp. 125-150. — (2018): “La peligrosa naturaleza de Don Juan. Sexualidad masculina y orden social en la España de entreguerras”, Cuadernos de historia contemporánea, 40, pp. 13-31.Arroyo Martín, C. (2017): La Moda Elegante Ilustrada en el periodo de entreguerras (1918-1927): análisis documental, Tesis doctoral, Universidad Complutense de Madrid.Blasco, I. (1997): “Moda e Imágenes Femeninas durante el Primer Franquismo: entre la Moralidad Católica y las Nuevas Identidades de Mujer”, Utopía y praxis latinoamericana, 2, pp. 83-93.— (2003): Paradojas de la ortodoxia. Política de masas y militancia católica femenina en España (1919-1939), Zaragoza, Prensas Universitarias de Zaragoza.— (2005): “Género y religión: de la feminización de la religión a la movilización católica femenina. Una revisión crítica”, Historia Social, 53, pp. 119-136.Courtine, J. J., Alain Corbin y Georges Vigarello (2005): Historia del cuerpo, Taurus.Díaz Freire, J. J. (1999): “La reforma de la vida cotidiana y el cuerpo femenino durante la dictadura de Primo de Rivera”, en Luis Castells (ed.): El rumor de lo cotidiano. Estudios sobre el País Vasco Contemporáneo, Bilbao, Universidad del País Vasco, pp. 225-257.Díaz Marcos, A. M. (2020): “Corazas estrafalarias: moda, corsés y feminismo en el cambio de siglo”, Indumenta: Revista del Museo del Traje, 3, pp. 23-39.Dwyer-Mcnulty, S. (2014): Common Threads: A Cultural History of Clothing in American Catholicism, Chapel Hill, The University of North Carolina Press.Echarri, M. (1915): Más poderoso que el amor, Barcelona, Imprenta Editorial Barcelonesa.— (1927): El que siembra con lágrimas…, Valencia, La novela hispano-americana.Gutiérrez García, M. A. (2005): “Literatura y moda: la indumentaria femenina a través de la novela española del siglo xix”, Tonos digital: Revista de estudios filológicos, 9, s/p. Lannon, F. (1999): “Los cuerpos de las mujeres y el cuerpo político católico: autoridades e identidades en conflicto en España durante las décadas de 1920 y 1930”, Historia social, 35, pp. 65-80.Llona, M. (2002): Entre señorita y garçonne: historia oral de las mujeres bilbaínas de clase media, (1919-1939), Málaga, Universidad de Málaga.— (2007): “Los otros cuerpos disciplinados: relaciones de género y estrategias de autocontrol del cuerpo femenino (primer tercio del siglo xx)”, Arenal, 14, pp. 79-108.— (2020): “Recordar el porvenir: las mujeres modernas y el desorden de género en los años veinte y treinta”, Arenal, 27, pp. 5-32.Louzao, J. (2010): Identidad, catolicismo y modernización en la Vizcaya de la restauración (1890-1923), Tesis doctoral, UPV/EHU.Martínez Sierra, G. (1917): Feminismo, feminidad, españolismo, Madrid, Renacimiento.Mauro, D. (2014): “La Mujer Católica y la sociedad de masas en la Argentina de entreguerras. Catolicismo social, consumo e industria cultural en la ciudad de Rosario (1915-1940)”, Hispania Sacra, 133, pp. 235-262.Mínguez, R. (2015): “¿Dios cambió de sexo? El debate internacional sobre la feminización de la religión y algunas reflexiones para la España decimonónica”, Historia contemporánea, 51, pp. 397-426. Monlleó, R. (2006): “Moda y ocio en los felices años veinte. La maternidad moral de las mujeres católicas en Castellón”. Asparkía, 17, pp. 197-228. Otero-González, U. (2021): “Catholic Dressing in the Spanish Franco Dictatorship (1939–1975): Normative Femininity and Its Sartorial Embodiment”, Journal of Religious History, 45, 4, pp. 582-602.Perales, M. y María Echarri (1944 [1915]): Redención, Madrid, Editorial Stylos, Pérez del Puerto, Á. (2021): Católicas de posguerra en acción. El discurso de género de Acción Católica en España y en Estados Unidos, Granada, Comares.—(2021): “Moda se escribe con m de moralidad. Identidad transnacional de la feminidad en los cuarenta a través del control del vestir por las mujeres de Acción Católica”, en José Ramón Rodríguez Lago y Natalia Núñez Bargueño (eds.), Madrid, Sílex, pp. 365-389.Sánchez Pinilla, F. (2016): La narración para niños: autoras, circuitos y textos en el cambio del siglo xix al xx, Tesis Doctoral, Universitat de València.Velasco Molpeceres, A. M. (2016): Moda y prensa femenina en la España del siglo xix, Madrid, Ediciones 19. — (2021): Historia de la moda en España: de la mantilla al bikini, Los Libros de la Catarata.Villanueva Cobo del Prado, M. (2016): La moda femenina en las publicaciones periódicas: Blanco y Negro 1891-1910, Tesis doctoral, Universitat de València.</t>
  </si>
  <si>
    <t>Estimación espacio-temporal de la distribución de la recarga potencial en el Valle de Toluca El cálculo de la recarga potencial es un aspecto esencial en la gestión de recursos hídricos, planeación del desarrollo urbano/agrícola y la definición de las tasas de bombeo, a fin de prevenir o mitigar la sobreexplotación de acuíferos. En el Valle de Toluca, las altas tasas de extracción han inducido descensos piezométricos acompañados de un desbalance hídrico, al rebasar el volumen de recarga media anual. En este estudio, se desarrolló un balance de humedad del suelo a paso de tiempo 24 horas para la estimación de la recarga potencial histórica y futura. El periodo de análisis comprende de 1980 a 2021, y una proyección hasta 2050 con base en tres escenarios probables de precipitación, temperatura y crecimiento urbano. Los resultados indican un volumen promedio anual de recarga de 369.5 Mm3 con una tasa de 174.5 mm/año, alcanzando los 355.7 mm/año en épocas húmedas. La distribución espacial sugiere una recarga condicionada mayormente por la climatología en las zonas montañosas, mientras que, en el centro del Valle, se asocia con la modificación del uso del suelo. La expansión de la mancha urbana se posiciona como factor preponderante en el aumento de la escorrentía y el gradual decremento de la intercepción y la evapotranspiración real. La disminución en la recarga es una constante en los potenciales escenarios de recarga futura, en comparación con el histórico promedio, se proyecta un cambio negativo de 16.59%, 19.99% y 22.61% para los escenarios bueno, moderado y malo respectivamente. Las tasas de recarga potencial obtenidas constituyen un parámetro inicial en modelos de flujo y análisis regionales de la cuenca.</t>
  </si>
  <si>
    <t>San Martín, el “territorio libre” de las intendencias de Tarma y de Trujillo y la Independencia del Perú El 12 de febrero de 1821, San Martín dio un reglamento provisorio sobre el territorio que había sido liberado por las fuerzas patriotas y que, por lo tanto, ya no se regía por el gobierno español. El espacio correspondía a la provincia e intendencias que había liberado en 1820, desde su llegada al Perú. Estaban incluidas la provincia de Chancay, donde había establecido su cuartel general en Huaura, la intendencia de Tarma, donde se ubicaba el mineral de Pasco, y la intendencia de Trujillo, de gran extensión y que abarcaba las provincias del norte del Perú, cruzando costa, sierra y selva. El presente artículo analiza el proceso de incorporación de este territorio al dominio del Ejército Libertador.</t>
  </si>
  <si>
    <t>Energías renovables y cambios de usos del suelo en el sur de la Península Ibérica: una lectura territorial de la política energética La lucha contra el cambio climático necesita de una transformación del modelo energético que está siendo fuertemente apoyado desde las políticas de la Unión Europea y de los estados miembros. La materialización espacial de la política energética de fomento de las energías renovables es un elemento crucial que ha de concretarse sobre los usos de suelo pre-existentes, lo que a su vez provoca cambios sobre los ecosistemas y los paisajes. Este artículo investiga la implantación territorial de las plantas eólicas y solares en la Península Ibérica para evaluar qué tipos de usos del suelo están siendo más afectados. A partir de la evolución de la política energética en España y Portugal se analizan de forma comparada los desarrollos de plantas eólicas y solares y los usos del suelo utilizando la cartografía temática publicada tanto en España como en Portugal entre 2005 y 2020. Los resultados de la investigación constatan la exclusividad de estos desarrollos en ámbitos rurales, destacando la sustitución de cultivos herbáceos junto con cubiertas de matorral y pastizal, provocando una alteración significativa de las economías y los paisajes rurales.</t>
  </si>
  <si>
    <t>Estudio de modelos de avalancha usando esquemas de volúmenes finitos bien balanceados Las avalanchas son desastres naturales con importantes consecuencias humanas y económicas en todo el mundo. Chile, un país montañoso, es particularmente susceptible a estos eventos. En este estudio, empleamos una técnica numérica basada en el sistema de ecuaciones diferenciales de Saint-Venant y el método de volúmenes finito bien balanceado con reconstrucción hidrostática para analizar el comportamiento de las avalanchas de nieve, teniendo en cuenta la topografía y la fricción descritas por la reología del modelo de Voellmy-Salm. La avalancha de Rigopiano en Italia sirve como caso de estudio para probar y validar nuestra estrategia, demostrando el potencial del modelo para simular eventos de avalanchas del mundo real. El modelo numérico se explica detalladamente y los resultados para el caso de avalancha real se presentan visualmente, mostrando una estrecha alineación con los datos de campo y las estimaciones de la literatura. En conclusión, destacamos los hallazgos clave, enfatizamos la importancia de seguir investigando en el modelado de avalanchas y sugerimos las posibles aplicaciones de estos modelos para la gestión del riesgo de avalanchas en regiones como Chile.</t>
  </si>
  <si>
    <t>Diversidad y abundancia de mamíferos del bosque mesófilo de montaña del noreste de México El bosque mesófilo de montaña (BMM) es uno de los ecosistemas vegetales con una gran diversidad biológica, sin embargo, también es uno de los más reducidos en superficie territorial y su distribución es fragmentada, lo que incrementa su probabilidad de sufrir perturbaciones humanas y pérdida de la biodiversidad. El objetivo de esta investigación fue estimar la diversidad alfa y la abundancia relativa de los mamíferos medianos y grandes presentes en el BMM de la reserva de la biosfera El Cielo (RBEC), Tamaulipas, México. El estudio se realizó de enero del 2018 a diciembre del 2020. En este periodo se colocaron 20 estaciones de muestreo con una cámara-trampa. Se estimó la diversidad de los mamíferos durante la temporada de lluvia y seca con los números de la serie Hill. La diversidad se comparó entre temporadas con las curvas de rarefacción y la abundancia se estimó con el índice de abundancia relativa (IAR) para cada especie. Se lograron identificar 18 especies de mamíferos y el orden mejor representado fue Carnivora. La riqueza fue de 16 y 18 especies, para la temporada de lluvia y seca, respectivamente. La especie con mayor abundancia relativa en la temporada de lluvia fue Mazama temama y la de menor Odocoileus virginianus. En la seca, Didelphis sp. fue la que presentó mayor IAR, y la menor fue O. virginianus. Se registraron cinco especies que se encuentran en peligro de extinción y una considerada como amenazada. El número de especies que se describen muestra que se trata de uno de los sitios con mayor riqueza de mamíferos medianos y grandes en BMM de México y destacan abundancias relativas altas de M. temama, Ursus americanus y Leopardus wiedii. A demás, la presencia de especies como Panthera onca y Puma concolor, muestran que este tipo de vegetación tiene un buen estado de conservación.</t>
  </si>
  <si>
    <t>OBSERVACIÓN DE MELANISMO EN Crotalus intermedius gloydi (SQUAMATA: VIPERIDAE) En este trabajo se registró el primer caso de melanismo en Crotalus intermedius gloydi en la Sierra de Miahuatlán, Oaxaca. Especie endémica de México que se distribuye en el centro y sur del país, por lo cual, contar con esta condición genética, sugiere ventajas positivas que pueden obtener algunos grupos de vertebrados ectotermos como los reptiles.</t>
  </si>
  <si>
    <t>Crinoideos (Echinodermata: Crinoidea) del Misisípico-Pensilvánico de la sierra Santa Teresa, región central del estado de Sonora, México Se describen crinoideos de las morfoespecies Baryschyr anosus Moore y Jeffords, Cyclocaudex insaturatus Moore y Jeffords, Floricyclus angustimargo Moore y Jeffords, Cyclocion distictus Moore y Jeffords, Lamprosterigma erathense Moore y Jeffords y Preptopremnum rugosum Moore y Jeffords que proceden de estratos del Misisípico Superior (Chesteriano) y del Pensilvánico Inferior-Medio (Morrowano-Desmoinesiano) de la sierra Santa Teresa, Sonora. La distribución de estas morfoespecies permitió establecer correlaciones paleobiogeográficas con otros crinoideos reportados para el Carbonífero del norte de México en los cerros El Tule, sierra Las Mesteñas, sierra Agua Verde en Sonora. También son correlacionables con regiones de EUA como en Texas, Colorado, Illinois, Oklahoma y Kansas pertenecientes a la provincia del Cratón Norteamericano. Asociado a los crinoideos existe una abundante y diversa biota representada por algas, foraminíferos-fusulínidos, esponjas-quetétidas, corales, briozoarios-fenestélidos, braquiópodos-prodúctidos y conodontos que se desarrollaron en los bordes continentales de plataforma calcárea en mares tropicales del océano Rheico durante el Paleozoico Tardío.</t>
  </si>
  <si>
    <t>Análisis bibliométrico de desarrollo sostenible en destinos turísticos del Caribe mexicano: énfasis caso Cozumel La actividad turística depende en gran medida del patrimonio natural, por lo cual se convierte en una amenaza para el medio ambiente. En tal sentido, las ciencias desempeñan un papel importante en la búsqueda de mejores prácticas y soluciones para desarrollar destinos turísticos que contribuyan a la protección de la naturaleza a través de los Objetivos de Desarrollo Sostenible (ODS). El presente estudio tuvo como objetivo analizar la producción de la comunidad científica correspondiente a la base de datos Google Scholar relacionada con los ODS en el Caribe mexicano, específicamente en la isla de Cozumel a partir de la implementación de la Agenda 2030 en el periodo 2015 a 2022. Se ha utilizado la teoría de grafos para crear mapas de red, lo que permite calcular indicadores para obtener el nodo más influyente. Los indicadores bibliométricos y los softwares Harzing Publish or Perish y VOSViewer permitieron el mapeo de la información relevante y tendencias. Las principales líneas de investigación están relacionadas con la necesidad de gestionar destinos turísticos con la participación de la población local e integran los tres pilares de la sostenibilidad: social, ambiental y económico, esperando así el crecimiento paulatino de trabajos en esta área.</t>
  </si>
  <si>
    <t>Caracterización de hábitats fluviales en estratos superiores de las Yungas mediante el análisis de los rasgos biológicos del grupo EPT Los arroyos de montaña forman un complejo de hábitats eco-hidráulicos que funcionan como filtro ecológico. Dicho filtro actúa sobre las características de las especies, condicionando la estructura de las respectivas comunidades. El ensamble EPT (EphemeropteraPlecoptera-Trichoptera) es diverso en arroyos localizados en estratos superiores de las Yungas del Noroeste Argentino. Se estudió la estructura de dicho ensamble y la combinación de rasgos biológicos asociados con diferentes hábitats en sitios altimontanos de las Yungas durante períodos contrastantes del ciclo hidrológico. Se logra delinear la configuración de rasgos incidentes en los siguientes hábitats: a) corredera (zona energética), b) orgánico (material heterogéneo de hojarasca, tallos y material particulado grueso) y c) somero (zona léntica marginal deposicional o poza interna de escaso desarrollo en profundidad). Sobre la base de esta caracterización se podrá avanzar en el monitoreo a futuro de la respuesta de la entomofauna frente a impulsores directos del cambio global que operan en los pisos superiores de las Yungas.</t>
  </si>
  <si>
    <t>Planificación, turismo y hotelería de montaña durante el primer peronismo en Mendoza, Argentina (1952-1955) Los planes quinquenales del primer peronismo promovieron el turismo de interés social sobre dos bases: una económica, con la posibilidad de acceder a hoteles baratos; y otra social, a partir del intercambio de contingentes de distintas regiones del país. En este contexto, Mendoza se posicionó como un destino de montaña, con actividades vinculadas a la práctica del andinismo y el esquí. El artículo problematiza el posicionamiento de dos localidades, la villa Eva Perón (como se denominó al paraje de Las Cuevas, último poblado previo al cruce a Chile) y Puente del Inca, un sitio de renombre por sus paisajes naturales y su oferta termal. A partir de la revisión de memorias de gobierno, estadísticas provinciales, guías de viaje, fotografías históricas y publicaciones periódicas, se pretende dar cuenta de la transformación material y simbólica acaecida en el espacio de la montaña, como un lugar predilecto de implementación de políticas que fomentaron el turismo masivo.</t>
  </si>
  <si>
    <t>Psicología, arquitectura: comunidad, individuo y espacio desde el urbanismo incluyente El propósito de este estudio fue desarrollar un proyecto de investigación interdisciplinario – psicología y arquitectura - de corte etnográfico que respetara las características de diversidad y territorialidad propias de Santa Catarina Lachatao, comunidad indígena mexicana en la Sierra Norte de Oaxaca, proponiendo un nuevo abordaje metodológico. Se trabaja a partir de la interpretación gráfica desde una perspectiva biográfica-narrativa que permite tener acceso a la identidad, los significados y el saber práctico de los serranos. En un total de 28 dibujos de 17 niños y niñas se muestran las interacciones, los elementos y los lazos comunes compartidos desde su cultura, ideología y valores que los mayores de Lachatao han sabido transmitir a los más pequeños.</t>
  </si>
  <si>
    <t>Barrenador de pinos en fragmentos de bosque de Plan de Guadalupe, Atlamajalcingo del Monte, Guerrero En los últimos años se ha observado en los bosques templados de la Montaña de Guerrero, pinos con marchitez, amarillamiento del follaje, tallos secos y algunos individuos muertos, síntomas atribuibles al ataque de diversos organismos. El objetivo de este trabajo fue identificar a los insectos causantes del daño en Pinus pseudostrobus Lindl., en fragmentos de bosque de pino en la comunidad de Plan de Guadalupe, además de evaluar el nivel de infestación. Se establecieron tres sitios de 400 m2 para determinar el nivel de daño de cada individuo, registrar el número de grumos en el fuste y el diámetro normal. Se recolectaron larvas y pupas, para su determinación taxonómica. La palomilla resinera o barrenador de pino Synanthedon cardinalis fue el insecto presente en el fuste de los árboles vivos de pino en el área de estudio. Este es el primer registro de la especie en la comunidad de Plan de Guadalupe y para el estado de Guerrero. Se observó que las larvas producen grumos de resina color rosado, además, al ir creciendo forman túneles en el floema y la zona del cambium. La infestación en los tres sitios fue de 9.09 %. La altura promedio de ubicación de los grumos fue de 70.9 cm y la media del número de grumos de 2.81.</t>
  </si>
  <si>
    <t>Dinámica estructural y área basal de bosques mixtos en dos áreas naturales protegidas de Jalisco Las Áreas de protección de flora y fauna Bosque La Primavera (BLP) y Sierra de Quila (SQ) del estado de Jalisco con frecuencia se ven afectadas por factores antrópicos que modifican la distribución espacial y crecimiento de las especies arbóreas. El objetivo de este trabajo fue comparar la dinámica estructural y área basal de especies arbóreas de ambas áreas naturales protegidas en el periodo 2005 al 2020. En campo se midió el diámetro normal (dn) y la altura total de árboles en 91 sitios de muestreo en ambas áreas, establecidos en 2005 y remedidos en 2013 y 2020. El área basal promedio del BLP fue de 13, 12 y 16 m2 ha-1 (2005, 2013 y 2020, respectivamente), con un incremento promedio de 0.21 m2 ha-1 año-1; mientras que en SQ fue de 16, 18 y 20 m2 ha-1 para 2005, 2013 y 2020, con un incremento promedio de 0.27 m2 ha-1 año-1. Las clases diamétricas más representativas para las especies dominantes fueron 10 a 15 cm de dn para Quercus magnoliifolia Née en BLP, Quercus resinosa Liebm y Pinus douglasiana Martínez en SQ y la 20 a 25 cm de dn para el Pinus oocarpa Shiede en BLP. La densidad, el área basal y el incremento periódico anual fue mayor en SQ que en BLP, atribuible a los incendios que afectan cada año en la segunda, a pesar de que en SQ se hicieron cortas de saneamiento por ataque de plagas e infestaciones por muérdago.</t>
  </si>
  <si>
    <t>Descriptores de frutos de aguacate en México Persea schiedeana Nees es un árbol frutal nativo de Mesoamérica, parcialmente endémico de México, se ubica a lo largo de la llanura del golfo de México. El objetivo fue evaluar los descriptores edafoclimáticos, morfológicos, químicos y comparar las diferencias entre las regiones de estudio que permita su revalorización. Las regiones de estudio fueron: Soconusco en Tuxtla chico, Chiapas, la Selva en Palenque, Chiapas; la Chontalpa en Comalcalco, Tabasco y la Sierra Nororiental en Teziutlán, Puebla. En julio de 2019, se seleccionaron al azar cinco árboles para la cosecha de 44 frutos de cada región, lo que dio un total de 1 76 frutos y 1 584 determinaciones. Se realizó un análisis de varianza para encontrar las diferencias entre regiones y una prueba de Tukey para la comparación de medias de los parámetros morfológicos y fisicoquímicos evaluados, mediante el software estadístico Minitab®. Los frutos de la región de la Selva en Palenque, Chiapas, presentaron mayor valor en peso (417.5 ±69.7 g), longitud (18.48 ±1.56 cm), pulpa (282.09 ±54.72%) y grasa (50.29 ±2.03%). La región del Soconusco, Chiapas alcanzó los porcentajes más altos de proteína en pulpa (2.79 ±0.54%), semilla (1.76 ±0.14%) y cáscara (2.64 ±0.19%). Los resultados obtenidos sugieren la existencia de variación entre los materiales de Persea schiedeana Nees en las regiones estudiadas, permitiendo identificar aquellas con potencial agroindustrial, constituyendo una alternativa para diversificar la producción de Persea spp. en México.</t>
  </si>
  <si>
    <t>La huerta de autoconsumo en la Sierra de Huelva: calidad, soberanía y apego alimentario El actual modelo de producción y consumo ha convertido los alimentos en un bien mercancía más del complejo engranaje económico capitalista y globalizado. En tal contexto, ser capaz de alimentarse al margen de este sistema —esto es, cultivar, cosechar y consumir la propia comida— se ha convertido en toda una aspiración social y en un alegato ideológico. En esta contribución se investiga el papel de las huertas de autoconsumo que hay repartidas por la Sierra de Huelva, analizando las diversas dimensiones que las componen más allá de su estricta función productiva. Por medio de encuestas, entrevistas y observaciones de campo se han obtenido resultados relevantes que ayudan a caracterizar estos sistemas agroalimentarios como espacios multifuncionales, marginales en lo espacial aunque paisajísticamente singulares en un territorio dominado por la dehesa. Se llega a la conclusión de que los hortelanos que habitan estos pequeños núcleos serranos le otorgan un significado especial a la huerta y su cosecha, no solo por la calidad de los alimentos que obtienen, sino también por el afecto, el valor simbólico y el bienestar emocional que les proporcionan.</t>
  </si>
  <si>
    <t>Radio enlace autónomo para transmisión de datos para sensores en alta montaña: Quebrada Cojup, Huaraz – Perú El estudio propone el radio enlace, alimentado con energía solar fotovoltaica, utilizando radios inalámbricos. El sistema permite la transmisión de datos para sensores ubicados en alta montaña. Para el diseño se utilizó el simulador de Ubiquiti, verificando las coordenadas de las estaciones radioeléctricas, evaluando las líneas de vista entre las estaciones separadas. La distancia total entre la Estación Base B y la Estación Sensor S es de 23.852 Kilómetros aproximadamente, con 04 radioenlaces, en la banda libre de 5.8 Ghz. Este sistema permite una operación continua de 24 horas con bajos niveles de energía de radiación solar, adicionalmente puede soportar video cámaras HD, IP.</t>
  </si>
  <si>
    <t>DIVERSIDAD BIOLÓGICA DEL SISTEMA MILPA Y SU PAPEL EN LA SEGURIDAD ALIMENTARIA EN LA SIERRA MIXE, OAXACA La milpa se considera una fuente importante de diversidad biológica por la estrecha relación de las especies que integran en el sistema y los intereses antropocéntricos de las culturas; por lo anterior, el objetivo de esta investigación fue documentar los factores que influyen en el número de especies asociadas e intercaladas en el sistema milpa, y aspectos relacionados con el consumo, compra y duración de granos básicos. Se aplicaron entrevistas a 60 productores en cinco localidades de la Sierra Mixe de Oaxaca en el año 2021. Los resultados revelaron relaciones significativas (P ≤ 0.05, prueba de χ2) en el número de especies que interactúan en el sistema milpa influenciado por el clima, tipo de milpa y su manejo. El consumo, duración y compra anual de granos básicos presentaron una relación significativa (P ≤ 0.05, prueba de χ2) con respecto a la estructura familiar, los hábitos de consumo locales y el abasto de alimentos que se obtienen del sistema milpa. Las variables de mayor peso descriptivo fueron: número de quelites, cultivos intercalados, la cantidad de maíz y frijol asociada. En la región de estudio se identificaron dos sistemas milpa, la milpa tradicional y la milpa intercalada con árboles frutales (MIAF), con tres diferentes tipos de manejo: indígena, tradicional y convencional.</t>
  </si>
  <si>
    <t>La interacción agua-roca en ambientes hidrológicos asociados a fluidos geotermales Los sistemas geotermales vinculados a ambientes volcánicos representan zonas de descarga superficial de fluidos acuosos y gases a elevadas temperaturas. El área de estudio comprende al Campo Geotermal Domuyo, el cual constituye un sistema geotermal en sentido estricto, e involucra la circulación convectiva profunda de aguas meteóricas producto de la acción de un cuerpo magmático profundo. Este campo geotermal se ubica en el extremo norte de la provincia de Neuquén, en donde los principales cuerpos de agua están representados por cursos de escorrentía superficial encauzados y humedales de tipo “mallín”. Además, presenta descargas de agua geotermal en las zonas conocidas como Rincón de Las Papas, Ailinco, El Humazo, Las Olletas, Aguas Calientes, Los Géiseres y Los Tachos. Estos ambientes hidrológicos ubicados en las proximidades de los sistemas geotermales pueden verse afectados por los posibles aportes de los fluidos hidrotermales, lo que condicionaría la calidad del recurso hídrico y limitaría su uso de manera drástica. Es por lo expuesto que el objetivo general del presente Trabajo de Tesis Doctoral fue realizar un estudio detallado de la interacción agua – roca en el Campo Geotermal Domuyo, haciendo énfasis en la movilización de elementos químicos que puedan afectar la calidad del recurso hídrico para abastecimiento. Motiva llevar a cabo este tipo de estudios dado que son escasos los antecedentes a nivel global, a pesar de su significancia en materia de salud pública. A través del estudio de la geomorfología del área se determinó que el modelado del paisaje está fuertemente asociado al volcanismo, a los procesos de remoción en masa y a la acción fluvial. Además, de manera relegada a las zonas de descarga geotermal, se encuentran geoformas de origen glacial y masas heladas, lo que favorece la recarga del acuífero geotermal profundo y a su vez, constituye una fuente de aporte a los cursos de agua superficial y a los mallines. Los procesos gravitacionales, por su parte, toman notoriedad ya que conforman el principal sustrato permeable en el que se desarrollan los mallines, lo que resulta de significancia en cuanto a la percolación/infiltración de agua de recarga. Estos últimos fueron diferenciados según su ubicación entre los que se encuentran en cabeceras y en cuenca baja. Los primeros se caracterizan por tener un desarrollo más reducido sobre altas pendientes, y los segundos tienen mayor extensión y presentan pendientes más tendidas. Además se identificaron masas heladas en las altas cumbres, así como geoformas asociadas al ambiente glacial, en forma distal a las zonas de descarga geotermales. A partir de esto último se pudo establecer una relación entre el deshielo y recarga de agua subterránea, así como aportar caudal de los cursos de agua superficial. Por otra parte, el estudio de las litologías presentes permitió reconocer precipitados hidrotermales, y rocas parentales alteradas por geotermalismo. Los precipitados están formados por minerales carbonáticos (travertinos) y sílice no cristalina (sínters), los cuales están originados por desgasificación, enfriamiento y sobresaturación al descargar en superficie el agua geotermal. En las alteraciones reconocidas se han registrado minerales con rasgos de disolución, neoformación, óxido-reducción, decoloración e hidratación. Esto último sugiere procesos de argilización, sericitización, silicificación y propilitización. El clima de la región se ve condicionado por la altitud y se clasificó como de tipo montañoso. El análisis de la serie temporal de registros de datos hidrometeorológicos evidenció una tendencia general hacia una disminución de precipitaciones y un aumento de temperatura. Asimismo se determinó que los ciclos hidrológicos están caracterizados por un semestre cálido y seco y otro frío y húmedo. Durante este último se presentan los mayores excesos de precipitaciones. Se observó también una correspondencia significativa entre los eventos de tormenta, evidenciado por valores extremos de precipitaciones en muy corto periodo temporal, y elevados caudales medidos en las estaciones de aforo. Por otro lado, las distintas aguas estudiadas se agruparon según sus características en cursos de agua superficial aguas arriba de las descargas geotermales (nacientes) y aguas abajo (desembocadura), mallines ubicados en cabeceras y en cuenca baja, y descargas geotermales propiamente dichas. Se observaron variaciones importantes de los valores de temperatura, conductividad eléctrica y composición entre los distintos grupos de muestras de agua. Las descargas geotermales se caracterizan por sus elevadas temperaturas (hasta 92,4° C) y conductividades eléctricas (hasta 9610,0 μS/cm), y marcadas facies Na-Cl. Esta composición es producto del enriquecimiento de las aguas en gases magmáticos y de la interacción con la roca huésped a altas temperaturas. Asimismo, la disolución de los gases tales como el SO2 y el HCl, de origen magmático en el agua subterránea hidrotermal, genera la incorporación de SO42- y Cl-. Se infirió que los iones Ca2+, Mg2+ y CO32- + HCO3- en las descargas geotermales están asociados a las rocas ígneas subyacentes, como resultado de la interacción agua –roca. Particularmente para el CO32- y HCO3-, también se interpreta su presencia como producto de la disolución del CO2(g). La composición isotópica de las descargas geotermales muestra que tienen un origen meteórico, con un enriquecimiento en 18O que evidencia su impronta geotermal. Las concentraciones de elementos traza son en su mayoría varios órdenes de magnitud superiores a las otras aguas estudiadas, y superan los límites admisibles para su uso como recurso hídrico potable. Los elementos de mayor significancia por sus altos valores analíticos fueron As, Li, Rb, Sr y V, de los cuales el As, Fe y Mn superaron los máximos recomendados por las regulaciones vigentes, desde 1000 veces (As) al doble (Mn). En los cursos de agua superficial y mallines en cabeceras, los contenidos dominantes de Ca2+, HCO3- y SO42- se deberían a la interacción con sedimentitas carbonáticas y yesos, así como procesos de oxidación de H2S. A su vez, en los mallines ocurre disolución de silicatos que promueve la incorporación de Ca2+, Mg2+ y HCO3-. En los mallines y los cursos de agua superficial, tanto el Na+ como el HCO3- serían producto de la disolución de albita. En algunas muestras de cursos de agua superficial se observó un exceso de Ca2+, lo cual sería generado por procesos de intercambio catiónico, debido a que la dominancia de Na+ desplazaría al Ca2+ de la superficie de adsorción de minerales con propiedades adsorbentes como arcillas y zeolitas. También se han identificado posibles procesos de retención de elementos traza en el sustrato que aloja a los mallines, por mecanismos de adsorción en arcillas o sorción y/o absorción por parte de la vegetación. Los elementos trazas determinados en los cursos de aguas superficiales suelen reflejar incrementos en las muestras tomadas aguas abajo de las descargas geotermales, como es el caso del As, Pb, Li, Rb, Sr y V, de los cuales dentro de los que presentan límites normalizados para su uso potable, el As reviste concentraciones de hasta dos órdenes de magnitud respecto a dichas normas. La composición isotópica de los mallines mostró una impronta asociada a un origen meteórico. Los contenidos de elementos traza se incrementan de los mallines de cabeceras a cuenca baja, representada fundamentalmente por el As, Ni, Mn, Rb, Sr y V. Los valores de trazas detectados aguas abajo de las descargas geotermales condicionan la calidad de agua de abastecimiento dado que varios de ellos superan los límites admisibles. Los resultados obtenidos permiten reconocer, además de los procesos de interacción agua – roca, mezclas de aguas geotermales con la de los cursos superficiales aguas abajo de las mismas y con los mallines en cuenca baja, con aportes estimados en 41% y 29%, respectivamente. De esta manera, se infirió que los procesos naturales que tienen lugar en el área de estudio provocan la contaminación geogénica del recurso hídrico, y como consecuencia se incrementa la salinidad o la concentración de elementos altamente nocivos como el As. Los resultados presentados en esta Tesis Doctoral constituyen el primer estudio integral de las condiciones hidrológicas del área, referentes a la interacción agua – roca y su relación con la calidad de aguas de abastecimiento. Los análisis plasmados permitirán advertir sobre la calidad de las aguas en el Campo Geotermal Domuyo, así como servir de guía en la implementación y/o mejoramiento del manejo del recurso hídrico incluso a nivel regional en áreas con presencia de fluidos hidrotermales.</t>
  </si>
  <si>
    <t>Fertilización orgánica en el cultivo de moringa de cuarto año y su efecto sobre la producción y extracción de n-p-k &amp;#x0D; La moringa es una a la que se le atribuyen numerosas propiedades, tanto benéficas a la salud humana como al medio ambiente; donde en las hojas se encuentran la mayor parte de la riqueza de nutrientes, que son extraídas del suelo donde la aplicación del estiércol bovino repone una buena cantidad de nutrientes que son fundamentales para la producción de hojas. El objetivo general de este trabajo fue evaluar el efecto de la aplicación de dosis de estiércol bovino en la producción y extracción de N-P-K en hojas de moringa. El experimento fue realizado dentro de la Finca Tekove Green, situada en el distrito de Piribebuy, Departamento de Cordillera, durante el periodo de noviembre 2020 a febrero de 2021. El diseño experimental utilizado fue de bloques completos al azar, donde fueron aplicadas 0, 5, 10 y 15 t ha-1 de estiércol bovino, con cuatro repeticiones. Las variables evaluadas fueron altura del rebrote de la planta, número de hojas por planta, diámetro del tallo, rendimiento en hojas secas, número de biomasa, la concentración y extracción total de nitrógeno, fósforo y potasio en hojas secas. La aplicación de estiércol bovino generó diferencias significativas en la altura del rebrote, se obtuvo el mayor valor con la dosis de 15 t ha-1, con una altura de 202 cm y 152 cm en la primera y segunda cosecha respectivamente. Con el diámetro del tallo se obtuvo los mayores valores en la primera y segunda cosecha con valores de 4,10 cm y 5,40 cm respectivamente. El número de rebrotes por planta no fue influenciado por el fertilizante orgánico. El número de hojas tuvo un aumento con el tratamiento de 15 t ha-1. El rendimiento de masa fresca alcanzo el mayor valor de 903 kg ha-1 con la aplicación de 15 t ha-1. El rendimiento de masa seca no tuvo respuesta significativa en las dos cosechas, La concentración de nutrientes varió de 28,09 g kg-1 a 29,05 g kg-1 para N, 2,36 g kg-1 a 2,71 g kg-1 para P, 7,23 g kg-1 a 10,22 g kg-1 para K. La aplicación del estiércol bovino aumentó la producción de hojas, sin embargo, no aumentó la concentración de N-P-K. Hubo mayor exportación de los nutrientes N y K.</t>
  </si>
  <si>
    <t>Esta Canción Es Como un Río El presente texto describe el desenvolvimiento de una experiencia de articulación entre artistas musicales de los departamentos de Chocó y Antioquia que deciden encontrarse para conversar sobre sus prácticas culturales, circular sus piezas musicales y desarrollar una creación musical colectiva durante los tiempos del confinamiento por la pandemia del COVID-19. A través del proyecto La Chirinuestra en diálogos musicales entre el valle, la montaña y el mar, se formularon preguntas por la restauración del tejido social y la afirmación de las identidades culturales de cuatro agrupaciones musicales en el departamento de Antioquia, más precisamente entre los municipios de Támesis, Campamento, Necoclí y Acandí. Al momento de valorar esta experiencia y profundizar en esa relación entre las prácticas musicales y la restauración del tejido social, se hace pertinente enunciar tres elementos: la creación musical colectiva; los diálogos musicales y la Bitácora sonora entre el valle, la montaña y el mar. Es por eso que, para describir la experiencia creativa de estas agrupaciones musicales (La Chirinuestra de Medellín, el Totumo Encantado de Necoclí y el grupo Rebe-lion de Támesis), se adopta la narrativa del río que fluye a través de tres geografías y momentos distintos: la montaña, cuando nace el río; el valle, en el transcurso del mismo; y finalmente el mar –o el golfo-, cuando desemboca.</t>
  </si>
  <si>
    <t>Experiencia turística en el Sendero Laguna Esmeralda, Ushuaia La actividad del senderismo, en su desarrollo como práctica turística, se relaciona con las tendencias turísticas actuales, vinculadas con la vuelta a la naturaleza, la mejora del bienestar psicofísico y la búsqueda de experiencias. El presente estudio se centra en analizar la valoración de los visitantes en el Sendero Laguna Esmeralda, Ushuaia, provincia de Tierra del Fuego, a partir de su experiencia turística. Para ello, se aplicó un enfoque metodológico cuantitativo, basado en encuestas estructuradas en base a las etapas pre, in situ y post visita del sendero. Se obtuvieron un total de 405 encuestas durante el verano de 2019. Los resultados exponen que los caminantes, que poseen una baja experiencia en la actividad, generan una interacción positiva y altamente satisfactoria con el ambiente de montaña y sus componentes.</t>
  </si>
  <si>
    <t>La participación de los frailes jerónimos en la evangelización de América entre 1492 y 1519 En este trabajo se analiza la intervención de los frailes de la Orden de San Jerónimo en la colonización y evangelización de las Indias Occidentales en el periodo comprendido entre 1492 y 1519, antes de que los españoles pasaran a la conquista de la América continental. El análisis se centra en las figuras de Hernando de Talavera, Ramón Pané, Luis de Figueroa, Alonso de Santo Domingo y Bernardino de Manzanedo. Se busca evaluar la importancia de la intervención de estos eclesiásticos, pertenecientes a una orden religiosa que, pese a su relevancia política y eclesiástica en la península ibérica, apenas tuvo presencia en América.</t>
  </si>
  <si>
    <t>La repercusión de las fórmulas de fe sinodales en el episcopado hispano de la segunda mitad del siglo IV A partir del concilio sirmiense de 357, en las filas del episcopado hispano también se atestigua tanto la vinculación como la oposición a las fórmulas de fe sinodales impuestas por Constancio II. Se analiza la repercusión inicial en la península ibérica de la «segunda fórmula» de Sirmio a partir de los posicionamientos de Osio, Potamio, Gregorio y Florencio —cuyas actuaciones rebasan el ámbito ibérico—, los cuales ponen de manifiesto la pluralidad existente al respecto. Los escritos conservados del contemporizador Potamio, debidamente datados, evidencian su segundo tránsito doctrinal —ahora del anomeísmo al niceísmo— tras la muerte de Constancio II, en consonancia con la restauración nicena. Por su parte, el decurso vital de Gregorio muestra su férrea defensa del Nicaenum y, asimismo, su relevante actividad epistolar.</t>
  </si>
  <si>
    <t>MULTIPALEOIBERIA: hacia un nuevo escenario sobre las dinámicas de poblamiento y adaptaciones culturales de los últimos neandertales y primeros humanos modernos en el interior de la península ibérica Históricamente, la península ibérica ha presentado un registro de gran relevancia para el conocimiento de las sociedades paleolíticas. Sin embargo, en lo referido a la primera ocupación de humanos modernos y la desaparición de los neandertales, dicho registro presenta un problema fundamental: la anómala escasez de evidencias en las amplias regiones del interior peninsular. El proyecto MULTIPALEOIBERIA, financiado por el Consejo Europeo de Investigación (ERC), asume que dicha escasez se debe a un déficit histórico de la investigación. Por ello, plantea la hipótesis de que la ocupación humana del interior de Iberia durante este periodo fue más compleja y duradera de lo asumido tradicionalmente, y tiene como objetivo principal obtener nuevos datos para contrastar las visiones clásicas. Se plantea como un macro-proyecto interdisciplinar y colaborativo aplicado a varios territorios de las dos submesetas ibéricas, y con la interacción entre cultura, ambiente y clima como marco de investigación fundamental. Su metodología implica la búsqueda de nuevos yacimientos, trabajo de campo en al menos 24 localizaciones arqueológicas, paleoecológicas o rupestres, un amplio programa de datación cronométrica, una detallada reconstrucción paleoambiental multi-proxy, así como el análisis de las estrategias tecno-económicas, simbólicas, de movilidad y uso del territorio de los últimos neandertales y primeros humanos modernos en el interior peninsular. Se espera que sus resultados presenten un alto impacto en temas como la potencial pervivencia tardía de neandertales en el sur de Europa, la naturaleza y cronología de la primera ocupación de humanos modernos de la península, o las adaptaciones culturales de cazadores-recolectores pleistocenos a contextos de rigurosidad climática y alto riesgo ecológico. En este artículo se presentan las hipótesis, objetivos, marco teórico-metodológico y primeros resultados de MULTIPALEOIBERIA.</t>
  </si>
  <si>
    <t>Inventario de Melolonthidae nocturnos (Insecta: Coleoptera), en bosque de pino-encino, Tapalpa, Jalisco, México El inventario sobre Melolonthidae nocturnos se realizó en un bosque de pino-encino de la Sierra de Tapalpa, Jalisco, México, durante un año (mayo de 1998 hasta abril de 1999), utilizando una trampa de luz fluorescente para poder determinar su composición, fluctuación estacional e identificar posibles especies de importancia agrícola y forestal. Los resultados muestran que los Melolonthidae están representados por tres subfamilias: Melolonthinae, Rutelinae y Dynastinae, que incluyen 14 géneros y 37 especies. La abundancia total fue de 452 individuos, presentando su mayor pico en el mes de junio con 264 individuos. El mes de julio presentó la mayor riqueza con 31 especies. El género Phyllophaga presentó la mayor riqueza con un total de 14 especies, seguido por Diplotaxis con seis especies. Phyllophaga vetula fue la más abundante, con un total 70 individuos capturados, quedando en segundo lugar Phyllophaga isabellae, con un total de 54 individuos y donde nueve de las 34 especies presentes son endémicas, ocho tienen importancia agrícola y siete son de importancia forestal. Los Melolonthidae mostraron una marcada estacionalidad, ya que solo se encontraron durante los meses de mayo a agosto. Se identificó una nueva especie para la ciencia del género Phyllophaga.</t>
  </si>
  <si>
    <t>Despoblación 1.0: la geografía y los factores del declive demográfico rural en la España del Desarrollismo El debate sobre el despoblamiento rural, que ha focalizado el reto demográfico en España, suele partir del consenso sobre sus raíces históricas. Sin embargo, es necesario abordar con detalle los factores sociodemográficos de ese origen para poder entenderlo y abordarlo en la actualidad. Entre 1960 y 1981 se concentra el 65 por ciento del declive demográfico de las zonas rurales en los últimos sesenta años. En esta investigación indagamos dos aspectos poco conocidos de esa fase determinante del despoblamiento rural: la dimensión geográfica y los factores que favorecieron esa despoblación inicial. Entre los factores que propiciaron el declive demográfico de las zonas rurales se encuentran: el aislamiento geográfico de las áreas de montaña, la pobreza, el capital humano y la dependencia casi exclusiva de la agricultura; por el contrario, la diversidad económica, la dimensión demográfica de los núcleos rurales, el poblamiento disperso y denso y unas buenas infraestructuras públicas favorecieron la resiliencia demográfica frente a la despoblación.</t>
  </si>
  <si>
    <t>Diseño de las telecomunicaciones en zonas altas de Poás, Costa Rica Resumen- Costa Rica, en las zonas rurales y montañosas posee actividades agrícolas y ganaderas lecheras, centros educativos; así como el comercio y la hotelería de la industria del turismo y la gastronomía, además la ubicación montañosa es estratégica para la generación de utilidades, apoyados por las telecomunicaciones. Objetivo: Analizar las formas de ingeniería en telecomunicaciones aplicables a la zona y establecer la más apropiada en rendimiento para las actividades del sector. Metodología: Se utilizó herramientas como: mapas de la SUTEL (Superintendencia de Telecomunicaciones) para medir las velocidades de redes de datos, autocad para diseñar la propuesta, el SIG (Sistema Información Geográfica) para estudiar la densidad de postería, analizando la información con el modelo IDEAL y el presupuesto óptico que validen el diseño. Resultados: Se determinó que la atenuación por el clima, la refracción, la densidad boscosa impiden los enlaces en zona fresnel, limitan la calidad de enlaces en redes de datos, lo cual afecta la productividad. Conclusión: Los proyectos de tecnología óptica son robustos y constantes al usuario del área, ya que la actual potencia de la señal en cobre es deficiente por la escasez de repetidores en velocidad de bajada y subida.</t>
  </si>
  <si>
    <t>Génesis, evolución y retos en el proceso de vertebración del Estado en España En octubre de 2017, España vivió un episodio soberanista que puso en cuestión la naturaleza del Estado Autonómico resultante de la Constitución de 1978. Cuestionando tanto la unidad del Estado como la soberanía de la Nación española, los independentistas catalanes acentuaron las tensiones subyacentes a la actual organización territorial española y pusieron de manifiesto sus fragilidades. España, en el extremo occidental de Europa, es un país unitario pero plural, una encrucijada en la que convergen y de la que parten elementos de orígenes diversos. Lugar de intercambios y contrastes, la interfaz peninsular sirve de enlace entre África, América Latina y Europa Occidental. Si bien estos elementos han propiciado la aparición de un área de sincretismo e influencia cultural, la Península Ibérica se presenta también como un mosaico de pueblos y tradiciones profundamente arraigados que constituyen la esencia de su carácter múltiple y contrastado. En última instancia, la crisis que atraviesan actualmente los Estados Autónomos es representativa del desconcierto de la sociedad española ante los excesos nacionalistas independentistas, así como de la pérdida de identidad y el desencanto provocados por la incapacidad de la clase política para definir un proyecto de futuro capaz de vertebrar la nación española en su conjunto. Agrupar a los españoles en torno a la construcción de un Estado más representativo de las especificidades de los pueblos que lo componen y más solidario es uno de los principales retos a los que se enfrenta hoy España para afrontar con confianza su futuro.</t>
  </si>
  <si>
    <t>AfroEspaña antes del boom. Una mirada interdisciplinaria sobre la presencia histórica y el legado cultural negro La visibilidad editorial que las autoras y los autores negros ha recibido recientemente resulta una buena ocasión para ahondar en el pasado cultural de ascendencia africana en una Península Ibérica desmemoriada. Para un conocimiento inclusivo, el canon literario y el marco exclusivamente filológico se muestran insuficientes y requieren de otras disciplinas, tanto científicas como humanísticas, a fin de trascender un imaginario nacional euroblanco que solo deja espacio a las vidas negras para habitar las últimas décadas del presente. Sin embargo, las contribuciones desde áreas de estudio como la arqueología, la genómica y la antropología ponen en evidencia la presencia negra y africana en cada uno de los estadios de la Prehistoria, Protohistoria e Historia de la Península. Este artículo aborda brevemente el pasado y el legado cultural de AfroEspaña desde una mirada diacrónica, siguiendo los procesos de poblamiento, su ascendencia y la articulación de la cultura en diferentes periodos hasta nuestros días.</t>
  </si>
  <si>
    <t>Ecos de la cruzada oriental en la Península Ibérica a través de la documentación pontificia (ss. XII-XIII) Durante mucho tiempo, desde finales del siglo XI hasta las primeras décadas del XIII, la cruzada de Oriente fue tema prioritario de preocupación para el pontificado. Los papas daban cuenta de ello en numerosas encíclicas y cartas informativas al conjunto de la Cristiandad. Naturalmente estos documentos fueron también recibidos en la Península Ibérica donde existía igualmente un escenario de confrontación con el islam. Por esta razón, la información remitida a la Península fue medida y estuvo condicionada por las circunstancias que presidieron las relaciones del pontificado con los reinos ibéricos en materia tan sensible como era la de la cruzada.</t>
  </si>
  <si>
    <t>Indignación y descontextualización en la comunicación de fenómenos meteorológicos extremos en Twitter: análisis de las comunidades y el debate público digital en torno a la oleada de incendios en España Este estudio ha analizado la conversación digital acontecida en Twitter acerca de la oleada de incendios forestales que afectaron a la Península Ibérica en 2022, declarado como el peor año del siglo XXI en número de hectáreas quemadas -más de 300.000- en España. Mediante una aproximación metodológica basada en el Análisis de Redes Sociales (ARS), se han analizado 145.081 tweets a través de los cuales se ha elaborado una red de menciones. Dicha red alberga las comunidades digitales surgidas en torno a esta conversación, así como los tonos predominantes en el debate. Se ha observado cómo comunidades con peso e influencia en el debate público digital centran su discurso en la atribución de responsabilidades sobre los incendios a través de un tono indignado, así como una clara ausencia de contextualización de este fenómeno extremo con el cambio climático, aspectos que suponen significativos retos para el hashtivismo medioambiental</t>
  </si>
  <si>
    <t>Correlaciones fenotípicas entre características productivas en cuyes (Cavia porcellus) de la raza Perú El presente estudio tuvo como objetivo determinar las correlaciones fenotípicas entre características productivas de cuyes de la raza Perú, ubicados a 3.676 metros sobre el nivel del mar. en la sierra del Perú, para lo cual, se utilizaron registros productivos de 703 cuyes (215 hembras y 488 machos) del Programa de Mejoramiento Genético de Cuyes (PMGC) de la Universidad Nacional de Huancavelica (UNH), Perú. Las correlaciones que se estimaron fueron de las respectivas interacciones entre los siguientes parámetros: peso al nacimiento (PNA), peso de camada al nacimiento (PCN), peso al destete (PDE), peso de camada al destete (PCD), peso a un mes (P1M), peso a los dos meses (P2M), peso a los tres meses (P3M), peso antes de la muerte (PAM) y peso de canal (PCA). Las correlaciones se estimaron mediante la correlación de Pearson y regresión lineal múltiple con el programa estadístico R. Las correlaciones fenotípicas obtenidas entre los caracteres productivos fueron positivas y altas en la mayoría, destacando la correlación entre PCA y PAM (0,90), PCD y PCN (0,80), P3M y P2M (0,75), P1M y PDE (0,72) y PDE y PNA (0,63). Estos resultados son favorables para la optimización de los criterios de selección en los programas de mejora genética. Por otro lado, las correlaciones fenotípicas suelen ser mayores entre medidas próximas y menores entre medidas lejanas.</t>
  </si>
  <si>
    <t>Modelo de pronósticos y estandarización para la producción agrícola, caso de estudio aguacate para la Sierra de Zongolica El aguacate es considerado nativo de México y Perú, además, es cultivado en las regiones de todo el mundo. México es líder en producción y exportación a nivel mundial, ya que aporta el 32% del valor total de exportaciones, lo que en 2021 generó ingresos ~ 2,746 millones dólares. Michoacán es el principal estado productor en México con un volumen de producción del 74.76%, seguido de Jalisco con 10.48%, posicionando a estos dos estados como los primordiales para esta actividad productiva (85.24%). Veracruz por su variedad climática tiene potencial para el cultivo de aguacate, sin embargo, no es representativo para el país en cuanto al nivel de producción (aporta el 0.29%), por lo que realizar pronósticos para la producción a través de un modelo de regresión lineal simple para cinco años es primordial para verificar su crecimiento y potencial. En este trabajo se aborda la estandarización de procesos para el aseguramiento de la producción de aguacate orgánico para la Sierra de Zongolica en un caso de estudio y se desarrolla un modelo para pronosticar la producción del fruto dentro de los primeros cinco años a partir de la primera cosecha con base en el conocimiento empírico del productor. Los resultados demuestran una correlación positiva fuerte entre las variables años y producción, lo que evidencia un posible incremento en la producción de aguacate en Veracruz. Se destacan las aportaciones de conocimiento tácito de los productores principalmente en situaciones en las que se carece de información bajo condiciones y contextos escasamente explorados.</t>
  </si>
  <si>
    <t>Petrografía y química mineral de los enclaves de granulitas del volcán de La Encomienda (Campo Volcánico de Calatrava) Los xenolitos granulíticos del volcán de La Encomienda (Campo Volcánico de Calatrava) representan un conjunto de composición félsica peralumínica. Su química mineral permite estimar condicio- nes de temperatura y presión en torno a los 883-889 oC y 0.76-0.84 GPa, lo que implica profundidades propias de la corteza inferior (25- 28 km). Se trata de granulitas de tipo charnockítico, metasedimen- tario y metagranítico. Su petrografía y química mineral indican que sus protolitos son de origen ígneo (composición intermedia-ácida) y/o sedimentario. Al comparar con xenolitos granulíticos del Sistema Central Español (SCE), queda de manifiesto que en Calatrava no se llegan a alcanzar las condiciones de ultra-alta temperatura que sí se logran en el SCE, así como el marcado carácter félsico de la corteza inferior bajo la Zona Centro-Ibérica.</t>
  </si>
  <si>
    <t>Condiciones áridas en torno al evento 8,2 ka registradas por los isótopos estables del yeso en Laguna de Medina (Cádiz) Las variaciones climáticas acontecidas durante el Holoceno en el sur de la Península Ibérica quedaron registradas en las secuencias sedimentarias de las numerosas lagunas que ocupan la depresión del Guadalquivir. En el presente trabajo se ha analizado la composición isotópica del oxígeno y el hidrógeno (δ18O, δ2H y d-exceso) del agua de hidratación del yeso (CaSO4·2H2O) de sedimentos de la Laguna de Medina (Cádiz), extraídos de entre 24 y 18 m de profundidad y con edades comprendidas entre ~9,0 y ~7,0 cal. ky BP (kiloaños calibrados antes del presente), con el fin de reconstruir los valores isotópicos del agua del lago durante este periodo. Los sedimentos de la laguna registraron un periodo especialmente seco en torno a ~7,7 cal. ky BP, evidenciado por la presencia de yeso. Los valores elevados de δ18O y δ2H del agua del lago (hasta 7,4‰ y 26,1‰, respectivamente) sugieren que la solución a partir de la cual precipitó el yeso estaba extremadamente evaporada. Esta etapa árida podría corresponder al evento 8,2 ka, un episodio climático frío que tuvo extensión global. Investigaciones en progreso permitirán cuantificar las condiciones climáticas (humedad y temperatura) durante este periodo y perfeccionar su cronología.</t>
  </si>
  <si>
    <t>Evolución del caudal y de la conductividad eléctrica en el río Lanjarón (Sierra Nevada, Granada) Las acequias de careo han condicionado y modificado la gestión del ciclo del agua en la zona de la Alpujarra desde la época andalusí. Este trabajo se centra en estudiar los dos principales ríos de la cuenca del Lanjarón para identificar y cuantificar los procesos de intercambio entre los ríos y el acuífero. Para ello, se realizó una campaña de aforos del río Lanjarón y Salado en aguas bajas durante el mes de octubre de 2021, apoyado con mediciones de parámetros fisicoquímicos de las aguas superficiales para la elaboración de perfiles de conductividad eléctrica a lo largo de los meses de agosto a noviembre.</t>
  </si>
  <si>
    <t>Caracterización hidroquímica e isotópica de las aguas subterráneas de Lanjarón (Sierra Nevada, Granada) Las características hidrogeológicas existentes en la ladera sur de Sierra Nevada vertiente a la zona de Lanjarón, condicionan la presencia de aguas subterráneas con una gran variabilidad composicional y de calidad. En este estudio llevamos a cabo un análisis hidroquímico e isotópico de las aguas subterráneas y de algunas superficiales del área de Lanjarón. Se han analizado 20 muestras recogidas en octubre de 2021 con el fin de diferenciar distintos tipos de agua según sus facies hidroquímicas, conocer si comparten un origen común y a qué cota preferente se produce la recarga.</t>
  </si>
  <si>
    <t>Caracterización hidrogeológica preliminar del sector de Rodalquilar, Parque Natural Cabo de Gata – Níjar, Almería El Parque Natural de Cabo de Gata – Níjar es una de las regiones con menores precipitaciones de la Península Ibérica, si bien son comunes los eventos torrenciales. El sustrato geológico lo forman rocas volcánicas de diversa tipología, sobre las que se disponen carbonatos terciarios y depósitos cuaternarios más recientes. En este trabajo se presentan los primeros resultados de las investigaciones hidrogeológicas que se están efectuando en el sector de Rodalquilar. Se plantea la hipótesis de que exista continuidad hidrogeológica entre las rocas volcánicas y los sedimentos detríticos cuaternarios que afloran al este, hacia el mar, lo cual podría condicionar la similitud de facies hidroquímicas constatada, aunque existen diferencias en las composiciones químicas. Ante las precipitaciones torrenciales, en los materiales acuíferos detríticos se registran ascensos piezométricos más rápidos y de mayor magnitud que en las rocas volcánicas.</t>
  </si>
  <si>
    <t>Diseño de un plan administrativo financiero para la captación de clientes en entornos turísticos: caso NH Hoteles en la península Ibérica. El siguiente trabajo se basa en la propuesta de un plan de marketing para la cadena NH Hotels. El estudio se centrará en aumentar el número de clientes/huéspedes en la cadena hotelera de NH dentro de España. En primera instancia se realizará un análisis de la situación actual de la empresa, de sus determinantes internos y externos y de su macroentorno que permita comprender el mercado y desenvolvimiento de la empresa con el fin de definir una estrategia de marketing que aumente la cantidad de clientes en esta cadena.</t>
  </si>
  <si>
    <t>Estados alterados de consciencia en el arte postpaleolítico de la Península Ibérica: rituales de éxtasis, plantas psicoactivas y dinámicas sociales Este trabajo reúne una serie de reflexiones y propuestas interpretativas acerca de determinadas manifestaciones artísticas postpaleolíticas de la Península Ibérica. Se plantea la hipótesis de que algunas expresiones gráficas del Neolítico y la Edad del Cobre plasmadas en paneles rupestres y en diversos soportes muebles pudieran haberse inspirado en estados de trance, al combinarse una serie de variables, entre las cuales destaca la presencia de posibles motivos entópticos y escenas chamánicas en la iconografía. Además, apoyándonos en el registro arqueobotánico, se valora el papel de las plantas psicoactivas en las prácticas de alteración de la consciencia desde el Neolítico Antiguo (ca. mediados del VI milenio cal. AC). Lo anterior se relaciona con los profundos cambios en las estructuras socioeconómicas e ideológicas de las comunidades de la prehistoria reciente peninsular, como resultado de la adopción de la economía de producción durante el Neolítico y de la progresiva intensificación de las diferencias sociales que se percibe en el registro arqueológico a partir de entonces.</t>
  </si>
  <si>
    <t>Efecto de la aplicación foliar de extractos de estevia y de microorganismos sobre el rendimiento de sandía var. Crimson Sweet Se realizó el experimento en Itacurubí de la Cordillera, Paraguay, desde julio de 2021 a enero de 2022, donde se evaluó el efecto de la aplicación foliar de un extracto de estevia (Stevia rebaudiana Bertoni) y de un bioestimulante comercial formulado con agua y miel conteniendo 4,05x108 UFC.mL-1 de Lactobacillus sp. y de Saccharomyces sp., y 3,1x109 UFC.mL-1 de Streptomyces scabies, comparados con un testigo, sobre el rendimiento de sandía variedad Crimson Sweet. Se utilizó el diseño experimental de bloques completamente al azar con cuatro repeticiones. La primera aplicación de los tratamientos se realizó en el semillero, cuando la plántula contenía 8 hojas definitivas, luego del trasplante, se realizó una aplicación cada 8 días hasta completar 10 aplicaciones en total. Se evaluó el peso promedio de los frutos, el número de frutos por planta y el rendimiento. Los datos fueron sometidos a un análisis de varianza (ANAVA), cuando hubo diferencias significativas entre las medias de los tratamientos, se aplicó la prueba de comparación de medias de Tukey al 5% de probabilidad de error. Con el extracto de estevia se obtuvo 1,9 frutos por planta, con peso promedio de 10 kg y rendimiento de 9119 kg.ha-1, mientras que con el bioestimulante comercial se obtuvo 1,6 frutos por planta, con peso promedio de 8,3 kg y rendimiento de 7325 kg.ha-1. Con el testigo se obtuvo 0,9 frutos por planta con 4,6 kg y un rendimiento de 4044 kg.ha-1. El extracto de estevia ofrece una mayor productividad en el cultivo de sandía. Se sugiere la realización de más estudios para evaluar diferentes dosis de los extractos y considerar variables relacionadas a la fitosanidad y a la calidad postcosecha.</t>
  </si>
  <si>
    <t>Chorological news for Carex (Cyperaceae) in the Iberian Peninsula Se presentan diversas notas corológicas del género Carex para la península ibérica, que incluyen novedades provinciales para cuatro especies (C. elata subsp. elata, C. demissa subsp. demissa, C. oedipostyla, C. sylvatica subsp. sylvatica) así como la confirmación provincial (no indicada en Flora iberica) de la presencia de tres taxónes. Proporcionamos asimismo la segunda cita nacional para Portugal de C. reuteriana subsp. mauritanica. Otras tres citas poseen interés corológico al constituir novedades comarcales y/o de sector biogeográfico, o bien segunda cita provincial. Cinco de las novedades revisten interés conservacionista por tratarse de especies o poblaciones amenazadas, incluidas en Listas Rojas y/o protegidas a nivel legal. Por último, hacemos referencia a la posible naturalización de C. pendula. Various chorological notes for the genus Carex in the Iberian Peninsula are presented, including new provincial records for four species (C. elata subsp. elata, C. demissa subsp. demissa, C. oedipostyla, C. sylvatica subsp. sylvatica), as well as provincial confirmations (not indicated in Flora iberica) for the presence of three taxa. We also provide the second national report for Portugal of C. reuteriana subsp. mauritanica. Three additional reports have chorological interest by constituting new regional and/or biogeographic records, or the second provincial report. Five of the novelties are of conservation concern because they imply endangered species or populations, included in Red Lists and/or legally protected. Finally, we refer to the possible naturalization of C. pendula.</t>
  </si>
  <si>
    <t xml:space="preserve">Going Back to Song Mountain </t>
  </si>
  <si>
    <t xml:space="preserve">On Long Mountain </t>
  </si>
  <si>
    <t>KOCASEYİT POLİMETALİK Cu-As-Ni-Pb DAMAR TİPİ CEVHERLEŞMENİN JEOKİMYASAL VE MİNERALOJİK İNCELENMESİ, HAVRAN (BALIKESİR), KB TÜRKİYE Bu çalışmanın temel amacı, Türkiye'nin kuzeybatısındaki Kocaseyit bölgesindeki (Balkesir-Havran ilçesi) polimetalik Cu-As-Ni-Pb damar tipi mineralizasyonunun kökenini daha iyi anlamaktır. Bu, mineralizasyonun ve ilişkili olduğu hidrotermal alterasyon türlerinin mineralojik, petrolojik ve jeokimyasal özelliklerinin incelenmesiyle gerçekleştirilmiştir. Kocaseyit bölgesi, Üst Paleozoik yaşlı Kalabak Formasyonu, Jura yaşlı Bayırköy ve Bilecik Formasyonları ile Oligosen-Miyosen yaşlı Düztarla granitoyitleri tarafından kesilen Paleosen-Eosen yaşlı Bağburun Formasyonundan oluşmaktadır. Düztarla granitoyitleri ile dokanaktaki Balya Formasyonu'ndaki (arkozik kumtaşları) KD-GB fay zonu boyunca lokalize olan polimetalik Cu-As-Ni-Pb damar tipi cevherleşme göstermektedir. Cevherleşme ile ilişkili olarak az miktarda karbonatlaşma ve kloritleşme ile birlikte yoğun serisitleşme, kaolinleşme ve piritleşme, çalışma alanında gözlenen baskın alterasyon tipleridir. Çalışma alanında üç cevherleşme fazı belirlenmiştir.Magmatik-hidrotermal fazda, pentlandit, pirit ve bazı arsenopirit minerallerinin oluştuğu gözlenmektedir. Hidrotermal fazda, pirit, arsenopirit, kalkopirit ve sfalerit mineralleri oluşmuştur. Süpergen faz döneminde ise kalkopirit ve piritten sonra sırasıyla malakit, kovellit ve götit oluşumları belirlenmiştir. Granitoyid kayaçlar, kalk-alkali metaalumina I-tipi granitlere özgü özellikler sergilemektedir. Granodiyorit örnekleri granodiyorit, monzonit ve kuvars-monzonit, granit örnekleri ise granit olarak sınıflandırılmış, manyetit serileri ile uyumlu ve geç orojenik ortamda oluşmuşlardır. Alterasyona uğramış kayaçların jeokimyasal özellikleri, bunların Mn-karbonat-serisit-klorit alterasyonu ile birlikte serisit-pirit-klorit alterasyonundan güçlü bir şekilde etkilendiklerini ortaya koymuştur. Alterasyon indeksi ve K2O indeksinin Hafif nadir toprak elementleri (HNTE) ve Ağır nadir toprak elementleri (ANTE) ile korelasyonlarına göre ya HNTE'lerin hidrotermal çözeltilerden kayalara taşınabildiğini ya da HNTE'lerinin kayalarda zenginleştiğini göstermektedir. MgO indeksinin HNTE ve ANTE arasındaki ilişkiye göre, serisitleşme (K bakımından zengin) oluşumunun kloritleşme oluşumundan daha yaygın ve yoğun bir şekilde meydana geldiğini göstermektedir.</t>
  </si>
  <si>
    <t>Klasik Fıkıh Eserlerinde Niyetin Talâka Etkisi Gerek klasik mezhepler arasında gerekse bu mezheplerin kendi içinde niyetin talâka etkisi çeşitli açılardan tartışmalara konu olmaktadır. Bu ihtilafların başında niyetin hangi şartlarda talâka etki edeceği ve bu talâkın sıfatının ne olacağı meselesi gelmektedir. Diğer bir ihtilaf konusu da niyetin talâkın sayısına hangi şartlarda ve ne şekilde etki edeceği ile ilgilidir. &amp;#x0D; Talâk manasında kullanılan lafızların sarih veya kinâyeli olması, zikri geçen üç ihtilaflı meseleye doğrudan etki etmektedir. Mezhepler arasında istisnaları bulunmakla beraber, genel olarak niyet sarih talâk lafızlarında kazâen itibara alınmazken belli şartlarda diyâneten itibara alınmaktadır. Zifafta bulunulmuş zevcelerin sarih lafızlarla boşandığında gerçekleşen talâkın ric‘î sıfatlı olacağı mezhepler arasında genel kabul görmüştür. Bununla beraber talâkı niyet etmeden kullanılan bu ifadelerin fıkhi sonuçları hakkında bazı ihtilaflar bulunmaktadır. Sarih lafızlarla vaki olan talâkın adedinde ise niyet, istisnalar ve bazı ayrıntılar olmakla beraber genel olarak itibara alınmaktadır.&amp;#x0D; Kinâyeli lafızlar kullanılarak yapılan talâkta niyetin etkisi mezhepler arasında oldukça fazla ihtilafa konu olmuştur. Fıkıh alimleri evlilik akdini kocanın, karısından meşru ölçüde istifade etme hakkına malik olduğu bir akit olarak görmektedir. ‘Kişi sahip olduğu bir hak mülkiyeti üzerinde istediği gibi tasarrufta bulunabilir’ genel kaidesine göre koca sahip olduğu bu hakkı isterse derhal ıskat edebilir. Bir ıskat tasarrufu olarak talâkı incelemeye aldığımızda; zifaftan önce veya muhâlea yoluyla sarih lafızlarla gerçekleşen talâkın bâin olması ve bu sebeple eşler arasında derhal beynûnetin gerçekleşmesi bu genel kaideye mutabıktır. Bununla beraber zifaftan sonra talâk lafzıyla yapılan talâkın ric‘î olması nass ile sabittir. Ric‘î talâkta kocanın karısına tekrar nikah akdine gerek olmaksızın geri dönmesi gibi bazı hakların sağlandığı dikkate alındığında bunun söz konusu genel kıyasa muhalif olarak vaz‘ edildiği gözükmektedir. Bu meseleye birçoğu beynûnet manası taşıyan kinâyeli lafızlarla yapılan boşama açısından bakıldığında, bu lafızların kendisine kıyas edilebileceği bir genel kaidenin bir de nassın olduğu ortaya çıkmaktadır. Daha açık bir ifadeyle bu lafızlar genel kaideye kıyas edilirse baîn talâk, nassa kıyas edilirse ric‘î talâk olması gerekecektir. Fıkhî hükümlerde tutarlılık adına bu tenakuzun belli bir usûl dahilinde açıklığa kavuşturulması gerekmektedir. Bunu açıklığa kavuşturmak adına bazı fıkıh alimleri talâk lafzıyla yapılan boşamayı kendi miktarınca takdir etmişler ve kinâyeli lafızları talâk lafzına kıyas etmeyerek genel kaideye kıyas etmişlerdir. Bu ictihatta nass sebebiyle istihsanın ön plana çıktığı gözükmektedir. Bazı fıkıh alimleri ise nassı esas alarak kinâyeli lafızları talâk lafzına kıyas etmişlerdir. Birinci durumda bâin talâk söz konusu olurken ikinci durumda ric’i talâk vaki olmaktadır. Bazı alimler ise daha farklı bir metod uygulayarak talâk sayısını üçe çıkartarak bu tenakuzu giderme yoluna gitmişlerdir. Dolayısıyla kinâyeli lafızlarla yapılan boşamada niyetin, yalnızca söylenilen sözdeki mahallin kapalılığını izhar etme fonksiyonu bulunmaktadır; talâkın sıfatını lafızların kendi manaları belirlemektedir. Talâk sayısında ise niyetin hangi durumlarda itibara alınması gerekeceği oldukça ayrıntı ve ihtilaf içeren bir konudur.&amp;#x0D; Talâkta olduğu gibi muhâleada da kinâyeli lafızlar niyetin etkin olduğu mahaldir. Ancak muhâleada talâk hakkını zevceye veren kocanın kullandığı lafızlar ve kocanın niyetinin, talâk hakkını elde eden zevcenin kullandığı lafızlar ve zevcenin niyetinin ayrı ayrı değerlendirilmesi gerekmektedir.&amp;#x0D; Bu çalışma özellikle klasik fıkıh kaynaklarından istifade edilerek, dört mezhep ve Zahirî mezhebinin muteber görüşleri dikkate alınarak hazırlanmıştır. Bu çalışmada genel anlamda klasik fıkıh eserlerinde geçen talâk lafızlarının ve çeşitlerinin neler olduğuna kısaca değinilmiş olup; niyetin talâka, talâkın sıfatına veya sayısına nasıl etki ettiği örneklerle ortaya konulmaya çalışılmıştır. Ayrıca son dönemlerde İslam Aile Hukuku alanında kaleme alınmış eserlerde kinâyeli lafızlarla gerçekleşen talâkın sıfatı hakkında yaygınlaşan bazı yanlış kanaatlerin düzeltilmesi amaçlanmıştır.</t>
  </si>
  <si>
    <t>The COVID-19 Experience as a Learning Opportunity for Future Outbreaks: A Qualitative Study on Infection Anxiety of Health Workers at a University Hospital Amaç: Bu çalışmanın amacı COVID-19 pandemisinin erken dönemlerinde görev yapan sağlık çalışanlarının enfekte olma riskine ilişkin kaygısını incelenmektir.&amp;#x0D; Gereç ve Yöntemler: Bu nitel araştırmada durum çalışması deseni kullanılmış olup, görüşmeler 01 Haziran- 31 Temmuz 2020 tarihleri arasında bir üniversite hastanesinde pandemi polikliniği, servisi ve yoğun bakım ünitelerinde çalışan 32 sağlık çalışan ile gerçekleştirilmiştir. Katılımcılara görüşmenin sonunda COVID-19 bulaşması konusunda kaygı düzeyini değerlendirmek amacıyla Vizüal Analog Skala 10 ve depresyon, anksiyete, stres düzeyini ölçmek için Depresyon, Anksiyete, Stres Ölçeği-21 eş zamanlı uygulanmıştır. Elde edilen görüşmeler NVivo11 programına aktarılarak içerik analizi yapılmıştır.&amp;#x0D; Bulgular: Sağlık çalışanlarının enfekte olma kaygısını açıklayan dört tema (Kaygı Deneyimleri, Kaygı Nedenleri, Başa Çıkma Yolları ve Kaygının Etkileri), on üç ana kategori, sekiz alt kategori ve yüz otuz sekiz kod belirlenmiştir. Sağlık çalışanlarının kaygı deneyimlerinin enfekte olma ve enfekte etme riski, mesleki zorluklar, koruyucu donanım eksikliği, aileden ayrılık, temizlik ve hijyen gibi faktörlerden etkilendiği anlaşılmıştır. Kaygı nedenlerinin salgınla ilişkili, kişisel nedenler ve çalışma koşulları olduğu belirlenmiştir. Sağlık çalışanlarının kaygı ile başa çıkmak için çeşitli yöntemler kullandıkları belirlenmiştir. Sağlık çalışanları kaygının sağlık hizmetlerine, iş verimine ve psikolojilerine etkisinin olduğunu ifade etmişlerdir. Ayrıca sağlık çalışanlarının kaygı ile ilgili duygularının olumsuz yönde etkilendiği ve somatik belirtilerinin ortaya çıktığı bulunmuştur.&amp;#x0D; Sonuç: Sağlık çalışanları COVID-19 salgınında hem enfeksiyon bulaşma ve hem de bulaştırma kaygısı ve buna bağlı stres yaşadıkları belirlenmiştir. Salgınlarda görev alacak sağlık personeli için tüm fiziksel, sosyal ve ruhsal tüm koruyucu önlemler alınmalıdır.</t>
  </si>
  <si>
    <t>The Effects of Different Sowing Times on Seed Yield and Some Yield Components of Mountain Spinach Grown in Arid Conditions Bu çalışma farklı ekim zamanlarının selvi sirken’in tohum verimine etkilerini belirlemek amacı ile iki yıl (2019-2020) süreyle Iğdır ekolojik koşullarında yürütülmüştür. Araştırmada farklı ekim dönemlerinin selvi sirken’in bitki boyu, dal sayısı, sap kalınlığı, olgunlaşma süresi, sap verimi, tohum verimi, hasat indeksi, biyolojik verim ve bin tane ağırlığı üzerine etkileri belirlenmiştir. Deneme 3 tekerrürlü olmak üzere tesadüf blokları deneme desenine göre kuru koşullarda kurulmuştur. Çalışmada incelenen parametreler üzerine ekim zamanlarının (bin tane ağırlığı hariç) etkisi önemli bulunmuştur. Ekim zamanının geciktirilmesi incelenen parametrelerde önemli düşüşlere neden olmuştur. Yıllar açısından değerlendirildiğinde ise dal sayısı, bitki boyu, olgunlaşma süresi ve bin tane ağırlığı istatistiksel olarak önemli bulunmuş ve yağışlı geçen 2020 yılında bu değerler (bin tane ağırlığı hariç) 2019 yılına göre daha yüksek olmuştur. En yüksek sap verimi (3541.5 kg/da), tohum verimi (1586.6 kg/da) ve biyolojik verim (5128.1 kg/da) ilk ekim zamanı olan Mart ayı ortasında yapılan ekimlerden elde edilmiştir.</t>
  </si>
  <si>
    <t>Hegemonic Masculinity and Media: A Bibliometric Analysis Hegemonik erkeklik, toplum içerisinde genel bir ifadeyle eşit olmayan cinsiyet ilişkilerinin sürdürülmesini ifade etmektedir. Hegemonik erkekliğin özellikle medya araçları ile olan ilişkisi hem yapısal hem de üretilen ürünler aracılığıyla toplum içerisinde meşruiyet kazanmasına ve fikirlerin benimsetilmesine yardımcı olmaktadır. Hegemonik erkeklik kavramının düşünsel temellerinin atılmasıyla birlikte 1991 yılından itibaren hegemonik erkeklik ve medya arasındaki ilişkiyi inceleyen çalışmalar yapılmaya başlamıştır. Bu çalışma da “hegemonik erkeklik ve medya” ile ilgili yapılmış ve alanın önde gelen dergilerinde yayımlanmış araştırma makalelerinin bibliyometrik yöntemle incelenmesi amaçlamaktadır. Çalışmada Web of Science veri tabanında yer alan 339 araştırma makalesi incelenmiştir. İncelenen çalışmaların bibliyometrik verileri VOSviewer programı aracılığıyla ağ haritaları görselleştirilmiştir. Çalışma sonucunda, bu alanda en fazla yayına sahip ülkenin ABD olduğu, en fazla yayına sahip üniversitenin ise Witwatersrand Üniversitesi olduğu belirlenmiştir. Hegemonik erkeklik ve medya arasındaki ilişkiyi en fazla (n=5) inceleyen araştırmacı Edward M. Kian olurken, bu alanda en fazla (n=30) makale yayımlayan derginin ise Men and Masculinities olduğu belirlenmiştir. Diğer taraftan çalışmalarda kullanılan ortak anahtar kelime analizine bakıldığında, hegemonik erkeklik ve medya çalışmalarında en az dijital şiddet ve uluslararası reklamcılık kavramları kullanılmıştır.</t>
  </si>
  <si>
    <t>Tek Diş İmplantların Klinik, Radyografik, Estetik ve Hasta Memnuniyeti Açısından Kontralateral Dişler ile Karşılaştırılması Öz&amp;#x0D; Amaç: Çalışmamızın amacı; maksilla anterior bölge tek diş eksikliklerinde uygulanan dental implantları kontralateral dişlerle klinik, radyografik ve estetik olarak karşılaştırmak ve hasta memnuniyetini değerlendirmektedir.&amp;#x0D; Gereç ve yöntemler Çalışmamıza fakültemizde 2010-2020 yılları arasında tek diş eksikliğinde dental implant uygulaması yapılmış ve kontralateral dişi mevcut olan 40 hasta dahil edilmiştir. Hastaların rutin kontrolleri sırasında peri-implant ve periodontal sondlama derinliği (PD), plak indeksi (PI) ve gingival indeks (GI) değerleri, sondlamada kanama (SK) varlığı, dişeti çekilmesi (DÇ) miktarı kaydedilmiştir. Her hastaya görsel analog skala (VAS, Visual Analog Scale) soruları yönelterek hasta memnuniyeti ve estetik değerlendirme gerçekleştirilmiştir. İmplant destekli restorasyonun estetiğini değerlendirmek içinde de Komplex estetik indeks (KEİ) kullanılmıştır.&amp;#x0D; Bulgular Diş ve implant bölgelerinde klinik parametreler açısından anlamlı fark görülmemiştir. İmplant bölgesinde istatiksel olarak anlamlı olarak fazla sondalama derinliği tespit edilmiştir. Keratinize diş eti miktarı ise diş bölgesinde istatiksel olarak anlamlı derecede daha fazla olduğu gözlemlenmiştir. İmplant üstü restorasyonların KEİ ile değerlendirilmesinde ise çoğunlukla riskli ama klinik olarak kabul edilebilir olarak gözlenmiştir. Hastaların ortalama memnuniyet skoru 8,44±1.11’dir. Hastaların büyük çoğunluğu tedaviden memnuniyet skorunun anlamlı olarak yüksek olduğu görülmüştür.&amp;#x0D; Sonuç İmplant ve diş bölgesi arasında periodonal indekslerde anlamlı farklılık bulunamıştır. Keratinize diş eti miktarı ve cep derinliği açısından iki bölgede farklılıklar mevcuttur. Estetik olarak implant üstü protezler kabul edilebilir düzeydedir. Hastalar uygulanan tedaviden memnun ve tedaviyi tavsiye etmektedirler.</t>
  </si>
  <si>
    <t>The Relationship Between COVID-19 and Secondary Chronic Musculoskeletal Pain Amaç: Bu çalışmanın amacı, akciğer tutulumu olan ve olmayan COVID-19 hastalarında sekonder kronik kas-iskelet ağrısı gelişimini değerlendirmek ve ağrı alanlarını belirlemektir.&amp;#x0D; Yöntem: Kesitsel olarak dizayn edilen bu çalışmaya acil servise COVID-19 semptomları ile başvuran ve COVID-19 tanısı konan 18 yaş ve üzeri toplam 150 hasta dahil edildi. Bu hastaların 84'ünde akciğer tutulumu varken, 66'sında akciğer tutulumu yoktu. Tanı sürecinde ve sonrasındaki üç aylık süreçte hastalarla yüz yüze iletişim kurularak ya da akıllı telefonlardan Skype uygulaması üzerinden görüntülü görüşme yoluyla dosyalarına kaydedilen verilere ulaşıldı. Katılımcılardan, “İşbirlikçi Sağlık Sonuçları Bilgi Kaydı” vücut haritasında ağrı alanlarını işaretlemeleri ve Vizüel Analog Skala kullanarak ağrı yoğunluklarını 1-10 arasında derecelendirmeleri istendi.&amp;#x0D; Bulgular: Vizüel Analog Skala 'da belirtilen maksimum akut kas-iskelet ağrısı derecesinin akciğer tutulumu olan hastalarda akciğer tutulumu olmayanlara göre daha düşük olduğu görüldü. Akciğer tutulumu olan hastalarda karın bölgesi dışında akut ağrı ve kronik ağrı oranları da akciğer tutulumu olmayanlara göre daha düşüktü.&amp;#x0D; Sonuç: Akciğer tutulumu olan COVID-19 hastalarında, stres ve inflamatuar yanıta sekonder stres analjezi gelişmesi nedeniyle kronik kas-iskelet sistemi ağrı derecesi daha düşük olabilir. Bu konuda daha kapsamlı çalışmalara ihtiyaç vardır.</t>
  </si>
  <si>
    <t>Language</t>
  </si>
  <si>
    <t>Species</t>
  </si>
  <si>
    <t>Canarium, Rosa</t>
  </si>
  <si>
    <t>Chrysochlamys, Clusiaceae</t>
  </si>
  <si>
    <t>Blakea, Melastomataceae</t>
  </si>
  <si>
    <t>Acanthocephala, Ascaris, Capillaria, Cryptosporidium, Macracanthorhynchus, Metastrongylus, Nematoda, Sarcocystis, Sus scrofa, Trichuris suis, Trichuris</t>
  </si>
  <si>
    <t>Canis lupus familiaris, Canis lupus, Canis, Capreolus capreolus, Capreolus, Gyps fulvus, Gyps, Sus scrofa,Ursus arctos, Ursus</t>
  </si>
  <si>
    <t>Prunus avium, Prunus cerasus, Prunus</t>
  </si>
  <si>
    <t>Anas, Barcino, Ebusus, Onoba, Philonicus, Puerulus, Ribes, Rovira</t>
  </si>
  <si>
    <t xml:space="preserve"> V to open document, copy paste hyperlink in browser</t>
  </si>
  <si>
    <t>DOI / weblink</t>
  </si>
  <si>
    <t>Mountain Hierarchy</t>
  </si>
  <si>
    <t xml:space="preserve">This dashboard allows the user to filter recent mountain biodiversity literature from June 2023, by mountain region, country,  class of organism, new species discoveries and general ecological keywords </t>
  </si>
  <si>
    <t>No</t>
  </si>
  <si>
    <t>Yes</t>
  </si>
  <si>
    <t>journal-article</t>
  </si>
  <si>
    <t>dissertation</t>
  </si>
  <si>
    <t>posted-content</t>
  </si>
  <si>
    <t>peer-review</t>
  </si>
  <si>
    <t>monograph</t>
  </si>
  <si>
    <t>journal</t>
  </si>
  <si>
    <t>book-chapter</t>
  </si>
  <si>
    <t>proceedings-article</t>
  </si>
  <si>
    <t>report</t>
  </si>
  <si>
    <t>reference-entry</t>
  </si>
  <si>
    <t>proceedings</t>
  </si>
  <si>
    <t>standard</t>
  </si>
  <si>
    <t>book</t>
  </si>
  <si>
    <t>Publication type</t>
  </si>
  <si>
    <t>PubType</t>
  </si>
  <si>
    <t>Level</t>
  </si>
  <si>
    <t>Virus|Cressdnaviricota</t>
  </si>
  <si>
    <t>Virus|Cressdnaviricota|Repensiviricetes</t>
  </si>
  <si>
    <t>Virus|Kitrinoviricota</t>
  </si>
  <si>
    <t>Virus|Kitrinoviricota|Tolucaviricetes</t>
  </si>
  <si>
    <t>Virus|Negarnaviricota|Ellioviricetes</t>
  </si>
  <si>
    <t>Virus|Negarnaviricota</t>
  </si>
  <si>
    <t>Animalia|Chordata|Reptilia|Squamata</t>
  </si>
  <si>
    <t>Animalia|Chordata|Reptil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_-;\-* #,##0.00_-;_-* &quot;-&quot;??_-;_-@_-"/>
    <numFmt numFmtId="165" formatCode="_-* #,##0_-;\-* #,##0_-;_-* &quot;-&quot;??_-;_-@_-"/>
  </numFmts>
  <fonts count="2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i/>
      <sz val="11"/>
      <color theme="1"/>
      <name val="Calibri"/>
      <family val="2"/>
      <scheme val="minor"/>
    </font>
    <font>
      <b/>
      <sz val="14"/>
      <color theme="0"/>
      <name val="Calibri"/>
      <family val="2"/>
      <scheme val="minor"/>
    </font>
    <font>
      <sz val="8"/>
      <color theme="1"/>
      <name val="Calibri"/>
      <family val="2"/>
      <scheme val="minor"/>
    </font>
    <font>
      <b/>
      <sz val="11"/>
      <name val="Calibri"/>
      <family val="2"/>
      <scheme val="minor"/>
    </font>
    <font>
      <b/>
      <sz val="11"/>
      <color theme="4" tint="-0.249977111117893"/>
      <name val="Calibri"/>
      <family val="2"/>
      <scheme val="minor"/>
    </font>
  </fonts>
  <fills count="4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9900"/>
        <bgColor indexed="64"/>
      </patternFill>
    </fill>
    <fill>
      <patternFill patternType="solid">
        <fgColor theme="9" tint="0.39997558519241921"/>
        <bgColor indexed="64"/>
      </patternFill>
    </fill>
    <fill>
      <patternFill patternType="solid">
        <fgColor rgb="FFFFFF00"/>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rgb="FFC5C5FF"/>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9" tint="0.79998168889431442"/>
        <bgColor theme="9" tint="0.79998168889431442"/>
      </patternFill>
    </fill>
    <fill>
      <patternFill patternType="solid">
        <fgColor theme="9"/>
        <bgColor theme="9"/>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style="thin">
        <color theme="9" tint="0.39997558519241921"/>
      </right>
      <top style="thin">
        <color theme="9" tint="0.39997558519241921"/>
      </top>
      <bottom/>
      <diagonal/>
    </border>
    <border>
      <left/>
      <right style="thin">
        <color indexed="64"/>
      </right>
      <top/>
      <bottom style="thin">
        <color indexed="64"/>
      </bottom>
      <diagonal/>
    </border>
    <border>
      <left/>
      <right style="thin">
        <color indexed="64"/>
      </right>
      <top style="thin">
        <color indexed="64"/>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164" fontId="1" fillId="0" borderId="0" applyFont="0" applyFill="0" applyBorder="0" applyAlignment="0" applyProtection="0"/>
  </cellStyleXfs>
  <cellXfs count="38">
    <xf numFmtId="0" fontId="0" fillId="0" borderId="0" xfId="0"/>
    <xf numFmtId="14" fontId="0" fillId="0" borderId="0" xfId="0" applyNumberFormat="1"/>
    <xf numFmtId="0" fontId="16" fillId="0" borderId="0" xfId="0" applyFont="1"/>
    <xf numFmtId="165" fontId="16" fillId="0" borderId="0" xfId="42" applyNumberFormat="1" applyFont="1"/>
    <xf numFmtId="165" fontId="0" fillId="0" borderId="0" xfId="42" applyNumberFormat="1" applyFont="1"/>
    <xf numFmtId="0" fontId="18" fillId="0" borderId="0" xfId="0" applyFont="1"/>
    <xf numFmtId="0" fontId="0" fillId="33" borderId="0" xfId="0" applyFill="1"/>
    <xf numFmtId="0" fontId="19" fillId="33" borderId="0" xfId="0" applyFont="1" applyFill="1"/>
    <xf numFmtId="0" fontId="16" fillId="34" borderId="0" xfId="0" applyFont="1" applyFill="1"/>
    <xf numFmtId="0" fontId="16" fillId="35" borderId="10" xfId="0" applyFont="1" applyFill="1" applyBorder="1" applyAlignment="1">
      <alignment horizontal="right"/>
    </xf>
    <xf numFmtId="0" fontId="20" fillId="0" borderId="10" xfId="0" applyFont="1" applyBorder="1"/>
    <xf numFmtId="0" fontId="19" fillId="0" borderId="0" xfId="0" applyFont="1"/>
    <xf numFmtId="0" fontId="21" fillId="36" borderId="10" xfId="0" applyFont="1" applyFill="1" applyBorder="1" applyAlignment="1">
      <alignment horizontal="center"/>
    </xf>
    <xf numFmtId="0" fontId="21" fillId="37" borderId="10" xfId="0" applyFont="1" applyFill="1" applyBorder="1" applyAlignment="1">
      <alignment horizontal="center"/>
    </xf>
    <xf numFmtId="0" fontId="13" fillId="0" borderId="10" xfId="0" applyFont="1" applyBorder="1" applyAlignment="1">
      <alignment horizontal="center"/>
    </xf>
    <xf numFmtId="0" fontId="16" fillId="40" borderId="10" xfId="0" applyFont="1" applyFill="1" applyBorder="1" applyAlignment="1">
      <alignment horizontal="center"/>
    </xf>
    <xf numFmtId="0" fontId="21" fillId="38" borderId="11" xfId="0" applyFont="1" applyFill="1" applyBorder="1" applyAlignment="1">
      <alignment horizontal="center"/>
    </xf>
    <xf numFmtId="0" fontId="13" fillId="0" borderId="11" xfId="0" applyFont="1" applyBorder="1" applyAlignment="1">
      <alignment horizontal="center"/>
    </xf>
    <xf numFmtId="0" fontId="20" fillId="0" borderId="11" xfId="0" applyFont="1" applyBorder="1"/>
    <xf numFmtId="0" fontId="20" fillId="0" borderId="12" xfId="0" applyFont="1" applyBorder="1"/>
    <xf numFmtId="0" fontId="0" fillId="0" borderId="14" xfId="0" applyBorder="1"/>
    <xf numFmtId="0" fontId="0" fillId="0" borderId="15" xfId="0" applyBorder="1"/>
    <xf numFmtId="0" fontId="13" fillId="42" borderId="16" xfId="0" applyFont="1" applyFill="1" applyBorder="1"/>
    <xf numFmtId="0" fontId="13" fillId="42" borderId="17" xfId="0" applyFont="1" applyFill="1" applyBorder="1"/>
    <xf numFmtId="0" fontId="0" fillId="41" borderId="16" xfId="0" applyFill="1" applyBorder="1"/>
    <xf numFmtId="0" fontId="0" fillId="41" borderId="17" xfId="0" applyFill="1" applyBorder="1"/>
    <xf numFmtId="0" fontId="0" fillId="0" borderId="16" xfId="0" applyBorder="1"/>
    <xf numFmtId="0" fontId="0" fillId="0" borderId="17" xfId="0" applyBorder="1"/>
    <xf numFmtId="0" fontId="0" fillId="41" borderId="14" xfId="0" applyFill="1" applyBorder="1"/>
    <xf numFmtId="0" fontId="0" fillId="41" borderId="15" xfId="0" applyFill="1" applyBorder="1"/>
    <xf numFmtId="0" fontId="21" fillId="39" borderId="10" xfId="0" applyFont="1" applyFill="1" applyBorder="1" applyAlignment="1">
      <alignment horizontal="center"/>
    </xf>
    <xf numFmtId="0" fontId="21" fillId="37" borderId="12" xfId="0" applyFont="1" applyFill="1" applyBorder="1" applyAlignment="1">
      <alignment horizontal="center"/>
    </xf>
    <xf numFmtId="0" fontId="16" fillId="35" borderId="13" xfId="0" applyFont="1" applyFill="1" applyBorder="1" applyAlignment="1">
      <alignment horizontal="right"/>
    </xf>
    <xf numFmtId="0" fontId="0" fillId="0" borderId="18" xfId="0" applyBorder="1"/>
    <xf numFmtId="0" fontId="0" fillId="0" borderId="19" xfId="0" applyBorder="1"/>
    <xf numFmtId="0" fontId="22" fillId="0" borderId="0" xfId="0" applyFont="1"/>
    <xf numFmtId="0" fontId="19" fillId="33" borderId="0" xfId="0" applyFont="1" applyFill="1" applyAlignment="1">
      <alignment horizontal="center"/>
    </xf>
    <xf numFmtId="0" fontId="0" fillId="37" borderId="0" xfId="0" applyFill="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8">
    <dxf>
      <fill>
        <patternFill>
          <bgColor rgb="FFFFC000"/>
        </patternFill>
      </fill>
    </dxf>
    <dxf>
      <fill>
        <patternFill>
          <bgColor rgb="FFFFC000"/>
        </patternFill>
      </fill>
    </dxf>
    <dxf>
      <fill>
        <patternFill>
          <bgColor rgb="FF339933"/>
        </patternFill>
      </fill>
    </dxf>
    <dxf>
      <fill>
        <patternFill>
          <bgColor rgb="FF7030A0"/>
        </patternFill>
      </fill>
    </dxf>
    <dxf>
      <fill>
        <patternFill>
          <bgColor theme="5" tint="-0.24994659260841701"/>
        </patternFill>
      </fill>
    </dxf>
    <dxf>
      <fill>
        <patternFill>
          <bgColor rgb="FFFF0000"/>
        </patternFill>
      </fill>
    </dxf>
    <dxf>
      <fill>
        <patternFill>
          <bgColor theme="9" tint="-0.24994659260841701"/>
        </patternFill>
      </fill>
    </dxf>
    <dxf>
      <fill>
        <patternFill>
          <bgColor theme="8" tint="-0.24994659260841701"/>
        </patternFill>
      </fill>
    </dxf>
  </dxfs>
  <tableStyles count="0" defaultTableStyle="TableStyleMedium2" defaultPivotStyle="PivotStyleLight16"/>
  <colors>
    <mruColors>
      <color rgb="FF339933"/>
      <color rgb="FFFF9966"/>
      <color rgb="FFC5C5FF"/>
      <color rgb="FF66FF99"/>
      <color rgb="FFFF7C80"/>
      <color rgb="FFFF0000"/>
      <color rgb="FFBDA8F0"/>
      <color rgb="FF009900"/>
      <color rgb="FF99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F26"/>
  <sheetViews>
    <sheetView showGridLines="0" tabSelected="1" workbookViewId="0">
      <pane ySplit="22" topLeftCell="A23" activePane="bottomLeft" state="frozen"/>
      <selection pane="bottomLeft" activeCell="B16" sqref="B16"/>
    </sheetView>
  </sheetViews>
  <sheetFormatPr defaultRowHeight="14.4" x14ac:dyDescent="0.3"/>
  <cols>
    <col min="1" max="1" width="27.88671875" style="37" customWidth="1"/>
    <col min="2" max="2" width="91.5546875" style="37" customWidth="1"/>
    <col min="3" max="3" width="26.109375" customWidth="1"/>
    <col min="4" max="4" width="26.109375" style="37" customWidth="1"/>
    <col min="5" max="5" width="26.109375" customWidth="1"/>
    <col min="6" max="6" width="35.33203125" style="37" customWidth="1"/>
  </cols>
  <sheetData>
    <row r="1" spans="1:6" ht="18" x14ac:dyDescent="0.35">
      <c r="A1" s="7"/>
      <c r="B1" s="6"/>
      <c r="C1" s="36" t="s">
        <v>1438</v>
      </c>
      <c r="D1" s="6"/>
      <c r="E1" s="6"/>
      <c r="F1" s="6"/>
    </row>
    <row r="2" spans="1:6" ht="18" x14ac:dyDescent="0.35">
      <c r="A2" s="11"/>
      <c r="B2"/>
      <c r="D2"/>
      <c r="F2"/>
    </row>
    <row r="3" spans="1:6" x14ac:dyDescent="0.3">
      <c r="A3" s="5" t="s">
        <v>30086</v>
      </c>
      <c r="B3"/>
      <c r="D3"/>
      <c r="F3"/>
    </row>
    <row r="4" spans="1:6" x14ac:dyDescent="0.3">
      <c r="A4" s="5" t="s">
        <v>1437</v>
      </c>
      <c r="B4"/>
      <c r="D4"/>
      <c r="F4"/>
    </row>
    <row r="5" spans="1:6" x14ac:dyDescent="0.3">
      <c r="A5" s="5" t="s">
        <v>1584</v>
      </c>
      <c r="B5"/>
      <c r="D5"/>
      <c r="F5"/>
    </row>
    <row r="6" spans="1:6" x14ac:dyDescent="0.3">
      <c r="A6" s="5"/>
      <c r="B6"/>
      <c r="D6"/>
      <c r="F6"/>
    </row>
    <row r="7" spans="1:6" x14ac:dyDescent="0.3">
      <c r="A7" s="5"/>
      <c r="B7"/>
      <c r="D7"/>
      <c r="F7"/>
    </row>
    <row r="8" spans="1:6" x14ac:dyDescent="0.3">
      <c r="A8" s="33"/>
      <c r="B8" s="31" t="s">
        <v>30085</v>
      </c>
      <c r="C8" s="12"/>
      <c r="D8" s="12" t="s">
        <v>1582</v>
      </c>
      <c r="E8" s="16" t="s">
        <v>1251</v>
      </c>
      <c r="F8" s="15" t="s">
        <v>30074</v>
      </c>
    </row>
    <row r="9" spans="1:6" x14ac:dyDescent="0.3">
      <c r="A9" s="32" t="s">
        <v>1433</v>
      </c>
      <c r="B9" s="14"/>
      <c r="C9" s="14"/>
      <c r="D9"/>
      <c r="E9" s="17"/>
      <c r="F9" s="14"/>
    </row>
    <row r="10" spans="1:6" x14ac:dyDescent="0.3">
      <c r="A10" s="34"/>
      <c r="B10" s="19" t="s">
        <v>1583</v>
      </c>
      <c r="C10" s="19"/>
      <c r="D10" s="10" t="s">
        <v>1583</v>
      </c>
      <c r="E10" s="18" t="s">
        <v>1583</v>
      </c>
      <c r="F10" s="10" t="s">
        <v>1583</v>
      </c>
    </row>
    <row r="11" spans="1:6" hidden="1" x14ac:dyDescent="0.3">
      <c r="A11" s="5"/>
      <c r="B11" t="str">
        <f>IF(ISNA(VLOOKUP(B9,lookup!G2:H900,2,FALSE)),"",VLOOKUP(B9,lookup!G2:H900,2,FALSE))</f>
        <v/>
      </c>
      <c r="D11"/>
      <c r="F11"/>
    </row>
    <row r="12" spans="1:6" x14ac:dyDescent="0.3">
      <c r="A12" s="5"/>
      <c r="B12"/>
      <c r="D12"/>
      <c r="F12"/>
    </row>
    <row r="13" spans="1:6" x14ac:dyDescent="0.3">
      <c r="A13" s="5"/>
      <c r="B13"/>
      <c r="D13"/>
      <c r="F13"/>
    </row>
    <row r="14" spans="1:6" x14ac:dyDescent="0.3">
      <c r="A14" s="5"/>
      <c r="B14"/>
      <c r="D14"/>
      <c r="F14"/>
    </row>
    <row r="15" spans="1:6" x14ac:dyDescent="0.3">
      <c r="A15"/>
      <c r="B15" s="30" t="s">
        <v>1440</v>
      </c>
      <c r="C15" s="12" t="s">
        <v>30102</v>
      </c>
      <c r="D15" s="12" t="s">
        <v>1253</v>
      </c>
      <c r="E15" s="13" t="s">
        <v>1311</v>
      </c>
      <c r="F15" s="15" t="s">
        <v>1585</v>
      </c>
    </row>
    <row r="16" spans="1:6" x14ac:dyDescent="0.3">
      <c r="A16" s="9" t="s">
        <v>1433</v>
      </c>
      <c r="B16" s="14" t="s">
        <v>30112</v>
      </c>
      <c r="C16" s="14" t="s">
        <v>30089</v>
      </c>
      <c r="D16" s="14" t="s">
        <v>43</v>
      </c>
      <c r="E16" s="14"/>
      <c r="F16" s="14"/>
    </row>
    <row r="17" spans="1:6" x14ac:dyDescent="0.3">
      <c r="A17"/>
      <c r="B17" s="10" t="s">
        <v>1583</v>
      </c>
      <c r="C17" s="10" t="s">
        <v>1583</v>
      </c>
      <c r="D17" s="10" t="s">
        <v>1583</v>
      </c>
      <c r="E17" s="10" t="s">
        <v>1583</v>
      </c>
      <c r="F17" s="10" t="s">
        <v>1586</v>
      </c>
    </row>
    <row r="18" spans="1:6" hidden="1" x14ac:dyDescent="0.3">
      <c r="A18"/>
      <c r="B18" t="str">
        <f>IF(ISNA(VLOOKUP(B16,TaxoLookup!A2:B3361,2,FALSE)),"",VLOOKUP(B16,TaxoLookup!A2:B3361,2,FALSE))</f>
        <v>Squamata</v>
      </c>
      <c r="D18"/>
      <c r="F18"/>
    </row>
    <row r="19" spans="1:6" x14ac:dyDescent="0.3">
      <c r="A19"/>
      <c r="B19"/>
      <c r="D19"/>
      <c r="F19"/>
    </row>
    <row r="20" spans="1:6" x14ac:dyDescent="0.3">
      <c r="A20"/>
      <c r="B20"/>
      <c r="D20"/>
      <c r="F20"/>
    </row>
    <row r="21" spans="1:6" x14ac:dyDescent="0.3">
      <c r="A21"/>
      <c r="B21"/>
      <c r="C21" s="35" t="s">
        <v>30083</v>
      </c>
      <c r="D21"/>
      <c r="F21"/>
    </row>
    <row r="22" spans="1:6" x14ac:dyDescent="0.3">
      <c r="A22" s="8" t="s">
        <v>1439</v>
      </c>
      <c r="B22" s="8"/>
      <c r="C22" s="8" t="s">
        <v>30084</v>
      </c>
      <c r="D22" s="8" t="s">
        <v>1582</v>
      </c>
      <c r="E22" s="8" t="s">
        <v>1251</v>
      </c>
      <c r="F22" s="8" t="s">
        <v>30075</v>
      </c>
    </row>
    <row r="23" spans="1:6" x14ac:dyDescent="0.3">
      <c r="A23" s="37" t="str" cm="1">
        <f t="array" ref="A23:A26">_xlfn._xlws.FILTER(MntBio0623!A2:A4278,(ISNUMBER(SEARCH($D$9,MntBio0623!$H$2:$H$4278)))*(ISNUMBER(SEARCH($B$11,MntBio0623!$G$2:$G$4278)))*(ISNUMBER(SEARCH($E$9,MntBio0623!$I$2:$I$4278)))*(ISNUMBER(SEARCH($B$18,MntBio0623!$J$2:$J$4278)))*(ISNUMBER(SEARCH($D$16,MntBio0623!$L$2:$L$4278)))*(ISNUMBER(SEARCH($E$16,MntBio0623!$N$2:$N$4278)))*(ISNUMBER(SEARCH($F$16,MntBio0623!$D$2:$D$4278)))*(ISNUMBER(SEARCH($F$9,MntBio0623!$E$2:$E$4278)))*(ISNUMBER(SEARCH($C$16,MntBio0623!$P$2:$P$4278)))*(MntBio0623!$O$2:$O$4278=1)*(MntBio0623!$B$2:$B$4278="Yes"))</f>
        <v>A new species of the Liolaemus nigroviridis group from the Andes of Central Chile (Iguania: Liolaemidae)</v>
      </c>
      <c r="C23" t="str" cm="1">
        <f t="array" ref="C23:C26">_xlfn._xlws.FILTER(MntBio0623!F2:F4278,(ISNUMBER(SEARCH($D$9,MntBio0623!$H$2:$H$4278)))*(ISNUMBER(SEARCH($B$11,MntBio0623!$G$2:$G$4278)))*(ISNUMBER(SEARCH($E$9,MntBio0623!$I$2:$I$4278)))*(ISNUMBER(SEARCH($B$18,MntBio0623!$J$2:$J$4278)))*(ISNUMBER(SEARCH($D$16,MntBio0623!$L$2:$L$4278)))*(ISNUMBER(SEARCH($E$16,MntBio0623!$N$2:$N$4278)))*(ISNUMBER(SEARCH($F$16,MntBio0623!$D$2:$D$4278)))*(ISNUMBER(SEARCH($F$9,MntBio0623!$E$2:$E$4278)))*(ISNUMBER(SEARCH($C$16,MntBio0623!$P$2:$P$4278)))*(MntBio0623!$O$2:$O$4278=1)*(MntBio0623!$B$2:$B$4278="Yes"))</f>
        <v>https://doi.org/10.30550/j.azl/2023.67.1/2023-05-10</v>
      </c>
      <c r="D23" s="37" t="str" cm="1">
        <f t="array" ref="D23:D26">_xlfn._xlws.FILTER(MntBio0623!H2:H4278,(ISNUMBER(SEARCH($D$9,MntBio0623!$H$2:$H$4278)))*(ISNUMBER(SEARCH($B$11,MntBio0623!$G$2:$G$4278)))*(ISNUMBER(SEARCH($E$9,MntBio0623!$I$2:$I$4278)))*(ISNUMBER(SEARCH($B$18,MntBio0623!$J$2:$J$4278)))*(ISNUMBER(SEARCH($D$16,MntBio0623!$L$2:$L$4278)))*(ISNUMBER(SEARCH($E$16,MntBio0623!$N$2:$N$4278)))*(ISNUMBER(SEARCH($F$16,MntBio0623!$D$2:$D$4278)))*(ISNUMBER(SEARCH($F$9,MntBio0623!$E$2:$E$4278)))*(ISNUMBER(SEARCH($C$16,MntBio0623!$P$2:$P$4278)))*(MntBio0623!$O$2:$O$4278=1)*(MntBio0623!$B$2:$B$4278="Yes"))</f>
        <v>Andes</v>
      </c>
      <c r="E23" t="str" cm="1">
        <f t="array" ref="E23:E26">_xlfn._xlws.FILTER(MntBio0623!I2:I4278,(ISNUMBER(SEARCH($D$9,MntBio0623!$H$2:$H$4278)))*(ISNUMBER(SEARCH($B$11,MntBio0623!$G$2:$G$4278)))*(ISNUMBER(SEARCH($E$9,MntBio0623!$I$2:$I$4278)))*(ISNUMBER(SEARCH($B$18,MntBio0623!$J$2:$J$4278)))*(ISNUMBER(SEARCH($D$16,MntBio0623!$L$2:$L$4278)))*(ISNUMBER(SEARCH($E$16,MntBio0623!$N$2:$N$4278)))*(ISNUMBER(SEARCH($F$16,MntBio0623!$D$2:$D$4278)))*(ISNUMBER(SEARCH($F$9,MntBio0623!$E$2:$E$4278)))*(ISNUMBER(SEARCH($C$16,MntBio0623!$P$2:$P$4278)))*(MntBio0623!$O$2:$O$4278=1)*(MntBio0623!$B$2:$B$4278="Yes"))</f>
        <v>Chile</v>
      </c>
      <c r="F23" s="37" t="str" cm="1">
        <f t="array" ref="F23:F26">_xlfn._xlws.FILTER(MntBio0623!K2:K4278,(ISNUMBER(SEARCH($D$9,MntBio0623!$H$2:$H$4278)))*(ISNUMBER(SEARCH($B$11,MntBio0623!$G$2:$G$4278)))*(ISNUMBER(SEARCH($E$9,MntBio0623!$I$2:$I$4278)))*(ISNUMBER(SEARCH($B$18,MntBio0623!$J$2:$J$4278)))*(ISNUMBER(SEARCH($D$16,MntBio0623!$L$2:$L$4278)))*(ISNUMBER(SEARCH($E$16,MntBio0623!$N$2:$N$4278)))*(ISNUMBER(SEARCH($F$16,MntBio0623!$D$2:$D$4278)))*(ISNUMBER(SEARCH($F$9,MntBio0623!$E$2:$E$4278)))*(ISNUMBER(SEARCH($C$16,MntBio0623!$P$2:$P$4278)))*(MntBio0623!$O$2:$O$4278=1)*(MntBio0623!$B$2:$B$4278="Yes"))</f>
        <v>Liolaemidae, Liolaemus nigroviridis, Liolaemus</v>
      </c>
    </row>
    <row r="24" spans="1:6" x14ac:dyDescent="0.3">
      <c r="A24" s="37" t="str">
        <v>Hemidactylus paucifasciatus (Squamata: Gekkonidae), a new species of large-bodied, tuberculate gecko from Northern Odisha, India</v>
      </c>
      <c r="C24" t="str">
        <v>https://doi.org/10.11646/zootaxa.5301.3.3</v>
      </c>
      <c r="D24" s="37" t="str">
        <v>Chota Nagpur Plateau</v>
      </c>
      <c r="E24" t="str">
        <v>India</v>
      </c>
      <c r="F24" s="37" t="str">
        <v>Gekkonidae, Hemidactylus, Squamata</v>
      </c>
    </row>
    <row r="25" spans="1:6" x14ac:dyDescent="0.3">
      <c r="A25" s="37" t="str">
        <v>A new species of freshwater crab of the genus Chaceus Pretzmann, 1965 (Brachyura: Decapoda: Pseudothelphusidae) from La Guajira, including distribution and a key to the species of the genus</v>
      </c>
      <c r="C25" t="str">
        <v>https://doi.org/10.11646/zootaxa.5306.4.4</v>
      </c>
      <c r="D25" s="37" t="str">
        <v>NA</v>
      </c>
      <c r="E25" t="str">
        <v>Colombia, Venezuela</v>
      </c>
      <c r="F25" s="37" t="str">
        <v>Brachyura, Chaceus, Decapoda, Pseudothelphusidae</v>
      </c>
    </row>
    <row r="26" spans="1:6" x14ac:dyDescent="0.3">
      <c r="A26" s="37" t="str">
        <v>A new species of Homonota (Squamata: Phyllodactylidae) from the Uruguayan Savanna</v>
      </c>
      <c r="C26" t="str">
        <v>https://doi.org/10.1111/zsc.12616</v>
      </c>
      <c r="D26" s="37" t="str">
        <v>NA</v>
      </c>
      <c r="E26" t="str">
        <v>NA</v>
      </c>
      <c r="F26" s="37" t="str">
        <v>Homonota uruguayensis, Homonota, Phyllodactylidae, Squamata</v>
      </c>
    </row>
  </sheetData>
  <conditionalFormatting sqref="B16">
    <cfRule type="expression" dxfId="7" priority="5">
      <formula>NOT(ISBLANK(B16))</formula>
    </cfRule>
  </conditionalFormatting>
  <conditionalFormatting sqref="B9:C9">
    <cfRule type="expression" dxfId="6" priority="9">
      <formula>NOT(ISBLANK(B9))</formula>
    </cfRule>
  </conditionalFormatting>
  <conditionalFormatting sqref="C16:D16">
    <cfRule type="expression" dxfId="5" priority="4">
      <formula>NOT(ISBLANK(C16))</formula>
    </cfRule>
  </conditionalFormatting>
  <conditionalFormatting sqref="D9">
    <cfRule type="expression" dxfId="4" priority="10">
      <formula>NOT(ISBLANK(D9))</formula>
    </cfRule>
  </conditionalFormatting>
  <conditionalFormatting sqref="E9">
    <cfRule type="expression" dxfId="3" priority="7">
      <formula>NOT(ISBLANK(E9))</formula>
    </cfRule>
  </conditionalFormatting>
  <conditionalFormatting sqref="E16">
    <cfRule type="expression" dxfId="2" priority="3">
      <formula>NOT(ISBLANK(E16))</formula>
    </cfRule>
  </conditionalFormatting>
  <conditionalFormatting sqref="F9">
    <cfRule type="expression" dxfId="1" priority="1">
      <formula>NOT(ISBLANK(F9))</formula>
    </cfRule>
  </conditionalFormatting>
  <conditionalFormatting sqref="F16">
    <cfRule type="expression" dxfId="0" priority="2">
      <formula>NOT(ISBLANK(F16))</formula>
    </cfRule>
  </conditionalFormatting>
  <dataValidations count="9">
    <dataValidation type="list" allowBlank="1" showInputMessage="1" showErrorMessage="1" sqref="D9" xr:uid="{87EEA1F4-2BFA-41D5-A123-1F7F65B2AB3E}">
      <formula1>RangeLookup</formula1>
    </dataValidation>
    <dataValidation type="list" allowBlank="1" showInputMessage="1" showErrorMessage="1" sqref="B9" xr:uid="{019C9150-4A56-436A-993D-C8223B12A5E9}">
      <formula1>HierarchySimple</formula1>
    </dataValidation>
    <dataValidation type="list" allowBlank="1" showInputMessage="1" showErrorMessage="1" sqref="E9" xr:uid="{B30BD73A-1F1A-4BA4-8E64-BC5539C677B5}">
      <formula1>Country</formula1>
    </dataValidation>
    <dataValidation type="list" allowBlank="1" showInputMessage="1" showErrorMessage="1" sqref="B16" xr:uid="{3D3E786F-3DFC-4A9A-9473-11CC6BAB260A}">
      <formula1>TaxoSimple</formula1>
    </dataValidation>
    <dataValidation type="list" allowBlank="1" showInputMessage="1" showErrorMessage="1" sqref="D16" xr:uid="{EDAE280D-F32F-4F81-A075-D6A6D3ABDB8A}">
      <formula1>Discovery</formula1>
    </dataValidation>
    <dataValidation type="list" allowBlank="1" showInputMessage="1" showErrorMessage="1" sqref="E16" xr:uid="{AE56A372-E58B-4FD7-972C-3C2CB4E590F0}">
      <formula1>Ecology</formula1>
    </dataValidation>
    <dataValidation type="list" allowBlank="1" showInputMessage="1" showErrorMessage="1" sqref="F9" xr:uid="{4731632E-7889-4079-89C5-A8D7ADDC4F64}">
      <formula1>Languages</formula1>
    </dataValidation>
    <dataValidation type="list" allowBlank="1" showInputMessage="1" showErrorMessage="1" sqref="C9" xr:uid="{2AC3C469-E67E-4A0E-8601-5F79009B7C39}">
      <formula1>YesNo</formula1>
    </dataValidation>
    <dataValidation type="list" allowBlank="1" showInputMessage="1" showErrorMessage="1" sqref="C16" xr:uid="{832BB5E6-2D5C-4ABF-9DBE-B5581ED7AEB0}">
      <formula1>PubType</formula1>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4278"/>
  <sheetViews>
    <sheetView topLeftCell="A12" workbookViewId="0">
      <selection sqref="A1:P4278"/>
    </sheetView>
  </sheetViews>
  <sheetFormatPr defaultColWidth="17.5546875" defaultRowHeight="14.4" x14ac:dyDescent="0.3"/>
  <cols>
    <col min="6" max="6" width="17.5546875" style="4"/>
  </cols>
  <sheetData>
    <row r="1" spans="1:16" x14ac:dyDescent="0.3">
      <c r="A1" s="2" t="s">
        <v>0</v>
      </c>
      <c r="B1" s="2" t="s">
        <v>30087</v>
      </c>
      <c r="C1" s="2" t="s">
        <v>1</v>
      </c>
      <c r="D1" s="2" t="s">
        <v>25819</v>
      </c>
      <c r="E1" s="2" t="s">
        <v>1587</v>
      </c>
      <c r="F1" s="3" t="s">
        <v>2</v>
      </c>
      <c r="G1" s="2" t="s">
        <v>14700</v>
      </c>
      <c r="H1" s="2" t="s">
        <v>7</v>
      </c>
      <c r="I1" s="2" t="s">
        <v>8</v>
      </c>
      <c r="J1" s="2" t="s">
        <v>14701</v>
      </c>
      <c r="K1" s="2" t="s">
        <v>14702</v>
      </c>
      <c r="L1" s="2" t="s">
        <v>5</v>
      </c>
      <c r="M1" s="2" t="s">
        <v>6</v>
      </c>
      <c r="N1" s="2" t="s">
        <v>4</v>
      </c>
      <c r="O1" s="2" t="s">
        <v>3</v>
      </c>
      <c r="P1" s="2" t="s">
        <v>30103</v>
      </c>
    </row>
    <row r="2" spans="1:16" x14ac:dyDescent="0.3">
      <c r="A2" t="s">
        <v>17514</v>
      </c>
      <c r="B2" t="s">
        <v>30088</v>
      </c>
      <c r="C2" s="1" t="s">
        <v>17515</v>
      </c>
      <c r="D2" s="1" t="s">
        <v>25837</v>
      </c>
      <c r="E2" s="1" t="s">
        <v>1590</v>
      </c>
      <c r="F2" s="4" t="s">
        <v>17516</v>
      </c>
      <c r="G2" t="s">
        <v>14789</v>
      </c>
      <c r="H2" t="s">
        <v>846</v>
      </c>
      <c r="I2" t="s">
        <v>671</v>
      </c>
      <c r="J2" t="s">
        <v>17517</v>
      </c>
      <c r="K2" t="s">
        <v>17518</v>
      </c>
      <c r="L2" t="s">
        <v>1432</v>
      </c>
      <c r="M2" t="s">
        <v>1432</v>
      </c>
      <c r="N2" t="s">
        <v>71</v>
      </c>
      <c r="O2">
        <v>1</v>
      </c>
      <c r="P2" t="s">
        <v>30089</v>
      </c>
    </row>
    <row r="3" spans="1:16" x14ac:dyDescent="0.3">
      <c r="A3" t="s">
        <v>7390</v>
      </c>
      <c r="B3" t="s">
        <v>30088</v>
      </c>
      <c r="C3" s="1" t="s">
        <v>7391</v>
      </c>
      <c r="D3" s="1" t="s">
        <v>25848</v>
      </c>
      <c r="E3" s="1" t="s">
        <v>1590</v>
      </c>
      <c r="F3" s="4" t="s">
        <v>7392</v>
      </c>
      <c r="G3" t="s">
        <v>14789</v>
      </c>
      <c r="H3" t="s">
        <v>846</v>
      </c>
      <c r="I3" t="s">
        <v>7393</v>
      </c>
      <c r="J3" t="s">
        <v>15708</v>
      </c>
      <c r="K3" t="s">
        <v>15709</v>
      </c>
      <c r="L3" t="s">
        <v>1432</v>
      </c>
      <c r="M3" t="s">
        <v>1432</v>
      </c>
      <c r="N3" t="s">
        <v>466</v>
      </c>
      <c r="O3">
        <v>1</v>
      </c>
      <c r="P3" t="s">
        <v>30095</v>
      </c>
    </row>
    <row r="4" spans="1:16" x14ac:dyDescent="0.3">
      <c r="A4" t="s">
        <v>6169</v>
      </c>
      <c r="B4" t="s">
        <v>30088</v>
      </c>
      <c r="C4" s="1" t="s">
        <v>6170</v>
      </c>
      <c r="D4" s="1" t="s">
        <v>25845</v>
      </c>
      <c r="E4" s="1" t="s">
        <v>1590</v>
      </c>
      <c r="F4" s="4" t="s">
        <v>6171</v>
      </c>
      <c r="G4" t="s">
        <v>14789</v>
      </c>
      <c r="H4" t="s">
        <v>846</v>
      </c>
      <c r="I4" t="s">
        <v>1432</v>
      </c>
      <c r="J4" t="s">
        <v>16348</v>
      </c>
      <c r="K4" t="s">
        <v>16349</v>
      </c>
      <c r="L4" t="s">
        <v>1432</v>
      </c>
      <c r="M4" t="s">
        <v>1432</v>
      </c>
      <c r="N4" t="s">
        <v>71</v>
      </c>
      <c r="O4">
        <v>1</v>
      </c>
      <c r="P4" t="s">
        <v>30089</v>
      </c>
    </row>
    <row r="5" spans="1:16" x14ac:dyDescent="0.3">
      <c r="A5" t="s">
        <v>7403</v>
      </c>
      <c r="B5" t="s">
        <v>1432</v>
      </c>
      <c r="C5" s="1" t="s">
        <v>1432</v>
      </c>
      <c r="D5" s="1" t="s">
        <v>25842</v>
      </c>
      <c r="E5" s="1" t="s">
        <v>1590</v>
      </c>
      <c r="F5" s="4" t="s">
        <v>7404</v>
      </c>
      <c r="G5" t="s">
        <v>14789</v>
      </c>
      <c r="H5" t="s">
        <v>846</v>
      </c>
      <c r="I5" t="s">
        <v>1432</v>
      </c>
      <c r="J5" t="s">
        <v>1432</v>
      </c>
      <c r="K5" t="s">
        <v>1432</v>
      </c>
      <c r="L5" t="s">
        <v>1432</v>
      </c>
      <c r="M5" t="s">
        <v>1432</v>
      </c>
      <c r="N5" t="s">
        <v>1432</v>
      </c>
      <c r="O5" t="s">
        <v>1432</v>
      </c>
      <c r="P5" t="s">
        <v>19108</v>
      </c>
    </row>
    <row r="6" spans="1:16" x14ac:dyDescent="0.3">
      <c r="A6" t="s">
        <v>17560</v>
      </c>
      <c r="B6" t="s">
        <v>30087</v>
      </c>
      <c r="C6" s="1" t="s">
        <v>17561</v>
      </c>
      <c r="D6" s="1" t="s">
        <v>25835</v>
      </c>
      <c r="E6" s="1" t="s">
        <v>1590</v>
      </c>
      <c r="F6" s="4" t="s">
        <v>17562</v>
      </c>
      <c r="G6" t="s">
        <v>14789</v>
      </c>
      <c r="H6" t="s">
        <v>846</v>
      </c>
      <c r="I6" t="s">
        <v>1432</v>
      </c>
      <c r="J6" t="s">
        <v>1432</v>
      </c>
      <c r="K6" t="s">
        <v>1432</v>
      </c>
      <c r="L6" t="s">
        <v>1432</v>
      </c>
      <c r="M6" t="s">
        <v>1432</v>
      </c>
      <c r="N6" t="s">
        <v>1432</v>
      </c>
      <c r="O6" t="s">
        <v>1432</v>
      </c>
      <c r="P6" t="s">
        <v>30089</v>
      </c>
    </row>
    <row r="7" spans="1:16" x14ac:dyDescent="0.3">
      <c r="A7" t="s">
        <v>17557</v>
      </c>
      <c r="B7" t="s">
        <v>30088</v>
      </c>
      <c r="C7" s="1" t="s">
        <v>17558</v>
      </c>
      <c r="D7" s="1" t="s">
        <v>25836</v>
      </c>
      <c r="E7" s="1" t="s">
        <v>1590</v>
      </c>
      <c r="F7" s="4" t="s">
        <v>17559</v>
      </c>
      <c r="G7" t="s">
        <v>14789</v>
      </c>
      <c r="H7" t="s">
        <v>846</v>
      </c>
      <c r="I7" t="s">
        <v>1432</v>
      </c>
      <c r="J7" t="s">
        <v>1432</v>
      </c>
      <c r="K7" t="s">
        <v>1432</v>
      </c>
      <c r="L7" t="s">
        <v>1432</v>
      </c>
      <c r="M7" t="s">
        <v>1432</v>
      </c>
      <c r="N7" t="s">
        <v>165</v>
      </c>
      <c r="O7">
        <v>1</v>
      </c>
      <c r="P7" t="s">
        <v>30089</v>
      </c>
    </row>
    <row r="8" spans="1:16" x14ac:dyDescent="0.3">
      <c r="A8" t="s">
        <v>7397</v>
      </c>
      <c r="B8" t="s">
        <v>30087</v>
      </c>
      <c r="C8" s="1" t="s">
        <v>7398</v>
      </c>
      <c r="D8" s="1" t="s">
        <v>25841</v>
      </c>
      <c r="E8" s="1" t="s">
        <v>1590</v>
      </c>
      <c r="F8" s="4" t="s">
        <v>7399</v>
      </c>
      <c r="G8" t="s">
        <v>14789</v>
      </c>
      <c r="H8" t="s">
        <v>846</v>
      </c>
      <c r="I8" t="s">
        <v>671</v>
      </c>
      <c r="J8" t="s">
        <v>1432</v>
      </c>
      <c r="K8" t="s">
        <v>1432</v>
      </c>
      <c r="L8" t="s">
        <v>1432</v>
      </c>
      <c r="M8" t="s">
        <v>1432</v>
      </c>
      <c r="N8" t="s">
        <v>1432</v>
      </c>
      <c r="O8" t="s">
        <v>1432</v>
      </c>
      <c r="P8" t="s">
        <v>30089</v>
      </c>
    </row>
    <row r="9" spans="1:16" x14ac:dyDescent="0.3">
      <c r="A9" t="s">
        <v>7375</v>
      </c>
      <c r="B9" t="s">
        <v>30087</v>
      </c>
      <c r="C9" s="1" t="s">
        <v>7376</v>
      </c>
      <c r="D9" s="1" t="s">
        <v>25832</v>
      </c>
      <c r="E9" s="1" t="s">
        <v>1590</v>
      </c>
      <c r="F9" s="4" t="s">
        <v>7377</v>
      </c>
      <c r="G9" t="s">
        <v>14789</v>
      </c>
      <c r="H9" t="s">
        <v>846</v>
      </c>
      <c r="I9" t="s">
        <v>7378</v>
      </c>
      <c r="J9" t="s">
        <v>1432</v>
      </c>
      <c r="K9" t="s">
        <v>1432</v>
      </c>
      <c r="L9" t="s">
        <v>1432</v>
      </c>
      <c r="M9" t="s">
        <v>199</v>
      </c>
      <c r="N9" t="s">
        <v>1432</v>
      </c>
      <c r="O9" t="s">
        <v>1432</v>
      </c>
      <c r="P9" t="s">
        <v>30089</v>
      </c>
    </row>
    <row r="10" spans="1:16" x14ac:dyDescent="0.3">
      <c r="A10" t="s">
        <v>17511</v>
      </c>
      <c r="B10" t="s">
        <v>30087</v>
      </c>
      <c r="C10" s="1" t="s">
        <v>17512</v>
      </c>
      <c r="D10" s="1" t="s">
        <v>25838</v>
      </c>
      <c r="E10" s="1" t="s">
        <v>1590</v>
      </c>
      <c r="F10" s="4" t="s">
        <v>17513</v>
      </c>
      <c r="G10" t="s">
        <v>14789</v>
      </c>
      <c r="H10" t="s">
        <v>846</v>
      </c>
      <c r="I10" t="s">
        <v>671</v>
      </c>
      <c r="J10" t="s">
        <v>1432</v>
      </c>
      <c r="K10" t="s">
        <v>1432</v>
      </c>
      <c r="L10" t="s">
        <v>1432</v>
      </c>
      <c r="M10" t="s">
        <v>1432</v>
      </c>
      <c r="N10" t="s">
        <v>1432</v>
      </c>
      <c r="O10" t="s">
        <v>1432</v>
      </c>
      <c r="P10" t="s">
        <v>30089</v>
      </c>
    </row>
    <row r="11" spans="1:16" x14ac:dyDescent="0.3">
      <c r="A11" t="s">
        <v>7408</v>
      </c>
      <c r="B11" t="s">
        <v>30088</v>
      </c>
      <c r="C11" s="1" t="s">
        <v>7409</v>
      </c>
      <c r="D11" s="1" t="s">
        <v>25839</v>
      </c>
      <c r="E11" s="1" t="s">
        <v>1590</v>
      </c>
      <c r="F11" s="4" t="s">
        <v>7410</v>
      </c>
      <c r="G11" t="s">
        <v>14789</v>
      </c>
      <c r="H11" t="s">
        <v>846</v>
      </c>
      <c r="I11" t="s">
        <v>671</v>
      </c>
      <c r="J11" t="s">
        <v>1432</v>
      </c>
      <c r="K11" t="s">
        <v>1432</v>
      </c>
      <c r="L11" t="s">
        <v>1432</v>
      </c>
      <c r="M11" t="s">
        <v>41</v>
      </c>
      <c r="N11" t="s">
        <v>362</v>
      </c>
      <c r="O11">
        <v>1</v>
      </c>
      <c r="P11" t="s">
        <v>30089</v>
      </c>
    </row>
    <row r="12" spans="1:16" x14ac:dyDescent="0.3">
      <c r="A12" t="s">
        <v>7411</v>
      </c>
      <c r="B12" t="s">
        <v>30087</v>
      </c>
      <c r="C12" s="1" t="s">
        <v>1432</v>
      </c>
      <c r="D12" s="1" t="s">
        <v>25829</v>
      </c>
      <c r="E12" s="1" t="s">
        <v>1590</v>
      </c>
      <c r="F12" s="4" t="s">
        <v>7412</v>
      </c>
      <c r="G12" t="s">
        <v>14789</v>
      </c>
      <c r="H12" t="s">
        <v>846</v>
      </c>
      <c r="I12" t="s">
        <v>143</v>
      </c>
      <c r="J12" t="s">
        <v>1432</v>
      </c>
      <c r="K12" t="s">
        <v>1432</v>
      </c>
      <c r="L12" t="s">
        <v>1432</v>
      </c>
      <c r="M12" t="s">
        <v>1432</v>
      </c>
      <c r="N12" t="s">
        <v>1432</v>
      </c>
      <c r="O12" t="s">
        <v>1432</v>
      </c>
      <c r="P12" t="s">
        <v>30089</v>
      </c>
    </row>
    <row r="13" spans="1:16" x14ac:dyDescent="0.3">
      <c r="A13" t="s">
        <v>17539</v>
      </c>
      <c r="B13" t="s">
        <v>30087</v>
      </c>
      <c r="C13" s="1" t="s">
        <v>17540</v>
      </c>
      <c r="D13" s="1" t="s">
        <v>25840</v>
      </c>
      <c r="E13" s="1" t="s">
        <v>1590</v>
      </c>
      <c r="F13" s="4" t="s">
        <v>17541</v>
      </c>
      <c r="G13" t="s">
        <v>14789</v>
      </c>
      <c r="H13" t="s">
        <v>846</v>
      </c>
      <c r="I13" t="s">
        <v>671</v>
      </c>
      <c r="J13" t="s">
        <v>1432</v>
      </c>
      <c r="K13" t="s">
        <v>1432</v>
      </c>
      <c r="L13" t="s">
        <v>1432</v>
      </c>
      <c r="M13" t="s">
        <v>104</v>
      </c>
      <c r="N13" t="s">
        <v>1432</v>
      </c>
      <c r="O13" t="s">
        <v>1432</v>
      </c>
      <c r="P13" t="s">
        <v>30089</v>
      </c>
    </row>
    <row r="14" spans="1:16" x14ac:dyDescent="0.3">
      <c r="A14" t="s">
        <v>7373</v>
      </c>
      <c r="B14" t="s">
        <v>30087</v>
      </c>
      <c r="C14" s="1" t="s">
        <v>1432</v>
      </c>
      <c r="D14" s="1" t="s">
        <v>25831</v>
      </c>
      <c r="E14" s="1" t="s">
        <v>1590</v>
      </c>
      <c r="F14" s="4" t="s">
        <v>7374</v>
      </c>
      <c r="G14" t="s">
        <v>14789</v>
      </c>
      <c r="H14" t="s">
        <v>846</v>
      </c>
      <c r="I14" t="s">
        <v>671</v>
      </c>
      <c r="J14" t="s">
        <v>1432</v>
      </c>
      <c r="K14" t="s">
        <v>1432</v>
      </c>
      <c r="L14" t="s">
        <v>1432</v>
      </c>
      <c r="M14" t="s">
        <v>1432</v>
      </c>
      <c r="N14" t="s">
        <v>1432</v>
      </c>
      <c r="O14" t="s">
        <v>1432</v>
      </c>
      <c r="P14" t="s">
        <v>30089</v>
      </c>
    </row>
    <row r="15" spans="1:16" x14ac:dyDescent="0.3">
      <c r="A15" t="s">
        <v>17217</v>
      </c>
      <c r="B15" t="s">
        <v>30087</v>
      </c>
      <c r="C15" s="1" t="s">
        <v>17218</v>
      </c>
      <c r="D15" s="1" t="s">
        <v>25828</v>
      </c>
      <c r="E15" s="1" t="s">
        <v>1590</v>
      </c>
      <c r="F15" s="4" t="s">
        <v>17219</v>
      </c>
      <c r="G15" t="s">
        <v>14789</v>
      </c>
      <c r="H15" t="s">
        <v>846</v>
      </c>
      <c r="I15" t="s">
        <v>143</v>
      </c>
      <c r="J15" t="s">
        <v>1432</v>
      </c>
      <c r="K15" t="s">
        <v>1432</v>
      </c>
      <c r="L15" t="s">
        <v>1432</v>
      </c>
      <c r="M15" t="s">
        <v>93</v>
      </c>
      <c r="N15" t="s">
        <v>85</v>
      </c>
      <c r="O15">
        <v>1</v>
      </c>
      <c r="P15" t="s">
        <v>30089</v>
      </c>
    </row>
    <row r="16" spans="1:16" x14ac:dyDescent="0.3">
      <c r="A16" t="s">
        <v>7405</v>
      </c>
      <c r="B16" t="s">
        <v>30087</v>
      </c>
      <c r="C16" s="1" t="s">
        <v>7406</v>
      </c>
      <c r="D16" s="1" t="s">
        <v>25843</v>
      </c>
      <c r="E16" s="1" t="s">
        <v>1590</v>
      </c>
      <c r="F16" s="4" t="s">
        <v>7407</v>
      </c>
      <c r="G16" t="s">
        <v>14789</v>
      </c>
      <c r="H16" t="s">
        <v>846</v>
      </c>
      <c r="I16" t="s">
        <v>1432</v>
      </c>
      <c r="J16" t="s">
        <v>1432</v>
      </c>
      <c r="K16" t="s">
        <v>1432</v>
      </c>
      <c r="L16" t="s">
        <v>1432</v>
      </c>
      <c r="M16" t="s">
        <v>708</v>
      </c>
      <c r="N16" t="s">
        <v>1432</v>
      </c>
      <c r="O16" t="s">
        <v>1432</v>
      </c>
      <c r="P16" t="s">
        <v>30089</v>
      </c>
    </row>
    <row r="17" spans="1:16" x14ac:dyDescent="0.3">
      <c r="A17" t="s">
        <v>7413</v>
      </c>
      <c r="B17" t="s">
        <v>30087</v>
      </c>
      <c r="C17" s="1" t="s">
        <v>1432</v>
      </c>
      <c r="D17" s="1" t="s">
        <v>25830</v>
      </c>
      <c r="E17" s="1" t="s">
        <v>1590</v>
      </c>
      <c r="F17" s="4" t="s">
        <v>7414</v>
      </c>
      <c r="G17" t="s">
        <v>14789</v>
      </c>
      <c r="H17" t="s">
        <v>846</v>
      </c>
      <c r="I17" t="s">
        <v>143</v>
      </c>
      <c r="J17" t="s">
        <v>1432</v>
      </c>
      <c r="K17" t="s">
        <v>1432</v>
      </c>
      <c r="L17" t="s">
        <v>1432</v>
      </c>
      <c r="M17" t="s">
        <v>772</v>
      </c>
      <c r="N17" t="s">
        <v>1432</v>
      </c>
      <c r="O17" t="s">
        <v>1432</v>
      </c>
      <c r="P17" t="s">
        <v>30089</v>
      </c>
    </row>
    <row r="18" spans="1:16" x14ac:dyDescent="0.3">
      <c r="A18" t="s">
        <v>7400</v>
      </c>
      <c r="B18" t="s">
        <v>30088</v>
      </c>
      <c r="C18" s="1" t="s">
        <v>7401</v>
      </c>
      <c r="D18" s="1" t="s">
        <v>25844</v>
      </c>
      <c r="E18" s="1" t="s">
        <v>1590</v>
      </c>
      <c r="F18" s="4" t="s">
        <v>7402</v>
      </c>
      <c r="G18" t="s">
        <v>14789</v>
      </c>
      <c r="H18" t="s">
        <v>846</v>
      </c>
      <c r="I18" t="s">
        <v>671</v>
      </c>
      <c r="J18" t="s">
        <v>1432</v>
      </c>
      <c r="K18" t="s">
        <v>1432</v>
      </c>
      <c r="L18" t="s">
        <v>1432</v>
      </c>
      <c r="M18" t="s">
        <v>41</v>
      </c>
      <c r="N18" t="s">
        <v>175</v>
      </c>
      <c r="O18">
        <v>1</v>
      </c>
      <c r="P18" t="s">
        <v>30089</v>
      </c>
    </row>
    <row r="19" spans="1:16" x14ac:dyDescent="0.3">
      <c r="A19" t="s">
        <v>7394</v>
      </c>
      <c r="B19" t="s">
        <v>30087</v>
      </c>
      <c r="C19" s="1" t="s">
        <v>7395</v>
      </c>
      <c r="D19" s="1" t="s">
        <v>25834</v>
      </c>
      <c r="E19" s="1" t="s">
        <v>1590</v>
      </c>
      <c r="F19" s="4" t="s">
        <v>7396</v>
      </c>
      <c r="G19" t="s">
        <v>14789</v>
      </c>
      <c r="H19" t="s">
        <v>846</v>
      </c>
      <c r="I19" t="s">
        <v>671</v>
      </c>
      <c r="J19" t="s">
        <v>1432</v>
      </c>
      <c r="K19" t="s">
        <v>1432</v>
      </c>
      <c r="L19" t="s">
        <v>1432</v>
      </c>
      <c r="M19" t="s">
        <v>426</v>
      </c>
      <c r="N19" t="s">
        <v>1432</v>
      </c>
      <c r="O19" t="s">
        <v>1432</v>
      </c>
      <c r="P19" t="s">
        <v>30089</v>
      </c>
    </row>
    <row r="20" spans="1:16" x14ac:dyDescent="0.3">
      <c r="A20" t="s">
        <v>7387</v>
      </c>
      <c r="B20" t="s">
        <v>30087</v>
      </c>
      <c r="C20" s="1" t="s">
        <v>7388</v>
      </c>
      <c r="D20" s="1" t="s">
        <v>25833</v>
      </c>
      <c r="E20" s="1" t="s">
        <v>1590</v>
      </c>
      <c r="F20" s="4" t="s">
        <v>7389</v>
      </c>
      <c r="G20" t="s">
        <v>14789</v>
      </c>
      <c r="H20" t="s">
        <v>846</v>
      </c>
      <c r="I20" t="s">
        <v>671</v>
      </c>
      <c r="J20" t="s">
        <v>1432</v>
      </c>
      <c r="K20" t="s">
        <v>1432</v>
      </c>
      <c r="L20" t="s">
        <v>1432</v>
      </c>
      <c r="M20" t="s">
        <v>933</v>
      </c>
      <c r="N20" t="s">
        <v>94</v>
      </c>
      <c r="O20">
        <v>1</v>
      </c>
      <c r="P20" t="s">
        <v>30089</v>
      </c>
    </row>
    <row r="21" spans="1:16" x14ac:dyDescent="0.3">
      <c r="A21" t="s">
        <v>7379</v>
      </c>
      <c r="B21" t="s">
        <v>30087</v>
      </c>
      <c r="C21" s="1" t="s">
        <v>7380</v>
      </c>
      <c r="D21" s="1" t="s">
        <v>25846</v>
      </c>
      <c r="E21" s="1" t="s">
        <v>1590</v>
      </c>
      <c r="F21" s="4" t="s">
        <v>7381</v>
      </c>
      <c r="G21" t="s">
        <v>14789</v>
      </c>
      <c r="H21" t="s">
        <v>846</v>
      </c>
      <c r="I21" t="s">
        <v>7382</v>
      </c>
      <c r="J21" t="s">
        <v>1432</v>
      </c>
      <c r="K21" t="s">
        <v>1432</v>
      </c>
      <c r="L21" t="s">
        <v>1432</v>
      </c>
      <c r="M21" t="s">
        <v>278</v>
      </c>
      <c r="N21" t="s">
        <v>1432</v>
      </c>
      <c r="O21" t="s">
        <v>1432</v>
      </c>
      <c r="P21" t="s">
        <v>30095</v>
      </c>
    </row>
    <row r="22" spans="1:16" x14ac:dyDescent="0.3">
      <c r="A22" t="s">
        <v>7383</v>
      </c>
      <c r="B22" t="s">
        <v>30088</v>
      </c>
      <c r="C22" s="1" t="s">
        <v>7384</v>
      </c>
      <c r="D22" s="1" t="s">
        <v>25847</v>
      </c>
      <c r="E22" s="1" t="s">
        <v>1590</v>
      </c>
      <c r="F22" s="4" t="s">
        <v>7385</v>
      </c>
      <c r="G22" t="s">
        <v>14789</v>
      </c>
      <c r="H22" t="s">
        <v>846</v>
      </c>
      <c r="I22" t="s">
        <v>671</v>
      </c>
      <c r="J22" t="s">
        <v>15505</v>
      </c>
      <c r="K22" t="s">
        <v>15506</v>
      </c>
      <c r="L22" t="s">
        <v>1432</v>
      </c>
      <c r="M22" t="s">
        <v>76</v>
      </c>
      <c r="N22" t="s">
        <v>1432</v>
      </c>
      <c r="O22">
        <v>1</v>
      </c>
      <c r="P22" t="s">
        <v>30095</v>
      </c>
    </row>
    <row r="23" spans="1:16" x14ac:dyDescent="0.3">
      <c r="A23" t="s">
        <v>8400</v>
      </c>
      <c r="B23" t="s">
        <v>30087</v>
      </c>
      <c r="C23" s="1" t="s">
        <v>8401</v>
      </c>
      <c r="D23" s="1" t="s">
        <v>25849</v>
      </c>
      <c r="E23" s="1" t="s">
        <v>1590</v>
      </c>
      <c r="F23" s="4" t="s">
        <v>8402</v>
      </c>
      <c r="G23" t="s">
        <v>15146</v>
      </c>
      <c r="H23" t="s">
        <v>15147</v>
      </c>
      <c r="I23" t="s">
        <v>1432</v>
      </c>
      <c r="J23" t="s">
        <v>1432</v>
      </c>
      <c r="K23" t="s">
        <v>1432</v>
      </c>
      <c r="L23" t="s">
        <v>1432</v>
      </c>
      <c r="M23" t="s">
        <v>37</v>
      </c>
      <c r="N23" t="s">
        <v>1432</v>
      </c>
      <c r="O23" t="s">
        <v>1432</v>
      </c>
      <c r="P23" t="s">
        <v>30089</v>
      </c>
    </row>
    <row r="24" spans="1:16" x14ac:dyDescent="0.3">
      <c r="A24" t="s">
        <v>12598</v>
      </c>
      <c r="B24" t="s">
        <v>30088</v>
      </c>
      <c r="C24" s="1" t="s">
        <v>12599</v>
      </c>
      <c r="D24" s="1" t="s">
        <v>25850</v>
      </c>
      <c r="E24" s="1" t="s">
        <v>1590</v>
      </c>
      <c r="F24" s="4" t="s">
        <v>12600</v>
      </c>
      <c r="G24" t="s">
        <v>17323</v>
      </c>
      <c r="H24" t="s">
        <v>894</v>
      </c>
      <c r="I24" t="s">
        <v>1432</v>
      </c>
      <c r="J24" t="s">
        <v>17324</v>
      </c>
      <c r="K24" t="s">
        <v>17325</v>
      </c>
      <c r="L24" t="s">
        <v>1432</v>
      </c>
      <c r="M24" t="s">
        <v>426</v>
      </c>
      <c r="N24" t="s">
        <v>12601</v>
      </c>
      <c r="O24">
        <v>1</v>
      </c>
      <c r="P24" t="s">
        <v>30089</v>
      </c>
    </row>
    <row r="25" spans="1:16" x14ac:dyDescent="0.3">
      <c r="A25" t="s">
        <v>19312</v>
      </c>
      <c r="B25" t="s">
        <v>30088</v>
      </c>
      <c r="C25" s="1" t="s">
        <v>19313</v>
      </c>
      <c r="D25" s="1" t="s">
        <v>25851</v>
      </c>
      <c r="E25" s="1" t="s">
        <v>1868</v>
      </c>
      <c r="F25" s="4" t="s">
        <v>19314</v>
      </c>
      <c r="G25" t="s">
        <v>19315</v>
      </c>
      <c r="H25" t="s">
        <v>19316</v>
      </c>
      <c r="I25" t="s">
        <v>19317</v>
      </c>
      <c r="J25" t="s">
        <v>19318</v>
      </c>
      <c r="K25" t="s">
        <v>30076</v>
      </c>
      <c r="L25" t="s">
        <v>1432</v>
      </c>
      <c r="M25" t="s">
        <v>19319</v>
      </c>
      <c r="N25" t="s">
        <v>19320</v>
      </c>
      <c r="O25">
        <v>1</v>
      </c>
      <c r="P25" t="s">
        <v>30089</v>
      </c>
    </row>
    <row r="26" spans="1:16" x14ac:dyDescent="0.3">
      <c r="A26" t="s">
        <v>7418</v>
      </c>
      <c r="B26" t="s">
        <v>30088</v>
      </c>
      <c r="C26" s="1" t="s">
        <v>7419</v>
      </c>
      <c r="D26" s="1" t="s">
        <v>25852</v>
      </c>
      <c r="E26" s="1" t="s">
        <v>1590</v>
      </c>
      <c r="F26" s="4" t="s">
        <v>7420</v>
      </c>
      <c r="G26" t="s">
        <v>16402</v>
      </c>
      <c r="H26" t="s">
        <v>755</v>
      </c>
      <c r="I26" t="s">
        <v>1432</v>
      </c>
      <c r="J26" t="s">
        <v>1432</v>
      </c>
      <c r="K26" t="s">
        <v>1432</v>
      </c>
      <c r="L26" t="s">
        <v>1432</v>
      </c>
      <c r="M26" t="s">
        <v>7421</v>
      </c>
      <c r="N26" t="s">
        <v>7422</v>
      </c>
      <c r="O26">
        <v>1</v>
      </c>
      <c r="P26" t="s">
        <v>30089</v>
      </c>
    </row>
    <row r="27" spans="1:16" x14ac:dyDescent="0.3">
      <c r="A27" t="s">
        <v>18895</v>
      </c>
      <c r="B27" t="s">
        <v>30088</v>
      </c>
      <c r="C27" s="1" t="s">
        <v>18896</v>
      </c>
      <c r="D27" s="1" t="s">
        <v>25854</v>
      </c>
      <c r="E27" s="1" t="s">
        <v>1987</v>
      </c>
      <c r="F27" s="4" t="s">
        <v>18897</v>
      </c>
      <c r="G27" t="s">
        <v>18893</v>
      </c>
      <c r="H27" t="s">
        <v>1100</v>
      </c>
      <c r="I27" t="s">
        <v>1432</v>
      </c>
      <c r="J27" t="s">
        <v>18898</v>
      </c>
      <c r="K27" t="s">
        <v>18899</v>
      </c>
      <c r="L27" t="s">
        <v>1432</v>
      </c>
      <c r="M27" t="s">
        <v>1432</v>
      </c>
      <c r="N27" t="s">
        <v>1432</v>
      </c>
      <c r="O27">
        <v>1</v>
      </c>
      <c r="P27" t="s">
        <v>30089</v>
      </c>
    </row>
    <row r="28" spans="1:16" x14ac:dyDescent="0.3">
      <c r="A28" t="s">
        <v>7431</v>
      </c>
      <c r="B28" t="s">
        <v>30087</v>
      </c>
      <c r="C28" s="1" t="s">
        <v>7432</v>
      </c>
      <c r="D28" s="1" t="s">
        <v>25853</v>
      </c>
      <c r="E28" s="1" t="s">
        <v>1987</v>
      </c>
      <c r="F28" s="4" t="s">
        <v>7433</v>
      </c>
      <c r="G28" t="s">
        <v>18893</v>
      </c>
      <c r="H28" t="s">
        <v>1100</v>
      </c>
      <c r="I28" t="s">
        <v>105</v>
      </c>
      <c r="J28" t="s">
        <v>1432</v>
      </c>
      <c r="K28" t="s">
        <v>1432</v>
      </c>
      <c r="L28" t="s">
        <v>1432</v>
      </c>
      <c r="M28" t="s">
        <v>1432</v>
      </c>
      <c r="N28" t="s">
        <v>1432</v>
      </c>
      <c r="O28" t="s">
        <v>1432</v>
      </c>
      <c r="P28" t="s">
        <v>30091</v>
      </c>
    </row>
    <row r="29" spans="1:16" x14ac:dyDescent="0.3">
      <c r="A29" t="s">
        <v>7437</v>
      </c>
      <c r="B29" t="s">
        <v>30087</v>
      </c>
      <c r="C29" s="1" t="s">
        <v>7438</v>
      </c>
      <c r="D29" s="1" t="s">
        <v>25855</v>
      </c>
      <c r="E29" s="1" t="s">
        <v>2587</v>
      </c>
      <c r="F29" s="4" t="s">
        <v>7439</v>
      </c>
      <c r="G29" t="s">
        <v>18893</v>
      </c>
      <c r="H29" t="s">
        <v>1100</v>
      </c>
      <c r="I29" t="s">
        <v>1432</v>
      </c>
      <c r="J29" t="s">
        <v>1432</v>
      </c>
      <c r="K29" t="s">
        <v>1432</v>
      </c>
      <c r="L29" t="s">
        <v>1432</v>
      </c>
      <c r="M29" t="s">
        <v>1432</v>
      </c>
      <c r="N29" t="s">
        <v>1432</v>
      </c>
      <c r="O29" t="s">
        <v>1432</v>
      </c>
      <c r="P29" t="s">
        <v>19108</v>
      </c>
    </row>
    <row r="30" spans="1:16" x14ac:dyDescent="0.3">
      <c r="A30" t="s">
        <v>7434</v>
      </c>
      <c r="B30" t="s">
        <v>30087</v>
      </c>
      <c r="C30" s="1" t="s">
        <v>7435</v>
      </c>
      <c r="D30" s="1" t="s">
        <v>25856</v>
      </c>
      <c r="E30" s="1" t="s">
        <v>2587</v>
      </c>
      <c r="F30" s="4" t="s">
        <v>7436</v>
      </c>
      <c r="G30" t="s">
        <v>18893</v>
      </c>
      <c r="H30" t="s">
        <v>1100</v>
      </c>
      <c r="I30" t="s">
        <v>1432</v>
      </c>
      <c r="J30" t="s">
        <v>1432</v>
      </c>
      <c r="K30" t="s">
        <v>1432</v>
      </c>
      <c r="L30" t="s">
        <v>1432</v>
      </c>
      <c r="M30" t="s">
        <v>1432</v>
      </c>
      <c r="N30" t="s">
        <v>1432</v>
      </c>
      <c r="O30" t="s">
        <v>1432</v>
      </c>
      <c r="P30" t="s">
        <v>30089</v>
      </c>
    </row>
    <row r="31" spans="1:16" x14ac:dyDescent="0.3">
      <c r="A31" t="s">
        <v>2509</v>
      </c>
      <c r="B31" t="s">
        <v>30088</v>
      </c>
      <c r="C31" s="1" t="s">
        <v>2510</v>
      </c>
      <c r="D31" s="1" t="s">
        <v>25857</v>
      </c>
      <c r="E31" s="1" t="s">
        <v>1590</v>
      </c>
      <c r="F31" s="4" t="s">
        <v>2511</v>
      </c>
      <c r="G31" t="s">
        <v>15152</v>
      </c>
      <c r="H31" t="s">
        <v>2512</v>
      </c>
      <c r="I31" t="s">
        <v>198</v>
      </c>
      <c r="J31" t="s">
        <v>15153</v>
      </c>
      <c r="K31" t="s">
        <v>15154</v>
      </c>
      <c r="L31" t="s">
        <v>1432</v>
      </c>
      <c r="M31" t="s">
        <v>41</v>
      </c>
      <c r="N31" t="s">
        <v>175</v>
      </c>
      <c r="O31">
        <v>1</v>
      </c>
      <c r="P31" t="s">
        <v>30089</v>
      </c>
    </row>
    <row r="32" spans="1:16" x14ac:dyDescent="0.3">
      <c r="A32" t="s">
        <v>7423</v>
      </c>
      <c r="B32" t="s">
        <v>30088</v>
      </c>
      <c r="C32" s="1" t="s">
        <v>7424</v>
      </c>
      <c r="D32" s="1" t="s">
        <v>25858</v>
      </c>
      <c r="E32" s="1" t="s">
        <v>1590</v>
      </c>
      <c r="F32" s="4" t="s">
        <v>7425</v>
      </c>
      <c r="G32" t="s">
        <v>15737</v>
      </c>
      <c r="H32" t="s">
        <v>7430</v>
      </c>
      <c r="I32" t="s">
        <v>7426</v>
      </c>
      <c r="J32" t="s">
        <v>15738</v>
      </c>
      <c r="K32" t="s">
        <v>15739</v>
      </c>
      <c r="L32" t="s">
        <v>1432</v>
      </c>
      <c r="M32" t="s">
        <v>7428</v>
      </c>
      <c r="N32" t="s">
        <v>7429</v>
      </c>
      <c r="O32">
        <v>1</v>
      </c>
      <c r="P32" t="s">
        <v>30089</v>
      </c>
    </row>
    <row r="33" spans="1:16" x14ac:dyDescent="0.3">
      <c r="A33" t="s">
        <v>15268</v>
      </c>
      <c r="B33" t="s">
        <v>30088</v>
      </c>
      <c r="C33" s="1" t="s">
        <v>15269</v>
      </c>
      <c r="D33" s="1" t="s">
        <v>25863</v>
      </c>
      <c r="E33" s="1" t="s">
        <v>1590</v>
      </c>
      <c r="F33" s="4" t="s">
        <v>15270</v>
      </c>
      <c r="G33" t="s">
        <v>14770</v>
      </c>
      <c r="H33" t="s">
        <v>765</v>
      </c>
      <c r="I33" t="s">
        <v>217</v>
      </c>
      <c r="J33" t="s">
        <v>15271</v>
      </c>
      <c r="K33" t="s">
        <v>15272</v>
      </c>
      <c r="L33" t="s">
        <v>1432</v>
      </c>
      <c r="M33" t="s">
        <v>41</v>
      </c>
      <c r="N33" t="s">
        <v>82</v>
      </c>
      <c r="O33">
        <v>1</v>
      </c>
      <c r="P33" t="s">
        <v>30089</v>
      </c>
    </row>
    <row r="34" spans="1:16" x14ac:dyDescent="0.3">
      <c r="A34" t="s">
        <v>3245</v>
      </c>
      <c r="B34" t="s">
        <v>30088</v>
      </c>
      <c r="C34" s="1" t="s">
        <v>3246</v>
      </c>
      <c r="D34" s="1" t="s">
        <v>25859</v>
      </c>
      <c r="E34" s="1" t="s">
        <v>1590</v>
      </c>
      <c r="F34" s="4" t="s">
        <v>3247</v>
      </c>
      <c r="G34" t="s">
        <v>14770</v>
      </c>
      <c r="H34" t="s">
        <v>765</v>
      </c>
      <c r="I34" t="s">
        <v>217</v>
      </c>
      <c r="J34" t="s">
        <v>15602</v>
      </c>
      <c r="K34" t="s">
        <v>15603</v>
      </c>
      <c r="L34" t="s">
        <v>550</v>
      </c>
      <c r="M34" t="s">
        <v>37</v>
      </c>
      <c r="N34" t="s">
        <v>3248</v>
      </c>
      <c r="O34">
        <v>1</v>
      </c>
      <c r="P34" t="s">
        <v>30089</v>
      </c>
    </row>
    <row r="35" spans="1:16" x14ac:dyDescent="0.3">
      <c r="A35" t="s">
        <v>7469</v>
      </c>
      <c r="B35" t="s">
        <v>30088</v>
      </c>
      <c r="C35" s="1" t="s">
        <v>15365</v>
      </c>
      <c r="D35" s="1" t="s">
        <v>25864</v>
      </c>
      <c r="E35" s="1" t="s">
        <v>1590</v>
      </c>
      <c r="F35" s="4" t="s">
        <v>7470</v>
      </c>
      <c r="G35" t="s">
        <v>14770</v>
      </c>
      <c r="H35" t="s">
        <v>765</v>
      </c>
      <c r="I35" t="s">
        <v>7471</v>
      </c>
      <c r="J35" t="s">
        <v>15366</v>
      </c>
      <c r="K35" t="s">
        <v>15367</v>
      </c>
      <c r="L35" t="s">
        <v>1432</v>
      </c>
      <c r="M35" t="s">
        <v>226</v>
      </c>
      <c r="N35" t="s">
        <v>7472</v>
      </c>
      <c r="O35">
        <v>1</v>
      </c>
      <c r="P35" t="s">
        <v>19108</v>
      </c>
    </row>
    <row r="36" spans="1:16" x14ac:dyDescent="0.3">
      <c r="A36" t="s">
        <v>7457</v>
      </c>
      <c r="B36" t="s">
        <v>30087</v>
      </c>
      <c r="C36" s="1" t="s">
        <v>7458</v>
      </c>
      <c r="D36" s="1" t="s">
        <v>25869</v>
      </c>
      <c r="E36" s="1" t="s">
        <v>7459</v>
      </c>
      <c r="F36" s="4" t="s">
        <v>7460</v>
      </c>
      <c r="G36" t="s">
        <v>14770</v>
      </c>
      <c r="H36" t="s">
        <v>765</v>
      </c>
      <c r="I36" t="s">
        <v>1432</v>
      </c>
      <c r="J36" t="s">
        <v>1432</v>
      </c>
      <c r="K36" t="s">
        <v>1432</v>
      </c>
      <c r="L36" t="s">
        <v>1432</v>
      </c>
      <c r="M36" t="s">
        <v>1432</v>
      </c>
      <c r="N36" t="s">
        <v>1432</v>
      </c>
      <c r="O36" t="s">
        <v>1432</v>
      </c>
      <c r="P36" t="s">
        <v>30089</v>
      </c>
    </row>
    <row r="37" spans="1:16" x14ac:dyDescent="0.3">
      <c r="A37" t="s">
        <v>7454</v>
      </c>
      <c r="B37" t="s">
        <v>30087</v>
      </c>
      <c r="C37" s="1" t="s">
        <v>7455</v>
      </c>
      <c r="D37" s="1" t="s">
        <v>25866</v>
      </c>
      <c r="E37" s="1" t="s">
        <v>1590</v>
      </c>
      <c r="F37" s="4" t="s">
        <v>7456</v>
      </c>
      <c r="G37" t="s">
        <v>14770</v>
      </c>
      <c r="H37" t="s">
        <v>765</v>
      </c>
      <c r="I37" t="s">
        <v>217</v>
      </c>
      <c r="J37" t="s">
        <v>1432</v>
      </c>
      <c r="K37" t="s">
        <v>1432</v>
      </c>
      <c r="L37" t="s">
        <v>1432</v>
      </c>
      <c r="M37" t="s">
        <v>93</v>
      </c>
      <c r="N37" t="s">
        <v>1432</v>
      </c>
      <c r="O37" t="s">
        <v>1432</v>
      </c>
      <c r="P37" t="s">
        <v>30089</v>
      </c>
    </row>
    <row r="38" spans="1:16" x14ac:dyDescent="0.3">
      <c r="A38" t="s">
        <v>7440</v>
      </c>
      <c r="B38" t="s">
        <v>30087</v>
      </c>
      <c r="C38" s="1" t="s">
        <v>7441</v>
      </c>
      <c r="D38" s="1" t="s">
        <v>25860</v>
      </c>
      <c r="E38" s="1" t="s">
        <v>1590</v>
      </c>
      <c r="F38" s="4" t="s">
        <v>7442</v>
      </c>
      <c r="G38" t="s">
        <v>14770</v>
      </c>
      <c r="H38" t="s">
        <v>765</v>
      </c>
      <c r="I38" t="s">
        <v>217</v>
      </c>
      <c r="J38" t="s">
        <v>1432</v>
      </c>
      <c r="K38" t="s">
        <v>1432</v>
      </c>
      <c r="L38" t="s">
        <v>1432</v>
      </c>
      <c r="M38" t="s">
        <v>867</v>
      </c>
      <c r="N38" t="s">
        <v>1432</v>
      </c>
      <c r="O38" t="s">
        <v>1432</v>
      </c>
      <c r="P38" t="s">
        <v>30089</v>
      </c>
    </row>
    <row r="39" spans="1:16" x14ac:dyDescent="0.3">
      <c r="A39" t="s">
        <v>2094</v>
      </c>
      <c r="B39" t="s">
        <v>30088</v>
      </c>
      <c r="C39" s="1" t="s">
        <v>2095</v>
      </c>
      <c r="D39" s="1" t="s">
        <v>25861</v>
      </c>
      <c r="E39" s="1" t="s">
        <v>1590</v>
      </c>
      <c r="F39" s="4" t="s">
        <v>2096</v>
      </c>
      <c r="G39" t="s">
        <v>14770</v>
      </c>
      <c r="H39" t="s">
        <v>765</v>
      </c>
      <c r="I39" t="s">
        <v>217</v>
      </c>
      <c r="J39" t="s">
        <v>1432</v>
      </c>
      <c r="K39" t="s">
        <v>1432</v>
      </c>
      <c r="L39" t="s">
        <v>1432</v>
      </c>
      <c r="M39" t="s">
        <v>885</v>
      </c>
      <c r="N39" t="s">
        <v>2097</v>
      </c>
      <c r="O39">
        <v>1</v>
      </c>
      <c r="P39" t="s">
        <v>30089</v>
      </c>
    </row>
    <row r="40" spans="1:16" x14ac:dyDescent="0.3">
      <c r="A40" t="s">
        <v>1064</v>
      </c>
      <c r="B40" t="s">
        <v>30087</v>
      </c>
      <c r="C40" s="1" t="s">
        <v>1432</v>
      </c>
      <c r="D40" s="1" t="s">
        <v>25865</v>
      </c>
      <c r="E40" s="1" t="s">
        <v>1590</v>
      </c>
      <c r="F40" s="4" t="s">
        <v>1065</v>
      </c>
      <c r="G40" t="s">
        <v>14770</v>
      </c>
      <c r="H40" t="s">
        <v>765</v>
      </c>
      <c r="I40" t="s">
        <v>831</v>
      </c>
      <c r="J40" t="s">
        <v>1432</v>
      </c>
      <c r="K40" t="s">
        <v>1432</v>
      </c>
      <c r="L40" t="s">
        <v>1432</v>
      </c>
      <c r="M40" t="s">
        <v>1432</v>
      </c>
      <c r="N40" t="s">
        <v>1432</v>
      </c>
      <c r="O40" t="s">
        <v>1432</v>
      </c>
      <c r="P40" t="s">
        <v>30089</v>
      </c>
    </row>
    <row r="41" spans="1:16" x14ac:dyDescent="0.3">
      <c r="A41" t="s">
        <v>7447</v>
      </c>
      <c r="B41" t="s">
        <v>30087</v>
      </c>
      <c r="C41" s="1" t="s">
        <v>7448</v>
      </c>
      <c r="D41" s="1" t="s">
        <v>25862</v>
      </c>
      <c r="E41" s="1" t="s">
        <v>1590</v>
      </c>
      <c r="F41" s="4" t="s">
        <v>7449</v>
      </c>
      <c r="G41" t="s">
        <v>14770</v>
      </c>
      <c r="H41" t="s">
        <v>765</v>
      </c>
      <c r="I41" t="s">
        <v>217</v>
      </c>
      <c r="J41" t="s">
        <v>1432</v>
      </c>
      <c r="K41" t="s">
        <v>1432</v>
      </c>
      <c r="L41" t="s">
        <v>1432</v>
      </c>
      <c r="M41" t="s">
        <v>7450</v>
      </c>
      <c r="N41" t="s">
        <v>71</v>
      </c>
      <c r="O41">
        <v>1</v>
      </c>
      <c r="P41" t="s">
        <v>30089</v>
      </c>
    </row>
    <row r="42" spans="1:16" x14ac:dyDescent="0.3">
      <c r="A42" t="s">
        <v>7461</v>
      </c>
      <c r="B42" t="s">
        <v>30087</v>
      </c>
      <c r="C42" s="1" t="s">
        <v>7462</v>
      </c>
      <c r="D42" s="1" t="s">
        <v>25867</v>
      </c>
      <c r="E42" s="1" t="s">
        <v>1590</v>
      </c>
      <c r="F42" s="4" t="s">
        <v>7463</v>
      </c>
      <c r="G42" t="s">
        <v>14770</v>
      </c>
      <c r="H42" t="s">
        <v>765</v>
      </c>
      <c r="I42" t="s">
        <v>1432</v>
      </c>
      <c r="J42" t="s">
        <v>1432</v>
      </c>
      <c r="K42" t="s">
        <v>1432</v>
      </c>
      <c r="L42" t="s">
        <v>1432</v>
      </c>
      <c r="M42" t="s">
        <v>450</v>
      </c>
      <c r="N42" t="s">
        <v>1432</v>
      </c>
      <c r="O42" t="s">
        <v>1432</v>
      </c>
      <c r="P42" t="s">
        <v>30089</v>
      </c>
    </row>
    <row r="43" spans="1:16" x14ac:dyDescent="0.3">
      <c r="A43" t="s">
        <v>7464</v>
      </c>
      <c r="B43" t="s">
        <v>30087</v>
      </c>
      <c r="C43" s="1" t="s">
        <v>1432</v>
      </c>
      <c r="D43" s="1" t="s">
        <v>25868</v>
      </c>
      <c r="E43" s="1" t="s">
        <v>1590</v>
      </c>
      <c r="F43" s="4" t="s">
        <v>7465</v>
      </c>
      <c r="G43" t="s">
        <v>14770</v>
      </c>
      <c r="H43" t="s">
        <v>765</v>
      </c>
      <c r="I43" t="s">
        <v>217</v>
      </c>
      <c r="J43" t="s">
        <v>1432</v>
      </c>
      <c r="K43" t="s">
        <v>1432</v>
      </c>
      <c r="L43" t="s">
        <v>1432</v>
      </c>
      <c r="M43" t="s">
        <v>1432</v>
      </c>
      <c r="N43" t="s">
        <v>1432</v>
      </c>
      <c r="O43" t="s">
        <v>1432</v>
      </c>
      <c r="P43" t="s">
        <v>30089</v>
      </c>
    </row>
    <row r="44" spans="1:16" x14ac:dyDescent="0.3">
      <c r="A44" t="s">
        <v>7451</v>
      </c>
      <c r="B44" t="s">
        <v>30087</v>
      </c>
      <c r="C44" s="1" t="s">
        <v>7452</v>
      </c>
      <c r="D44" s="1" t="s">
        <v>25870</v>
      </c>
      <c r="E44" s="1" t="s">
        <v>1590</v>
      </c>
      <c r="F44" s="4" t="s">
        <v>7453</v>
      </c>
      <c r="G44" t="s">
        <v>16458</v>
      </c>
      <c r="H44" t="s">
        <v>994</v>
      </c>
      <c r="I44" t="s">
        <v>217</v>
      </c>
      <c r="J44" t="s">
        <v>1432</v>
      </c>
      <c r="K44" t="s">
        <v>1432</v>
      </c>
      <c r="L44" t="s">
        <v>1432</v>
      </c>
      <c r="M44" t="s">
        <v>123</v>
      </c>
      <c r="N44" t="s">
        <v>1432</v>
      </c>
      <c r="O44" t="s">
        <v>1432</v>
      </c>
      <c r="P44" t="s">
        <v>30089</v>
      </c>
    </row>
    <row r="45" spans="1:16" x14ac:dyDescent="0.3">
      <c r="A45" t="s">
        <v>11573</v>
      </c>
      <c r="B45" t="s">
        <v>30087</v>
      </c>
      <c r="C45" s="1" t="s">
        <v>11574</v>
      </c>
      <c r="D45" s="1" t="s">
        <v>25871</v>
      </c>
      <c r="E45" s="1" t="s">
        <v>1590</v>
      </c>
      <c r="F45" s="4" t="s">
        <v>11575</v>
      </c>
      <c r="G45" t="s">
        <v>15916</v>
      </c>
      <c r="H45" t="s">
        <v>1110</v>
      </c>
      <c r="I45" t="s">
        <v>1432</v>
      </c>
      <c r="J45" t="s">
        <v>1432</v>
      </c>
      <c r="K45" t="s">
        <v>1432</v>
      </c>
      <c r="L45" t="s">
        <v>1432</v>
      </c>
      <c r="M45" t="s">
        <v>76</v>
      </c>
      <c r="N45" t="s">
        <v>1432</v>
      </c>
      <c r="O45" t="s">
        <v>1432</v>
      </c>
      <c r="P45" t="s">
        <v>30089</v>
      </c>
    </row>
    <row r="46" spans="1:16" x14ac:dyDescent="0.3">
      <c r="A46" t="s">
        <v>12394</v>
      </c>
      <c r="B46" t="s">
        <v>30088</v>
      </c>
      <c r="C46" s="1" t="s">
        <v>12395</v>
      </c>
      <c r="D46" s="1" t="s">
        <v>25872</v>
      </c>
      <c r="E46" s="1" t="s">
        <v>1590</v>
      </c>
      <c r="F46" s="4" t="s">
        <v>12396</v>
      </c>
      <c r="G46" t="s">
        <v>16793</v>
      </c>
      <c r="H46" t="s">
        <v>16794</v>
      </c>
      <c r="I46" t="s">
        <v>1432</v>
      </c>
      <c r="J46" t="s">
        <v>16795</v>
      </c>
      <c r="K46" t="s">
        <v>16796</v>
      </c>
      <c r="L46" t="s">
        <v>1432</v>
      </c>
      <c r="M46" t="s">
        <v>41</v>
      </c>
      <c r="N46" t="s">
        <v>12397</v>
      </c>
      <c r="O46">
        <v>1</v>
      </c>
      <c r="P46" t="s">
        <v>30089</v>
      </c>
    </row>
    <row r="47" spans="1:16" x14ac:dyDescent="0.3">
      <c r="A47" t="s">
        <v>18487</v>
      </c>
      <c r="B47" t="s">
        <v>30088</v>
      </c>
      <c r="C47" s="1" t="s">
        <v>18488</v>
      </c>
      <c r="D47" s="1" t="s">
        <v>25883</v>
      </c>
      <c r="E47" s="1" t="s">
        <v>1590</v>
      </c>
      <c r="F47" s="4" t="s">
        <v>18489</v>
      </c>
      <c r="G47" t="s">
        <v>14809</v>
      </c>
      <c r="H47" t="s">
        <v>211</v>
      </c>
      <c r="I47" t="s">
        <v>1432</v>
      </c>
      <c r="J47" t="s">
        <v>18490</v>
      </c>
      <c r="K47" t="s">
        <v>18491</v>
      </c>
      <c r="L47" t="s">
        <v>1432</v>
      </c>
      <c r="M47" t="s">
        <v>1432</v>
      </c>
      <c r="N47" t="s">
        <v>87</v>
      </c>
      <c r="O47">
        <v>1</v>
      </c>
      <c r="P47" t="s">
        <v>30089</v>
      </c>
    </row>
    <row r="48" spans="1:16" x14ac:dyDescent="0.3">
      <c r="A48" t="s">
        <v>7530</v>
      </c>
      <c r="B48" t="s">
        <v>30088</v>
      </c>
      <c r="C48" s="1" t="s">
        <v>7531</v>
      </c>
      <c r="D48" s="1" t="s">
        <v>25892</v>
      </c>
      <c r="E48" s="1" t="s">
        <v>1590</v>
      </c>
      <c r="F48" s="4" t="s">
        <v>7532</v>
      </c>
      <c r="G48" t="s">
        <v>14809</v>
      </c>
      <c r="H48" t="s">
        <v>211</v>
      </c>
      <c r="I48" t="s">
        <v>1432</v>
      </c>
      <c r="J48" t="s">
        <v>16800</v>
      </c>
      <c r="K48" t="s">
        <v>16801</v>
      </c>
      <c r="L48" t="s">
        <v>1432</v>
      </c>
      <c r="M48" t="s">
        <v>1432</v>
      </c>
      <c r="N48" t="s">
        <v>7533</v>
      </c>
      <c r="O48">
        <v>1</v>
      </c>
      <c r="P48" t="s">
        <v>30089</v>
      </c>
    </row>
    <row r="49" spans="1:16" x14ac:dyDescent="0.3">
      <c r="A49" t="s">
        <v>7537</v>
      </c>
      <c r="B49" t="s">
        <v>30088</v>
      </c>
      <c r="C49" s="1" t="s">
        <v>7538</v>
      </c>
      <c r="D49" s="1" t="s">
        <v>25889</v>
      </c>
      <c r="E49" s="1" t="s">
        <v>1590</v>
      </c>
      <c r="F49" s="4" t="s">
        <v>7539</v>
      </c>
      <c r="G49" t="s">
        <v>14809</v>
      </c>
      <c r="H49" t="s">
        <v>211</v>
      </c>
      <c r="I49" t="s">
        <v>1432</v>
      </c>
      <c r="J49" t="s">
        <v>16766</v>
      </c>
      <c r="K49" t="s">
        <v>16767</v>
      </c>
      <c r="L49" t="s">
        <v>1432</v>
      </c>
      <c r="M49" t="s">
        <v>1432</v>
      </c>
      <c r="N49" t="s">
        <v>7541</v>
      </c>
      <c r="O49">
        <v>1</v>
      </c>
      <c r="P49" t="s">
        <v>30089</v>
      </c>
    </row>
    <row r="50" spans="1:16" x14ac:dyDescent="0.3">
      <c r="A50" t="s">
        <v>7497</v>
      </c>
      <c r="B50" t="s">
        <v>30088</v>
      </c>
      <c r="C50" s="1" t="s">
        <v>7498</v>
      </c>
      <c r="D50" s="1" t="s">
        <v>25880</v>
      </c>
      <c r="E50" s="1" t="s">
        <v>1590</v>
      </c>
      <c r="F50" s="4" t="s">
        <v>7499</v>
      </c>
      <c r="G50" t="s">
        <v>14809</v>
      </c>
      <c r="H50" t="s">
        <v>211</v>
      </c>
      <c r="I50" t="s">
        <v>1432</v>
      </c>
      <c r="J50" t="s">
        <v>16603</v>
      </c>
      <c r="K50" t="s">
        <v>16604</v>
      </c>
      <c r="L50" t="s">
        <v>1432</v>
      </c>
      <c r="M50" t="s">
        <v>41</v>
      </c>
      <c r="N50" t="s">
        <v>7500</v>
      </c>
      <c r="O50">
        <v>1</v>
      </c>
      <c r="P50" t="s">
        <v>30089</v>
      </c>
    </row>
    <row r="51" spans="1:16" x14ac:dyDescent="0.3">
      <c r="A51" t="s">
        <v>7526</v>
      </c>
      <c r="B51" t="s">
        <v>30088</v>
      </c>
      <c r="C51" s="1" t="s">
        <v>7527</v>
      </c>
      <c r="D51" s="1" t="s">
        <v>25893</v>
      </c>
      <c r="E51" s="1" t="s">
        <v>1590</v>
      </c>
      <c r="F51" s="4" t="s">
        <v>7528</v>
      </c>
      <c r="G51" t="s">
        <v>14809</v>
      </c>
      <c r="H51" t="s">
        <v>211</v>
      </c>
      <c r="I51" t="s">
        <v>1432</v>
      </c>
      <c r="J51" t="s">
        <v>16727</v>
      </c>
      <c r="K51" t="s">
        <v>16728</v>
      </c>
      <c r="L51" t="s">
        <v>1432</v>
      </c>
      <c r="M51" t="s">
        <v>1432</v>
      </c>
      <c r="N51" t="s">
        <v>7529</v>
      </c>
      <c r="O51">
        <v>1</v>
      </c>
      <c r="P51" t="s">
        <v>30089</v>
      </c>
    </row>
    <row r="52" spans="1:16" x14ac:dyDescent="0.3">
      <c r="A52" t="s">
        <v>7484</v>
      </c>
      <c r="B52" t="s">
        <v>30087</v>
      </c>
      <c r="C52" s="1" t="s">
        <v>7485</v>
      </c>
      <c r="D52" s="1" t="s">
        <v>25879</v>
      </c>
      <c r="E52" s="1" t="s">
        <v>1590</v>
      </c>
      <c r="F52" s="4" t="s">
        <v>7486</v>
      </c>
      <c r="G52" t="s">
        <v>14809</v>
      </c>
      <c r="H52" t="s">
        <v>211</v>
      </c>
      <c r="I52" t="s">
        <v>1432</v>
      </c>
      <c r="J52" t="s">
        <v>1432</v>
      </c>
      <c r="K52" t="s">
        <v>1432</v>
      </c>
      <c r="L52" t="s">
        <v>1432</v>
      </c>
      <c r="M52" t="s">
        <v>1432</v>
      </c>
      <c r="N52" t="s">
        <v>71</v>
      </c>
      <c r="O52">
        <v>1</v>
      </c>
      <c r="P52" t="s">
        <v>30091</v>
      </c>
    </row>
    <row r="53" spans="1:16" x14ac:dyDescent="0.3">
      <c r="A53" t="s">
        <v>18219</v>
      </c>
      <c r="B53" t="s">
        <v>30087</v>
      </c>
      <c r="C53" s="1" t="s">
        <v>18220</v>
      </c>
      <c r="D53" s="1" t="s">
        <v>25900</v>
      </c>
      <c r="E53" s="1" t="s">
        <v>1590</v>
      </c>
      <c r="F53" s="4" t="s">
        <v>18221</v>
      </c>
      <c r="G53" t="s">
        <v>14809</v>
      </c>
      <c r="H53" t="s">
        <v>211</v>
      </c>
      <c r="I53" t="s">
        <v>1432</v>
      </c>
      <c r="J53" t="s">
        <v>1432</v>
      </c>
      <c r="K53" t="s">
        <v>1432</v>
      </c>
      <c r="L53" t="s">
        <v>1432</v>
      </c>
      <c r="M53" t="s">
        <v>1432</v>
      </c>
      <c r="N53" t="s">
        <v>71</v>
      </c>
      <c r="O53">
        <v>1</v>
      </c>
      <c r="P53" t="s">
        <v>30089</v>
      </c>
    </row>
    <row r="54" spans="1:16" x14ac:dyDescent="0.3">
      <c r="A54" t="s">
        <v>7542</v>
      </c>
      <c r="B54" t="s">
        <v>30087</v>
      </c>
      <c r="C54" s="1" t="s">
        <v>7543</v>
      </c>
      <c r="D54" s="1" t="s">
        <v>25898</v>
      </c>
      <c r="E54" s="1" t="s">
        <v>1590</v>
      </c>
      <c r="F54" s="4" t="s">
        <v>7544</v>
      </c>
      <c r="G54" t="s">
        <v>14809</v>
      </c>
      <c r="H54" t="s">
        <v>211</v>
      </c>
      <c r="I54" t="s">
        <v>1432</v>
      </c>
      <c r="J54" t="s">
        <v>1432</v>
      </c>
      <c r="K54" t="s">
        <v>1432</v>
      </c>
      <c r="L54" t="s">
        <v>1432</v>
      </c>
      <c r="M54" t="s">
        <v>1432</v>
      </c>
      <c r="N54" t="s">
        <v>1432</v>
      </c>
      <c r="O54" t="s">
        <v>1432</v>
      </c>
      <c r="P54" t="s">
        <v>30089</v>
      </c>
    </row>
    <row r="55" spans="1:16" x14ac:dyDescent="0.3">
      <c r="A55" t="s">
        <v>18247</v>
      </c>
      <c r="B55" t="s">
        <v>30088</v>
      </c>
      <c r="C55" s="1" t="s">
        <v>18248</v>
      </c>
      <c r="D55" s="1" t="s">
        <v>25899</v>
      </c>
      <c r="E55" s="1" t="s">
        <v>1590</v>
      </c>
      <c r="F55" s="4" t="s">
        <v>18249</v>
      </c>
      <c r="G55" t="s">
        <v>14809</v>
      </c>
      <c r="H55" t="s">
        <v>211</v>
      </c>
      <c r="I55" t="s">
        <v>1432</v>
      </c>
      <c r="J55" t="s">
        <v>1432</v>
      </c>
      <c r="K55" t="s">
        <v>1432</v>
      </c>
      <c r="L55" t="s">
        <v>1432</v>
      </c>
      <c r="M55" t="s">
        <v>41</v>
      </c>
      <c r="N55" t="s">
        <v>5703</v>
      </c>
      <c r="O55">
        <v>1</v>
      </c>
      <c r="P55" t="s">
        <v>30089</v>
      </c>
    </row>
    <row r="56" spans="1:16" x14ac:dyDescent="0.3">
      <c r="A56" t="s">
        <v>7487</v>
      </c>
      <c r="B56" t="s">
        <v>30087</v>
      </c>
      <c r="C56" s="1" t="s">
        <v>7488</v>
      </c>
      <c r="D56" s="1" t="s">
        <v>25901</v>
      </c>
      <c r="E56" s="1" t="s">
        <v>1590</v>
      </c>
      <c r="F56" s="4" t="s">
        <v>7489</v>
      </c>
      <c r="G56" t="s">
        <v>14809</v>
      </c>
      <c r="H56" t="s">
        <v>211</v>
      </c>
      <c r="I56" t="s">
        <v>1432</v>
      </c>
      <c r="J56" t="s">
        <v>1432</v>
      </c>
      <c r="K56" t="s">
        <v>1432</v>
      </c>
      <c r="L56" t="s">
        <v>1432</v>
      </c>
      <c r="M56" t="s">
        <v>41</v>
      </c>
      <c r="N56" t="s">
        <v>85</v>
      </c>
      <c r="O56">
        <v>1</v>
      </c>
      <c r="P56" t="s">
        <v>30089</v>
      </c>
    </row>
    <row r="57" spans="1:16" x14ac:dyDescent="0.3">
      <c r="A57" t="s">
        <v>17926</v>
      </c>
      <c r="B57" t="s">
        <v>30087</v>
      </c>
      <c r="C57" s="1" t="s">
        <v>17927</v>
      </c>
      <c r="D57" s="1" t="s">
        <v>25887</v>
      </c>
      <c r="E57" s="1" t="s">
        <v>1590</v>
      </c>
      <c r="F57" s="4" t="s">
        <v>17928</v>
      </c>
      <c r="G57" t="s">
        <v>14809</v>
      </c>
      <c r="H57" t="s">
        <v>211</v>
      </c>
      <c r="I57" t="s">
        <v>1432</v>
      </c>
      <c r="J57" t="s">
        <v>1432</v>
      </c>
      <c r="K57" t="s">
        <v>1432</v>
      </c>
      <c r="L57" t="s">
        <v>1432</v>
      </c>
      <c r="M57" t="s">
        <v>450</v>
      </c>
      <c r="N57" t="s">
        <v>1432</v>
      </c>
      <c r="O57" t="s">
        <v>1432</v>
      </c>
      <c r="P57" t="s">
        <v>30089</v>
      </c>
    </row>
    <row r="58" spans="1:16" x14ac:dyDescent="0.3">
      <c r="A58" t="s">
        <v>7534</v>
      </c>
      <c r="B58" t="s">
        <v>30087</v>
      </c>
      <c r="C58" s="1" t="s">
        <v>7535</v>
      </c>
      <c r="D58" s="1" t="s">
        <v>25894</v>
      </c>
      <c r="E58" s="1" t="s">
        <v>1590</v>
      </c>
      <c r="F58" s="4" t="s">
        <v>7536</v>
      </c>
      <c r="G58" t="s">
        <v>14809</v>
      </c>
      <c r="H58" t="s">
        <v>211</v>
      </c>
      <c r="I58" t="s">
        <v>1432</v>
      </c>
      <c r="J58" t="s">
        <v>1432</v>
      </c>
      <c r="K58" t="s">
        <v>1432</v>
      </c>
      <c r="L58" t="s">
        <v>1432</v>
      </c>
      <c r="M58" t="s">
        <v>76</v>
      </c>
      <c r="N58" t="s">
        <v>1432</v>
      </c>
      <c r="O58" t="s">
        <v>1432</v>
      </c>
      <c r="P58" t="s">
        <v>30089</v>
      </c>
    </row>
    <row r="59" spans="1:16" x14ac:dyDescent="0.3">
      <c r="A59" t="s">
        <v>18727</v>
      </c>
      <c r="B59" t="s">
        <v>30087</v>
      </c>
      <c r="C59" s="1" t="s">
        <v>18728</v>
      </c>
      <c r="D59" s="1" t="s">
        <v>25891</v>
      </c>
      <c r="E59" s="1" t="s">
        <v>1590</v>
      </c>
      <c r="F59" s="4" t="s">
        <v>18729</v>
      </c>
      <c r="G59" t="s">
        <v>14809</v>
      </c>
      <c r="H59" t="s">
        <v>211</v>
      </c>
      <c r="I59" t="s">
        <v>18730</v>
      </c>
      <c r="J59" t="s">
        <v>1432</v>
      </c>
      <c r="K59" t="s">
        <v>1432</v>
      </c>
      <c r="L59" t="s">
        <v>1432</v>
      </c>
      <c r="M59" t="s">
        <v>576</v>
      </c>
      <c r="N59" t="s">
        <v>1432</v>
      </c>
      <c r="O59" t="s">
        <v>1432</v>
      </c>
      <c r="P59" t="s">
        <v>30089</v>
      </c>
    </row>
    <row r="60" spans="1:16" x14ac:dyDescent="0.3">
      <c r="A60" t="s">
        <v>18674</v>
      </c>
      <c r="B60" t="s">
        <v>30088</v>
      </c>
      <c r="C60" s="1" t="s">
        <v>18675</v>
      </c>
      <c r="D60" s="1" t="s">
        <v>25882</v>
      </c>
      <c r="E60" s="1" t="s">
        <v>1590</v>
      </c>
      <c r="F60" s="4" t="s">
        <v>18676</v>
      </c>
      <c r="G60" t="s">
        <v>14809</v>
      </c>
      <c r="H60" t="s">
        <v>211</v>
      </c>
      <c r="I60" t="s">
        <v>1432</v>
      </c>
      <c r="J60" t="s">
        <v>1432</v>
      </c>
      <c r="K60" t="s">
        <v>1432</v>
      </c>
      <c r="L60" t="s">
        <v>1432</v>
      </c>
      <c r="M60" t="s">
        <v>37</v>
      </c>
      <c r="N60" t="s">
        <v>262</v>
      </c>
      <c r="O60">
        <v>1</v>
      </c>
      <c r="P60" t="s">
        <v>30089</v>
      </c>
    </row>
    <row r="61" spans="1:16" x14ac:dyDescent="0.3">
      <c r="A61" t="s">
        <v>18244</v>
      </c>
      <c r="B61" t="s">
        <v>30087</v>
      </c>
      <c r="C61" s="1" t="s">
        <v>18245</v>
      </c>
      <c r="D61" s="1" t="s">
        <v>25884</v>
      </c>
      <c r="E61" s="1" t="s">
        <v>1590</v>
      </c>
      <c r="F61" s="4" t="s">
        <v>18246</v>
      </c>
      <c r="G61" t="s">
        <v>14809</v>
      </c>
      <c r="H61" t="s">
        <v>211</v>
      </c>
      <c r="I61" t="s">
        <v>1432</v>
      </c>
      <c r="J61" t="s">
        <v>1432</v>
      </c>
      <c r="K61" t="s">
        <v>1432</v>
      </c>
      <c r="L61" t="s">
        <v>1432</v>
      </c>
      <c r="M61" t="s">
        <v>258</v>
      </c>
      <c r="N61" t="s">
        <v>1432</v>
      </c>
      <c r="O61" t="s">
        <v>1432</v>
      </c>
      <c r="P61" t="s">
        <v>30089</v>
      </c>
    </row>
    <row r="62" spans="1:16" x14ac:dyDescent="0.3">
      <c r="A62" t="s">
        <v>7507</v>
      </c>
      <c r="B62" t="s">
        <v>30088</v>
      </c>
      <c r="C62" s="1" t="s">
        <v>7508</v>
      </c>
      <c r="D62" s="1" t="s">
        <v>25881</v>
      </c>
      <c r="E62" s="1" t="s">
        <v>1590</v>
      </c>
      <c r="F62" s="4" t="s">
        <v>7509</v>
      </c>
      <c r="G62" t="s">
        <v>14809</v>
      </c>
      <c r="H62" t="s">
        <v>211</v>
      </c>
      <c r="I62" t="s">
        <v>1088</v>
      </c>
      <c r="J62" t="s">
        <v>1432</v>
      </c>
      <c r="K62" t="s">
        <v>1432</v>
      </c>
      <c r="L62" t="s">
        <v>1432</v>
      </c>
      <c r="M62" t="s">
        <v>1432</v>
      </c>
      <c r="N62" t="s">
        <v>418</v>
      </c>
      <c r="O62">
        <v>1</v>
      </c>
      <c r="P62" t="s">
        <v>30089</v>
      </c>
    </row>
    <row r="63" spans="1:16" x14ac:dyDescent="0.3">
      <c r="A63" t="s">
        <v>17563</v>
      </c>
      <c r="B63" t="s">
        <v>30087</v>
      </c>
      <c r="C63" s="1" t="s">
        <v>17564</v>
      </c>
      <c r="D63" s="1" t="s">
        <v>25890</v>
      </c>
      <c r="E63" s="1" t="s">
        <v>1590</v>
      </c>
      <c r="F63" s="4" t="s">
        <v>17565</v>
      </c>
      <c r="G63" t="s">
        <v>14809</v>
      </c>
      <c r="H63" t="s">
        <v>211</v>
      </c>
      <c r="I63" t="s">
        <v>1432</v>
      </c>
      <c r="J63" t="s">
        <v>1432</v>
      </c>
      <c r="K63" t="s">
        <v>1432</v>
      </c>
      <c r="L63" t="s">
        <v>1432</v>
      </c>
      <c r="M63" t="s">
        <v>1432</v>
      </c>
      <c r="N63" t="s">
        <v>1432</v>
      </c>
      <c r="O63" t="s">
        <v>1432</v>
      </c>
      <c r="P63" t="s">
        <v>30089</v>
      </c>
    </row>
    <row r="64" spans="1:16" x14ac:dyDescent="0.3">
      <c r="A64" t="s">
        <v>7493</v>
      </c>
      <c r="B64" t="s">
        <v>30088</v>
      </c>
      <c r="C64" s="1" t="s">
        <v>7494</v>
      </c>
      <c r="D64" s="1" t="s">
        <v>25875</v>
      </c>
      <c r="E64" s="1" t="s">
        <v>1590</v>
      </c>
      <c r="F64" s="4" t="s">
        <v>7495</v>
      </c>
      <c r="G64" t="s">
        <v>14809</v>
      </c>
      <c r="H64" t="s">
        <v>211</v>
      </c>
      <c r="I64" t="s">
        <v>7496</v>
      </c>
      <c r="J64" t="s">
        <v>1432</v>
      </c>
      <c r="K64" t="s">
        <v>1432</v>
      </c>
      <c r="L64" t="s">
        <v>1432</v>
      </c>
      <c r="M64" t="s">
        <v>41</v>
      </c>
      <c r="N64" t="s">
        <v>739</v>
      </c>
      <c r="O64">
        <v>1</v>
      </c>
      <c r="P64" t="s">
        <v>30089</v>
      </c>
    </row>
    <row r="65" spans="1:16" x14ac:dyDescent="0.3">
      <c r="A65" t="s">
        <v>4917</v>
      </c>
      <c r="B65" t="s">
        <v>30088</v>
      </c>
      <c r="C65" s="1" t="s">
        <v>4918</v>
      </c>
      <c r="D65" s="1" t="s">
        <v>25888</v>
      </c>
      <c r="E65" s="1" t="s">
        <v>1590</v>
      </c>
      <c r="F65" s="4" t="s">
        <v>4919</v>
      </c>
      <c r="G65" t="s">
        <v>14809</v>
      </c>
      <c r="H65" t="s">
        <v>211</v>
      </c>
      <c r="I65" t="s">
        <v>1432</v>
      </c>
      <c r="J65" t="s">
        <v>1432</v>
      </c>
      <c r="K65" t="s">
        <v>1432</v>
      </c>
      <c r="L65" t="s">
        <v>1432</v>
      </c>
      <c r="M65" t="s">
        <v>4920</v>
      </c>
      <c r="N65" t="s">
        <v>597</v>
      </c>
      <c r="O65">
        <v>1</v>
      </c>
      <c r="P65" t="s">
        <v>30089</v>
      </c>
    </row>
    <row r="66" spans="1:16" x14ac:dyDescent="0.3">
      <c r="A66" t="s">
        <v>17662</v>
      </c>
      <c r="B66" t="s">
        <v>30087</v>
      </c>
      <c r="C66" s="1" t="s">
        <v>17663</v>
      </c>
      <c r="D66" s="1" t="s">
        <v>25886</v>
      </c>
      <c r="E66" s="1" t="s">
        <v>1590</v>
      </c>
      <c r="F66" s="4" t="s">
        <v>17664</v>
      </c>
      <c r="G66" t="s">
        <v>14809</v>
      </c>
      <c r="H66" t="s">
        <v>211</v>
      </c>
      <c r="I66" t="s">
        <v>1432</v>
      </c>
      <c r="J66" t="s">
        <v>1432</v>
      </c>
      <c r="K66" t="s">
        <v>1432</v>
      </c>
      <c r="L66" t="s">
        <v>1432</v>
      </c>
      <c r="M66" t="s">
        <v>41</v>
      </c>
      <c r="N66" t="s">
        <v>1432</v>
      </c>
      <c r="O66" t="s">
        <v>1432</v>
      </c>
      <c r="P66" t="s">
        <v>30089</v>
      </c>
    </row>
    <row r="67" spans="1:16" x14ac:dyDescent="0.3">
      <c r="A67" t="s">
        <v>7514</v>
      </c>
      <c r="B67" t="s">
        <v>30087</v>
      </c>
      <c r="C67" s="1" t="s">
        <v>7515</v>
      </c>
      <c r="D67" s="1" t="s">
        <v>25897</v>
      </c>
      <c r="E67" s="1" t="s">
        <v>1590</v>
      </c>
      <c r="F67" s="4" t="s">
        <v>7516</v>
      </c>
      <c r="G67" t="s">
        <v>14809</v>
      </c>
      <c r="H67" t="s">
        <v>211</v>
      </c>
      <c r="I67" t="s">
        <v>1432</v>
      </c>
      <c r="J67" t="s">
        <v>1432</v>
      </c>
      <c r="K67" t="s">
        <v>1432</v>
      </c>
      <c r="L67" t="s">
        <v>1432</v>
      </c>
      <c r="M67" t="s">
        <v>199</v>
      </c>
      <c r="N67" t="s">
        <v>1432</v>
      </c>
      <c r="O67" t="s">
        <v>1432</v>
      </c>
      <c r="P67" t="s">
        <v>30089</v>
      </c>
    </row>
    <row r="68" spans="1:16" x14ac:dyDescent="0.3">
      <c r="A68" t="s">
        <v>7476</v>
      </c>
      <c r="B68" t="s">
        <v>30087</v>
      </c>
      <c r="C68" s="1" t="s">
        <v>7477</v>
      </c>
      <c r="D68" s="1" t="s">
        <v>25873</v>
      </c>
      <c r="E68" s="1" t="s">
        <v>1590</v>
      </c>
      <c r="F68" s="4" t="s">
        <v>7478</v>
      </c>
      <c r="G68" t="s">
        <v>14809</v>
      </c>
      <c r="H68" t="s">
        <v>211</v>
      </c>
      <c r="I68" t="s">
        <v>135</v>
      </c>
      <c r="J68" t="s">
        <v>1432</v>
      </c>
      <c r="K68" t="s">
        <v>1432</v>
      </c>
      <c r="L68" t="s">
        <v>1432</v>
      </c>
      <c r="M68" t="s">
        <v>1432</v>
      </c>
      <c r="N68" t="s">
        <v>1432</v>
      </c>
      <c r="O68" t="s">
        <v>1432</v>
      </c>
      <c r="P68" t="s">
        <v>30089</v>
      </c>
    </row>
    <row r="69" spans="1:16" x14ac:dyDescent="0.3">
      <c r="A69" t="s">
        <v>7523</v>
      </c>
      <c r="B69" t="s">
        <v>30087</v>
      </c>
      <c r="C69" s="1" t="s">
        <v>7524</v>
      </c>
      <c r="D69" s="1" t="s">
        <v>25902</v>
      </c>
      <c r="E69" s="1" t="s">
        <v>1590</v>
      </c>
      <c r="F69" s="4" t="s">
        <v>7525</v>
      </c>
      <c r="G69" t="s">
        <v>14809</v>
      </c>
      <c r="H69" t="s">
        <v>211</v>
      </c>
      <c r="I69" t="s">
        <v>1432</v>
      </c>
      <c r="J69" t="s">
        <v>1432</v>
      </c>
      <c r="K69" t="s">
        <v>1432</v>
      </c>
      <c r="L69" t="s">
        <v>1432</v>
      </c>
      <c r="M69" t="s">
        <v>41</v>
      </c>
      <c r="N69" t="s">
        <v>1432</v>
      </c>
      <c r="O69" t="s">
        <v>1432</v>
      </c>
      <c r="P69" t="s">
        <v>30089</v>
      </c>
    </row>
    <row r="70" spans="1:16" x14ac:dyDescent="0.3">
      <c r="A70" t="s">
        <v>7490</v>
      </c>
      <c r="B70" t="s">
        <v>30087</v>
      </c>
      <c r="C70" s="1" t="s">
        <v>7491</v>
      </c>
      <c r="D70" s="1" t="s">
        <v>25878</v>
      </c>
      <c r="E70" s="1" t="s">
        <v>1590</v>
      </c>
      <c r="F70" s="4" t="s">
        <v>7492</v>
      </c>
      <c r="G70" t="s">
        <v>14809</v>
      </c>
      <c r="H70" t="s">
        <v>211</v>
      </c>
      <c r="I70" t="s">
        <v>110</v>
      </c>
      <c r="J70" t="s">
        <v>1432</v>
      </c>
      <c r="K70" t="s">
        <v>1432</v>
      </c>
      <c r="L70" t="s">
        <v>1432</v>
      </c>
      <c r="M70" t="s">
        <v>93</v>
      </c>
      <c r="N70" t="s">
        <v>1432</v>
      </c>
      <c r="O70" t="s">
        <v>1432</v>
      </c>
      <c r="P70" t="s">
        <v>30089</v>
      </c>
    </row>
    <row r="71" spans="1:16" x14ac:dyDescent="0.3">
      <c r="A71" t="s">
        <v>18562</v>
      </c>
      <c r="B71" t="s">
        <v>30087</v>
      </c>
      <c r="C71" s="1" t="s">
        <v>18563</v>
      </c>
      <c r="D71" s="1" t="s">
        <v>25885</v>
      </c>
      <c r="E71" s="1" t="s">
        <v>1590</v>
      </c>
      <c r="F71" s="4" t="s">
        <v>18564</v>
      </c>
      <c r="G71" t="s">
        <v>14809</v>
      </c>
      <c r="H71" t="s">
        <v>211</v>
      </c>
      <c r="I71" t="s">
        <v>1432</v>
      </c>
      <c r="J71" t="s">
        <v>1432</v>
      </c>
      <c r="K71" t="s">
        <v>1432</v>
      </c>
      <c r="L71" t="s">
        <v>1432</v>
      </c>
      <c r="M71" t="s">
        <v>278</v>
      </c>
      <c r="N71" t="s">
        <v>1432</v>
      </c>
      <c r="O71" t="s">
        <v>1432</v>
      </c>
      <c r="P71" t="s">
        <v>30089</v>
      </c>
    </row>
    <row r="72" spans="1:16" x14ac:dyDescent="0.3">
      <c r="A72" t="s">
        <v>7479</v>
      </c>
      <c r="B72" t="s">
        <v>30087</v>
      </c>
      <c r="C72" s="1" t="s">
        <v>7480</v>
      </c>
      <c r="D72" s="1" t="s">
        <v>25876</v>
      </c>
      <c r="E72" s="1" t="s">
        <v>1590</v>
      </c>
      <c r="F72" s="4" t="s">
        <v>7481</v>
      </c>
      <c r="G72" t="s">
        <v>14809</v>
      </c>
      <c r="H72" t="s">
        <v>211</v>
      </c>
      <c r="I72" t="s">
        <v>110</v>
      </c>
      <c r="J72" t="s">
        <v>1432</v>
      </c>
      <c r="K72" t="s">
        <v>1432</v>
      </c>
      <c r="L72" t="s">
        <v>1432</v>
      </c>
      <c r="M72" t="s">
        <v>1432</v>
      </c>
      <c r="N72" t="s">
        <v>1432</v>
      </c>
      <c r="O72" t="s">
        <v>1432</v>
      </c>
      <c r="P72" t="s">
        <v>30089</v>
      </c>
    </row>
    <row r="73" spans="1:16" x14ac:dyDescent="0.3">
      <c r="A73" t="s">
        <v>2204</v>
      </c>
      <c r="B73" t="s">
        <v>30087</v>
      </c>
      <c r="C73" s="1" t="s">
        <v>2205</v>
      </c>
      <c r="D73" s="1" t="s">
        <v>25874</v>
      </c>
      <c r="E73" s="1" t="s">
        <v>1590</v>
      </c>
      <c r="F73" s="4" t="s">
        <v>2206</v>
      </c>
      <c r="G73" t="s">
        <v>14809</v>
      </c>
      <c r="H73" t="s">
        <v>211</v>
      </c>
      <c r="I73" t="s">
        <v>1432</v>
      </c>
      <c r="J73" t="s">
        <v>1432</v>
      </c>
      <c r="K73" t="s">
        <v>1432</v>
      </c>
      <c r="L73" t="s">
        <v>1432</v>
      </c>
      <c r="M73" t="s">
        <v>1432</v>
      </c>
      <c r="N73" t="s">
        <v>1432</v>
      </c>
      <c r="O73" t="s">
        <v>1432</v>
      </c>
      <c r="P73" t="s">
        <v>30089</v>
      </c>
    </row>
    <row r="74" spans="1:16" x14ac:dyDescent="0.3">
      <c r="A74" t="s">
        <v>7517</v>
      </c>
      <c r="B74" t="s">
        <v>30087</v>
      </c>
      <c r="C74" s="1" t="s">
        <v>7518</v>
      </c>
      <c r="D74" s="1" t="s">
        <v>25895</v>
      </c>
      <c r="E74" s="1" t="s">
        <v>1590</v>
      </c>
      <c r="F74" s="4" t="s">
        <v>7519</v>
      </c>
      <c r="G74" t="s">
        <v>14809</v>
      </c>
      <c r="H74" t="s">
        <v>211</v>
      </c>
      <c r="I74" t="s">
        <v>1432</v>
      </c>
      <c r="J74" t="s">
        <v>1432</v>
      </c>
      <c r="K74" t="s">
        <v>1432</v>
      </c>
      <c r="L74" t="s">
        <v>1432</v>
      </c>
      <c r="M74" t="s">
        <v>1432</v>
      </c>
      <c r="N74" t="s">
        <v>1432</v>
      </c>
      <c r="O74" t="s">
        <v>1432</v>
      </c>
      <c r="P74" t="s">
        <v>30089</v>
      </c>
    </row>
    <row r="75" spans="1:16" x14ac:dyDescent="0.3">
      <c r="A75" t="s">
        <v>7482</v>
      </c>
      <c r="B75" t="s">
        <v>30087</v>
      </c>
      <c r="C75" s="1" t="s">
        <v>1432</v>
      </c>
      <c r="D75" s="1" t="s">
        <v>25877</v>
      </c>
      <c r="E75" s="1" t="s">
        <v>1590</v>
      </c>
      <c r="F75" s="4" t="s">
        <v>7483</v>
      </c>
      <c r="G75" t="s">
        <v>14809</v>
      </c>
      <c r="H75" t="s">
        <v>211</v>
      </c>
      <c r="I75" t="s">
        <v>110</v>
      </c>
      <c r="J75" t="s">
        <v>1432</v>
      </c>
      <c r="K75" t="s">
        <v>1432</v>
      </c>
      <c r="L75" t="s">
        <v>1432</v>
      </c>
      <c r="M75" t="s">
        <v>1432</v>
      </c>
      <c r="N75" t="s">
        <v>1432</v>
      </c>
      <c r="O75" t="s">
        <v>1432</v>
      </c>
      <c r="P75" t="s">
        <v>30089</v>
      </c>
    </row>
    <row r="76" spans="1:16" x14ac:dyDescent="0.3">
      <c r="A76" t="s">
        <v>7504</v>
      </c>
      <c r="B76" t="s">
        <v>30088</v>
      </c>
      <c r="C76" s="1" t="s">
        <v>7505</v>
      </c>
      <c r="D76" s="1" t="s">
        <v>25896</v>
      </c>
      <c r="E76" s="1" t="s">
        <v>1590</v>
      </c>
      <c r="F76" s="4" t="s">
        <v>7506</v>
      </c>
      <c r="G76" t="s">
        <v>14809</v>
      </c>
      <c r="H76" t="s">
        <v>211</v>
      </c>
      <c r="I76" t="s">
        <v>135</v>
      </c>
      <c r="J76" t="s">
        <v>16148</v>
      </c>
      <c r="K76" t="s">
        <v>16149</v>
      </c>
      <c r="L76" t="s">
        <v>1432</v>
      </c>
      <c r="M76" t="s">
        <v>10</v>
      </c>
      <c r="N76" t="s">
        <v>739</v>
      </c>
      <c r="O76">
        <v>1</v>
      </c>
      <c r="P76" t="s">
        <v>30089</v>
      </c>
    </row>
    <row r="77" spans="1:16" x14ac:dyDescent="0.3">
      <c r="A77" t="s">
        <v>18709</v>
      </c>
      <c r="B77" t="s">
        <v>30087</v>
      </c>
      <c r="C77" s="1" t="s">
        <v>18710</v>
      </c>
      <c r="D77" s="1" t="s">
        <v>25903</v>
      </c>
      <c r="E77" s="1" t="s">
        <v>1590</v>
      </c>
      <c r="F77" s="4" t="s">
        <v>18711</v>
      </c>
      <c r="G77" t="s">
        <v>18712</v>
      </c>
      <c r="H77" t="s">
        <v>18713</v>
      </c>
      <c r="I77" t="s">
        <v>1432</v>
      </c>
      <c r="J77" t="s">
        <v>1432</v>
      </c>
      <c r="K77" t="s">
        <v>1432</v>
      </c>
      <c r="L77" t="s">
        <v>1432</v>
      </c>
      <c r="M77" t="s">
        <v>576</v>
      </c>
      <c r="N77" t="s">
        <v>1432</v>
      </c>
      <c r="O77" t="s">
        <v>1432</v>
      </c>
      <c r="P77" t="s">
        <v>30089</v>
      </c>
    </row>
    <row r="78" spans="1:16" x14ac:dyDescent="0.3">
      <c r="A78" t="s">
        <v>7550</v>
      </c>
      <c r="B78" t="s">
        <v>30087</v>
      </c>
      <c r="C78" s="1" t="s">
        <v>7551</v>
      </c>
      <c r="D78" s="1" t="s">
        <v>25904</v>
      </c>
      <c r="E78" s="1" t="s">
        <v>1590</v>
      </c>
      <c r="F78" s="4" t="s">
        <v>7552</v>
      </c>
      <c r="G78" t="s">
        <v>17335</v>
      </c>
      <c r="H78" t="s">
        <v>7553</v>
      </c>
      <c r="I78" t="s">
        <v>135</v>
      </c>
      <c r="J78" t="s">
        <v>1432</v>
      </c>
      <c r="K78" t="s">
        <v>1432</v>
      </c>
      <c r="L78" t="s">
        <v>1432</v>
      </c>
      <c r="M78" t="s">
        <v>1432</v>
      </c>
      <c r="N78" t="s">
        <v>1432</v>
      </c>
      <c r="O78" t="s">
        <v>1432</v>
      </c>
      <c r="P78" t="s">
        <v>30089</v>
      </c>
    </row>
    <row r="79" spans="1:16" x14ac:dyDescent="0.3">
      <c r="A79" t="s">
        <v>2391</v>
      </c>
      <c r="B79" t="s">
        <v>30087</v>
      </c>
      <c r="C79" s="1" t="s">
        <v>2392</v>
      </c>
      <c r="D79" s="1" t="s">
        <v>25905</v>
      </c>
      <c r="E79" s="1" t="s">
        <v>1590</v>
      </c>
      <c r="F79" s="4" t="s">
        <v>2393</v>
      </c>
      <c r="G79" t="s">
        <v>15032</v>
      </c>
      <c r="H79" t="s">
        <v>2394</v>
      </c>
      <c r="I79" t="s">
        <v>1432</v>
      </c>
      <c r="J79" t="s">
        <v>1432</v>
      </c>
      <c r="K79" t="s">
        <v>1432</v>
      </c>
      <c r="L79" t="s">
        <v>1432</v>
      </c>
      <c r="M79" t="s">
        <v>191</v>
      </c>
      <c r="N79" t="s">
        <v>1432</v>
      </c>
      <c r="O79" t="s">
        <v>1432</v>
      </c>
      <c r="P79" t="s">
        <v>30089</v>
      </c>
    </row>
    <row r="80" spans="1:16" x14ac:dyDescent="0.3">
      <c r="A80" t="s">
        <v>1754</v>
      </c>
      <c r="B80" t="s">
        <v>30087</v>
      </c>
      <c r="C80" s="1" t="s">
        <v>1755</v>
      </c>
      <c r="D80" s="1" t="s">
        <v>25906</v>
      </c>
      <c r="E80" s="1" t="s">
        <v>1590</v>
      </c>
      <c r="F80" s="4" t="s">
        <v>1756</v>
      </c>
      <c r="G80" t="s">
        <v>16673</v>
      </c>
      <c r="H80" t="s">
        <v>1757</v>
      </c>
      <c r="I80" t="s">
        <v>510</v>
      </c>
      <c r="J80" t="s">
        <v>1432</v>
      </c>
      <c r="K80" t="s">
        <v>1432</v>
      </c>
      <c r="L80" t="s">
        <v>1432</v>
      </c>
      <c r="M80" t="s">
        <v>208</v>
      </c>
      <c r="N80" t="s">
        <v>1432</v>
      </c>
      <c r="O80" t="s">
        <v>1432</v>
      </c>
      <c r="P80" t="s">
        <v>30089</v>
      </c>
    </row>
    <row r="81" spans="1:16" x14ac:dyDescent="0.3">
      <c r="A81" t="s">
        <v>4336</v>
      </c>
      <c r="B81" t="s">
        <v>30088</v>
      </c>
      <c r="C81" s="1" t="s">
        <v>4337</v>
      </c>
      <c r="D81" s="1" t="s">
        <v>25907</v>
      </c>
      <c r="E81" s="1" t="s">
        <v>1590</v>
      </c>
      <c r="F81" s="4" t="s">
        <v>4338</v>
      </c>
      <c r="G81" t="s">
        <v>16650</v>
      </c>
      <c r="H81" t="s">
        <v>4340</v>
      </c>
      <c r="I81" t="s">
        <v>1432</v>
      </c>
      <c r="J81" t="s">
        <v>1432</v>
      </c>
      <c r="K81" t="s">
        <v>1432</v>
      </c>
      <c r="L81" t="s">
        <v>1432</v>
      </c>
      <c r="M81" t="s">
        <v>1432</v>
      </c>
      <c r="N81" t="s">
        <v>4339</v>
      </c>
      <c r="O81">
        <v>1</v>
      </c>
      <c r="P81" t="s">
        <v>30089</v>
      </c>
    </row>
    <row r="82" spans="1:16" x14ac:dyDescent="0.3">
      <c r="A82" t="s">
        <v>7510</v>
      </c>
      <c r="B82" t="s">
        <v>30087</v>
      </c>
      <c r="C82" s="1" t="s">
        <v>7511</v>
      </c>
      <c r="D82" s="1" t="s">
        <v>25909</v>
      </c>
      <c r="E82" s="1" t="s">
        <v>1590</v>
      </c>
      <c r="F82" s="4" t="s">
        <v>7512</v>
      </c>
      <c r="G82" t="s">
        <v>15514</v>
      </c>
      <c r="H82" t="s">
        <v>7513</v>
      </c>
      <c r="I82" t="s">
        <v>1432</v>
      </c>
      <c r="J82" t="s">
        <v>1432</v>
      </c>
      <c r="K82" t="s">
        <v>1432</v>
      </c>
      <c r="L82" t="s">
        <v>1432</v>
      </c>
      <c r="M82" t="s">
        <v>1432</v>
      </c>
      <c r="N82" t="s">
        <v>40</v>
      </c>
      <c r="O82">
        <v>1</v>
      </c>
      <c r="P82" t="s">
        <v>30089</v>
      </c>
    </row>
    <row r="83" spans="1:16" x14ac:dyDescent="0.3">
      <c r="A83" t="s">
        <v>7501</v>
      </c>
      <c r="B83" t="s">
        <v>30087</v>
      </c>
      <c r="C83" s="1" t="s">
        <v>7502</v>
      </c>
      <c r="D83" s="1" t="s">
        <v>25908</v>
      </c>
      <c r="E83" s="1" t="s">
        <v>1590</v>
      </c>
      <c r="F83" s="4" t="s">
        <v>7503</v>
      </c>
      <c r="G83" t="s">
        <v>15514</v>
      </c>
      <c r="H83" t="s">
        <v>7513</v>
      </c>
      <c r="I83" t="s">
        <v>1432</v>
      </c>
      <c r="J83" t="s">
        <v>1432</v>
      </c>
      <c r="K83" t="s">
        <v>1432</v>
      </c>
      <c r="L83" t="s">
        <v>1432</v>
      </c>
      <c r="M83" t="s">
        <v>576</v>
      </c>
      <c r="N83" t="s">
        <v>40</v>
      </c>
      <c r="O83">
        <v>1</v>
      </c>
      <c r="P83" t="s">
        <v>30089</v>
      </c>
    </row>
    <row r="84" spans="1:16" x14ac:dyDescent="0.3">
      <c r="A84" t="s">
        <v>4669</v>
      </c>
      <c r="B84" t="s">
        <v>30088</v>
      </c>
      <c r="C84" s="1" t="s">
        <v>4670</v>
      </c>
      <c r="D84" s="1" t="s">
        <v>25910</v>
      </c>
      <c r="E84" s="1" t="s">
        <v>1590</v>
      </c>
      <c r="F84" s="4" t="s">
        <v>4671</v>
      </c>
      <c r="G84" t="s">
        <v>17004</v>
      </c>
      <c r="H84" t="s">
        <v>4673</v>
      </c>
      <c r="I84" t="s">
        <v>1432</v>
      </c>
      <c r="J84" t="s">
        <v>17005</v>
      </c>
      <c r="K84" t="s">
        <v>17006</v>
      </c>
      <c r="L84" t="s">
        <v>1432</v>
      </c>
      <c r="M84" t="s">
        <v>321</v>
      </c>
      <c r="N84" t="s">
        <v>9</v>
      </c>
      <c r="O84">
        <v>1</v>
      </c>
      <c r="P84" t="s">
        <v>30089</v>
      </c>
    </row>
    <row r="85" spans="1:16" x14ac:dyDescent="0.3">
      <c r="A85" t="s">
        <v>7520</v>
      </c>
      <c r="B85" t="s">
        <v>30087</v>
      </c>
      <c r="C85" s="1" t="s">
        <v>7521</v>
      </c>
      <c r="D85" s="1" t="s">
        <v>25911</v>
      </c>
      <c r="E85" s="1" t="s">
        <v>1590</v>
      </c>
      <c r="F85" s="4" t="s">
        <v>7522</v>
      </c>
      <c r="G85" t="s">
        <v>16503</v>
      </c>
      <c r="H85" t="s">
        <v>602</v>
      </c>
      <c r="I85" t="s">
        <v>510</v>
      </c>
      <c r="J85" t="s">
        <v>1432</v>
      </c>
      <c r="K85" t="s">
        <v>1432</v>
      </c>
      <c r="L85" t="s">
        <v>1432</v>
      </c>
      <c r="M85" t="s">
        <v>845</v>
      </c>
      <c r="N85" t="s">
        <v>85</v>
      </c>
      <c r="O85">
        <v>1</v>
      </c>
      <c r="P85" t="s">
        <v>30089</v>
      </c>
    </row>
    <row r="86" spans="1:16" x14ac:dyDescent="0.3">
      <c r="A86" t="s">
        <v>2858</v>
      </c>
      <c r="B86" t="s">
        <v>30087</v>
      </c>
      <c r="C86" s="1" t="s">
        <v>1432</v>
      </c>
      <c r="D86" s="1" t="s">
        <v>25912</v>
      </c>
      <c r="E86" s="1" t="s">
        <v>1590</v>
      </c>
      <c r="F86" s="4" t="s">
        <v>2859</v>
      </c>
      <c r="G86" t="s">
        <v>14809</v>
      </c>
      <c r="H86" t="s">
        <v>2860</v>
      </c>
      <c r="I86" t="s">
        <v>1432</v>
      </c>
      <c r="J86" t="s">
        <v>1432</v>
      </c>
      <c r="K86" t="s">
        <v>1432</v>
      </c>
      <c r="L86" t="s">
        <v>1432</v>
      </c>
      <c r="M86" t="s">
        <v>1432</v>
      </c>
      <c r="N86" t="s">
        <v>85</v>
      </c>
      <c r="O86">
        <v>1</v>
      </c>
      <c r="P86" t="s">
        <v>30089</v>
      </c>
    </row>
    <row r="87" spans="1:16" x14ac:dyDescent="0.3">
      <c r="A87" t="s">
        <v>7545</v>
      </c>
      <c r="B87" t="s">
        <v>30087</v>
      </c>
      <c r="C87" s="1" t="s">
        <v>7546</v>
      </c>
      <c r="D87" s="1" t="s">
        <v>25913</v>
      </c>
      <c r="E87" s="1" t="s">
        <v>1590</v>
      </c>
      <c r="F87" s="4" t="s">
        <v>7547</v>
      </c>
      <c r="G87" t="s">
        <v>17322</v>
      </c>
      <c r="H87" t="s">
        <v>7549</v>
      </c>
      <c r="I87" t="s">
        <v>7548</v>
      </c>
      <c r="J87" t="s">
        <v>1432</v>
      </c>
      <c r="K87" t="s">
        <v>1432</v>
      </c>
      <c r="L87" t="s">
        <v>1432</v>
      </c>
      <c r="M87" t="s">
        <v>299</v>
      </c>
      <c r="N87" t="s">
        <v>1432</v>
      </c>
      <c r="O87" t="s">
        <v>1432</v>
      </c>
      <c r="P87" t="s">
        <v>30089</v>
      </c>
    </row>
    <row r="88" spans="1:16" x14ac:dyDescent="0.3">
      <c r="A88" t="s">
        <v>18717</v>
      </c>
      <c r="B88" t="s">
        <v>30088</v>
      </c>
      <c r="C88" s="1" t="s">
        <v>18718</v>
      </c>
      <c r="D88" s="1" t="s">
        <v>25914</v>
      </c>
      <c r="E88" s="1" t="s">
        <v>1590</v>
      </c>
      <c r="F88" s="4" t="s">
        <v>18719</v>
      </c>
      <c r="G88" t="s">
        <v>18720</v>
      </c>
      <c r="H88" t="s">
        <v>18721</v>
      </c>
      <c r="I88" t="s">
        <v>1432</v>
      </c>
      <c r="J88" t="s">
        <v>1432</v>
      </c>
      <c r="K88" t="s">
        <v>1432</v>
      </c>
      <c r="L88" t="s">
        <v>1432</v>
      </c>
      <c r="M88" t="s">
        <v>41</v>
      </c>
      <c r="N88" t="s">
        <v>697</v>
      </c>
      <c r="O88">
        <v>1</v>
      </c>
      <c r="P88" t="s">
        <v>30089</v>
      </c>
    </row>
    <row r="89" spans="1:16" x14ac:dyDescent="0.3">
      <c r="A89" t="s">
        <v>6301</v>
      </c>
      <c r="B89" t="s">
        <v>30088</v>
      </c>
      <c r="C89" s="1" t="s">
        <v>6302</v>
      </c>
      <c r="D89" s="1" t="s">
        <v>25919</v>
      </c>
      <c r="E89" s="1" t="s">
        <v>1590</v>
      </c>
      <c r="F89" s="4" t="s">
        <v>6303</v>
      </c>
      <c r="G89" t="s">
        <v>14815</v>
      </c>
      <c r="H89" t="s">
        <v>594</v>
      </c>
      <c r="I89" t="s">
        <v>6304</v>
      </c>
      <c r="J89" t="s">
        <v>16504</v>
      </c>
      <c r="K89" t="s">
        <v>16505</v>
      </c>
      <c r="L89" t="s">
        <v>1432</v>
      </c>
      <c r="M89" t="s">
        <v>104</v>
      </c>
      <c r="N89" t="s">
        <v>6306</v>
      </c>
      <c r="O89">
        <v>1</v>
      </c>
      <c r="P89" t="s">
        <v>30089</v>
      </c>
    </row>
    <row r="90" spans="1:16" x14ac:dyDescent="0.3">
      <c r="A90" t="s">
        <v>6310</v>
      </c>
      <c r="B90" t="s">
        <v>30088</v>
      </c>
      <c r="C90" s="1" t="s">
        <v>6311</v>
      </c>
      <c r="D90" s="1" t="s">
        <v>25921</v>
      </c>
      <c r="E90" s="1" t="s">
        <v>1868</v>
      </c>
      <c r="F90" s="4" t="s">
        <v>6312</v>
      </c>
      <c r="G90" t="s">
        <v>14815</v>
      </c>
      <c r="H90" t="s">
        <v>594</v>
      </c>
      <c r="I90" t="s">
        <v>79</v>
      </c>
      <c r="J90" t="s">
        <v>19181</v>
      </c>
      <c r="K90" t="s">
        <v>19182</v>
      </c>
      <c r="L90" t="s">
        <v>1432</v>
      </c>
      <c r="M90" t="s">
        <v>6313</v>
      </c>
      <c r="N90" t="s">
        <v>6314</v>
      </c>
      <c r="O90">
        <v>1</v>
      </c>
      <c r="P90" t="s">
        <v>30089</v>
      </c>
    </row>
    <row r="91" spans="1:16" x14ac:dyDescent="0.3">
      <c r="A91" t="s">
        <v>6295</v>
      </c>
      <c r="B91" t="s">
        <v>30087</v>
      </c>
      <c r="C91" s="1" t="s">
        <v>6296</v>
      </c>
      <c r="D91" s="1" t="s">
        <v>25918</v>
      </c>
      <c r="E91" s="1" t="s">
        <v>1590</v>
      </c>
      <c r="F91" s="4" t="s">
        <v>6297</v>
      </c>
      <c r="G91" t="s">
        <v>14815</v>
      </c>
      <c r="H91" t="s">
        <v>594</v>
      </c>
      <c r="I91" t="s">
        <v>1432</v>
      </c>
      <c r="J91" t="s">
        <v>1432</v>
      </c>
      <c r="K91" t="s">
        <v>1432</v>
      </c>
      <c r="L91" t="s">
        <v>1432</v>
      </c>
      <c r="M91" t="s">
        <v>41</v>
      </c>
      <c r="N91" t="s">
        <v>85</v>
      </c>
      <c r="O91">
        <v>1</v>
      </c>
      <c r="P91" t="s">
        <v>30091</v>
      </c>
    </row>
    <row r="92" spans="1:16" x14ac:dyDescent="0.3">
      <c r="A92" t="s">
        <v>6281</v>
      </c>
      <c r="B92" t="s">
        <v>30087</v>
      </c>
      <c r="C92" s="1" t="s">
        <v>6282</v>
      </c>
      <c r="D92" s="1" t="s">
        <v>25922</v>
      </c>
      <c r="E92" s="1" t="s">
        <v>1868</v>
      </c>
      <c r="F92" s="4" t="s">
        <v>6283</v>
      </c>
      <c r="G92" t="s">
        <v>14815</v>
      </c>
      <c r="H92" t="s">
        <v>594</v>
      </c>
      <c r="I92" t="s">
        <v>6284</v>
      </c>
      <c r="J92" t="s">
        <v>1432</v>
      </c>
      <c r="K92" t="s">
        <v>1432</v>
      </c>
      <c r="L92" t="s">
        <v>1432</v>
      </c>
      <c r="M92" t="s">
        <v>41</v>
      </c>
      <c r="N92" t="s">
        <v>1432</v>
      </c>
      <c r="O92" t="s">
        <v>1432</v>
      </c>
      <c r="P92" t="s">
        <v>30089</v>
      </c>
    </row>
    <row r="93" spans="1:16" x14ac:dyDescent="0.3">
      <c r="A93" t="s">
        <v>6257</v>
      </c>
      <c r="B93" t="s">
        <v>30088</v>
      </c>
      <c r="C93" s="1" t="s">
        <v>15446</v>
      </c>
      <c r="D93" s="1" t="s">
        <v>25917</v>
      </c>
      <c r="E93" s="1" t="s">
        <v>1590</v>
      </c>
      <c r="F93" s="4" t="s">
        <v>6258</v>
      </c>
      <c r="G93" t="s">
        <v>14815</v>
      </c>
      <c r="H93" t="s">
        <v>594</v>
      </c>
      <c r="I93" t="s">
        <v>95</v>
      </c>
      <c r="J93" t="s">
        <v>1432</v>
      </c>
      <c r="K93" t="s">
        <v>1432</v>
      </c>
      <c r="L93" t="s">
        <v>1432</v>
      </c>
      <c r="M93" t="s">
        <v>37</v>
      </c>
      <c r="N93" t="s">
        <v>6259</v>
      </c>
      <c r="O93">
        <v>1</v>
      </c>
      <c r="P93" t="s">
        <v>30089</v>
      </c>
    </row>
    <row r="94" spans="1:16" x14ac:dyDescent="0.3">
      <c r="A94" t="s">
        <v>6285</v>
      </c>
      <c r="B94" t="s">
        <v>30087</v>
      </c>
      <c r="C94" s="1" t="s">
        <v>6286</v>
      </c>
      <c r="D94" s="1" t="s">
        <v>25923</v>
      </c>
      <c r="E94" s="1" t="s">
        <v>1868</v>
      </c>
      <c r="F94" s="4" t="s">
        <v>6287</v>
      </c>
      <c r="G94" t="s">
        <v>14815</v>
      </c>
      <c r="H94" t="s">
        <v>594</v>
      </c>
      <c r="I94" t="s">
        <v>1432</v>
      </c>
      <c r="J94" t="s">
        <v>1432</v>
      </c>
      <c r="K94" t="s">
        <v>1432</v>
      </c>
      <c r="L94" t="s">
        <v>1432</v>
      </c>
      <c r="M94" t="s">
        <v>1432</v>
      </c>
      <c r="N94" t="s">
        <v>71</v>
      </c>
      <c r="O94">
        <v>1</v>
      </c>
      <c r="P94" t="s">
        <v>30089</v>
      </c>
    </row>
    <row r="95" spans="1:16" x14ac:dyDescent="0.3">
      <c r="A95" t="s">
        <v>6315</v>
      </c>
      <c r="B95" t="s">
        <v>30087</v>
      </c>
      <c r="C95" s="1" t="s">
        <v>6316</v>
      </c>
      <c r="D95" s="1" t="s">
        <v>25920</v>
      </c>
      <c r="E95" s="1" t="s">
        <v>1868</v>
      </c>
      <c r="F95" s="4" t="s">
        <v>6317</v>
      </c>
      <c r="G95" t="s">
        <v>14815</v>
      </c>
      <c r="H95" t="s">
        <v>594</v>
      </c>
      <c r="I95" t="s">
        <v>1432</v>
      </c>
      <c r="J95" t="s">
        <v>1432</v>
      </c>
      <c r="K95" t="s">
        <v>1432</v>
      </c>
      <c r="L95" t="s">
        <v>1432</v>
      </c>
      <c r="M95" t="s">
        <v>93</v>
      </c>
      <c r="N95" t="s">
        <v>1432</v>
      </c>
      <c r="O95" t="s">
        <v>1432</v>
      </c>
      <c r="P95" t="s">
        <v>30089</v>
      </c>
    </row>
    <row r="96" spans="1:16" x14ac:dyDescent="0.3">
      <c r="A96" t="s">
        <v>6254</v>
      </c>
      <c r="B96" t="s">
        <v>30087</v>
      </c>
      <c r="C96" s="1" t="s">
        <v>6255</v>
      </c>
      <c r="D96" s="1" t="s">
        <v>25916</v>
      </c>
      <c r="E96" s="1" t="s">
        <v>1590</v>
      </c>
      <c r="F96" s="4" t="s">
        <v>6256</v>
      </c>
      <c r="G96" t="s">
        <v>14815</v>
      </c>
      <c r="H96" t="s">
        <v>594</v>
      </c>
      <c r="I96" t="s">
        <v>84</v>
      </c>
      <c r="J96" t="s">
        <v>1432</v>
      </c>
      <c r="K96" t="s">
        <v>1432</v>
      </c>
      <c r="L96" t="s">
        <v>1432</v>
      </c>
      <c r="M96" t="s">
        <v>41</v>
      </c>
      <c r="N96" t="s">
        <v>1432</v>
      </c>
      <c r="O96" t="s">
        <v>1432</v>
      </c>
      <c r="P96" t="s">
        <v>30089</v>
      </c>
    </row>
    <row r="97" spans="1:16" x14ac:dyDescent="0.3">
      <c r="A97" t="s">
        <v>6318</v>
      </c>
      <c r="B97" t="s">
        <v>30088</v>
      </c>
      <c r="C97" s="1" t="s">
        <v>1432</v>
      </c>
      <c r="D97" s="1" t="s">
        <v>25915</v>
      </c>
      <c r="E97" s="1" t="s">
        <v>1590</v>
      </c>
      <c r="F97" s="4" t="s">
        <v>6319</v>
      </c>
      <c r="G97" t="s">
        <v>14815</v>
      </c>
      <c r="H97" t="s">
        <v>594</v>
      </c>
      <c r="I97" t="s">
        <v>1432</v>
      </c>
      <c r="J97" t="s">
        <v>1432</v>
      </c>
      <c r="K97" t="s">
        <v>1432</v>
      </c>
      <c r="L97" t="s">
        <v>1432</v>
      </c>
      <c r="M97" t="s">
        <v>104</v>
      </c>
      <c r="N97" t="s">
        <v>75</v>
      </c>
      <c r="O97">
        <v>1</v>
      </c>
      <c r="P97" t="s">
        <v>30089</v>
      </c>
    </row>
    <row r="98" spans="1:16" x14ac:dyDescent="0.3">
      <c r="A98" t="s">
        <v>6278</v>
      </c>
      <c r="B98" t="s">
        <v>30088</v>
      </c>
      <c r="C98" s="1" t="s">
        <v>6279</v>
      </c>
      <c r="D98" s="1" t="s">
        <v>25924</v>
      </c>
      <c r="E98" s="1" t="s">
        <v>1868</v>
      </c>
      <c r="F98" s="4" t="s">
        <v>6280</v>
      </c>
      <c r="G98" t="s">
        <v>14815</v>
      </c>
      <c r="H98" t="s">
        <v>594</v>
      </c>
      <c r="I98" t="s">
        <v>1432</v>
      </c>
      <c r="J98" t="s">
        <v>1432</v>
      </c>
      <c r="K98" t="s">
        <v>1432</v>
      </c>
      <c r="L98" t="s">
        <v>1432</v>
      </c>
      <c r="M98" t="s">
        <v>1432</v>
      </c>
      <c r="N98" t="s">
        <v>405</v>
      </c>
      <c r="O98">
        <v>1</v>
      </c>
      <c r="P98" t="s">
        <v>30089</v>
      </c>
    </row>
    <row r="99" spans="1:16" x14ac:dyDescent="0.3">
      <c r="A99" t="s">
        <v>6288</v>
      </c>
      <c r="B99" t="s">
        <v>30088</v>
      </c>
      <c r="C99" s="1" t="s">
        <v>6289</v>
      </c>
      <c r="D99" s="1" t="s">
        <v>25927</v>
      </c>
      <c r="E99" s="1" t="s">
        <v>1590</v>
      </c>
      <c r="F99" s="4" t="s">
        <v>6290</v>
      </c>
      <c r="G99" t="s">
        <v>14815</v>
      </c>
      <c r="H99" t="s">
        <v>595</v>
      </c>
      <c r="I99" t="s">
        <v>95</v>
      </c>
      <c r="J99" t="s">
        <v>16125</v>
      </c>
      <c r="K99" t="s">
        <v>16126</v>
      </c>
      <c r="L99" t="s">
        <v>1432</v>
      </c>
      <c r="M99" t="s">
        <v>139</v>
      </c>
      <c r="N99" t="s">
        <v>6291</v>
      </c>
      <c r="O99">
        <v>1</v>
      </c>
      <c r="P99" t="s">
        <v>30089</v>
      </c>
    </row>
    <row r="100" spans="1:16" x14ac:dyDescent="0.3">
      <c r="A100" t="s">
        <v>6307</v>
      </c>
      <c r="B100" t="s">
        <v>30088</v>
      </c>
      <c r="C100" s="1" t="s">
        <v>6308</v>
      </c>
      <c r="D100" s="1" t="s">
        <v>25928</v>
      </c>
      <c r="E100" s="1" t="s">
        <v>1590</v>
      </c>
      <c r="F100" s="4" t="s">
        <v>6309</v>
      </c>
      <c r="G100" t="s">
        <v>14815</v>
      </c>
      <c r="H100" t="s">
        <v>595</v>
      </c>
      <c r="I100" t="s">
        <v>95</v>
      </c>
      <c r="J100" t="s">
        <v>15468</v>
      </c>
      <c r="K100" t="s">
        <v>15469</v>
      </c>
      <c r="L100" t="s">
        <v>1432</v>
      </c>
      <c r="M100" t="s">
        <v>41</v>
      </c>
      <c r="N100" t="s">
        <v>50</v>
      </c>
      <c r="O100">
        <v>1</v>
      </c>
      <c r="P100" t="s">
        <v>30089</v>
      </c>
    </row>
    <row r="101" spans="1:16" x14ac:dyDescent="0.3">
      <c r="A101" t="s">
        <v>6273</v>
      </c>
      <c r="B101" t="s">
        <v>30088</v>
      </c>
      <c r="C101" s="1" t="s">
        <v>6274</v>
      </c>
      <c r="D101" s="1" t="s">
        <v>25929</v>
      </c>
      <c r="E101" s="1" t="s">
        <v>1590</v>
      </c>
      <c r="F101" s="4" t="s">
        <v>6275</v>
      </c>
      <c r="G101" t="s">
        <v>14815</v>
      </c>
      <c r="H101" t="s">
        <v>595</v>
      </c>
      <c r="I101" t="s">
        <v>6276</v>
      </c>
      <c r="J101" t="s">
        <v>15815</v>
      </c>
      <c r="K101" t="s">
        <v>15816</v>
      </c>
      <c r="L101" t="s">
        <v>1432</v>
      </c>
      <c r="M101" t="s">
        <v>1432</v>
      </c>
      <c r="N101" t="s">
        <v>6277</v>
      </c>
      <c r="O101">
        <v>1</v>
      </c>
      <c r="P101" t="s">
        <v>30089</v>
      </c>
    </row>
    <row r="102" spans="1:16" x14ac:dyDescent="0.3">
      <c r="A102" t="s">
        <v>6320</v>
      </c>
      <c r="B102" t="s">
        <v>30087</v>
      </c>
      <c r="C102" s="1" t="s">
        <v>6321</v>
      </c>
      <c r="D102" s="1" t="s">
        <v>25926</v>
      </c>
      <c r="E102" s="1" t="s">
        <v>1590</v>
      </c>
      <c r="F102" s="4" t="s">
        <v>6322</v>
      </c>
      <c r="G102" t="s">
        <v>14815</v>
      </c>
      <c r="H102" t="s">
        <v>595</v>
      </c>
      <c r="I102" t="s">
        <v>858</v>
      </c>
      <c r="J102" t="s">
        <v>1432</v>
      </c>
      <c r="K102" t="s">
        <v>1432</v>
      </c>
      <c r="L102" t="s">
        <v>1432</v>
      </c>
      <c r="M102" t="s">
        <v>338</v>
      </c>
      <c r="N102" t="s">
        <v>40</v>
      </c>
      <c r="O102">
        <v>1</v>
      </c>
      <c r="P102" t="s">
        <v>30091</v>
      </c>
    </row>
    <row r="103" spans="1:16" x14ac:dyDescent="0.3">
      <c r="A103" t="s">
        <v>6298</v>
      </c>
      <c r="B103" t="s">
        <v>30087</v>
      </c>
      <c r="C103" s="1" t="s">
        <v>6299</v>
      </c>
      <c r="D103" s="1" t="s">
        <v>25925</v>
      </c>
      <c r="E103" s="1" t="s">
        <v>1590</v>
      </c>
      <c r="F103" s="4" t="s">
        <v>6300</v>
      </c>
      <c r="G103" t="s">
        <v>14815</v>
      </c>
      <c r="H103" t="s">
        <v>595</v>
      </c>
      <c r="I103" t="s">
        <v>1432</v>
      </c>
      <c r="J103" t="s">
        <v>1432</v>
      </c>
      <c r="K103" t="s">
        <v>1432</v>
      </c>
      <c r="L103" t="s">
        <v>1432</v>
      </c>
      <c r="M103" t="s">
        <v>41</v>
      </c>
      <c r="N103" t="s">
        <v>85</v>
      </c>
      <c r="O103">
        <v>1</v>
      </c>
      <c r="P103" t="s">
        <v>30089</v>
      </c>
    </row>
    <row r="104" spans="1:16" x14ac:dyDescent="0.3">
      <c r="A104" t="s">
        <v>6260</v>
      </c>
      <c r="B104" t="s">
        <v>30088</v>
      </c>
      <c r="C104" s="1" t="s">
        <v>6261</v>
      </c>
      <c r="D104" s="1" t="s">
        <v>25931</v>
      </c>
      <c r="E104" s="1" t="s">
        <v>1590</v>
      </c>
      <c r="F104" s="4" t="s">
        <v>6262</v>
      </c>
      <c r="G104" t="s">
        <v>14815</v>
      </c>
      <c r="H104" t="s">
        <v>6264</v>
      </c>
      <c r="I104" t="s">
        <v>1432</v>
      </c>
      <c r="J104" t="s">
        <v>16036</v>
      </c>
      <c r="K104" t="s">
        <v>16037</v>
      </c>
      <c r="L104" t="s">
        <v>1432</v>
      </c>
      <c r="M104" t="s">
        <v>76</v>
      </c>
      <c r="N104" t="s">
        <v>6263</v>
      </c>
      <c r="O104">
        <v>1</v>
      </c>
      <c r="P104" t="s">
        <v>30089</v>
      </c>
    </row>
    <row r="105" spans="1:16" x14ac:dyDescent="0.3">
      <c r="A105" t="s">
        <v>6292</v>
      </c>
      <c r="B105" t="s">
        <v>30087</v>
      </c>
      <c r="C105" s="1" t="s">
        <v>6293</v>
      </c>
      <c r="D105" s="1" t="s">
        <v>25932</v>
      </c>
      <c r="E105" s="1" t="s">
        <v>1590</v>
      </c>
      <c r="F105" s="4" t="s">
        <v>6294</v>
      </c>
      <c r="G105" t="s">
        <v>14815</v>
      </c>
      <c r="H105" t="s">
        <v>6264</v>
      </c>
      <c r="I105" t="s">
        <v>1432</v>
      </c>
      <c r="J105" t="s">
        <v>1432</v>
      </c>
      <c r="K105" t="s">
        <v>1432</v>
      </c>
      <c r="L105" t="s">
        <v>1432</v>
      </c>
      <c r="M105" t="s">
        <v>76</v>
      </c>
      <c r="N105" t="s">
        <v>1432</v>
      </c>
      <c r="O105" t="s">
        <v>1432</v>
      </c>
      <c r="P105" t="s">
        <v>30089</v>
      </c>
    </row>
    <row r="106" spans="1:16" x14ac:dyDescent="0.3">
      <c r="A106" t="s">
        <v>6269</v>
      </c>
      <c r="B106" t="s">
        <v>30088</v>
      </c>
      <c r="C106" s="1" t="s">
        <v>6270</v>
      </c>
      <c r="D106" s="1" t="s">
        <v>25930</v>
      </c>
      <c r="E106" s="1" t="s">
        <v>1590</v>
      </c>
      <c r="F106" s="4" t="s">
        <v>6271</v>
      </c>
      <c r="G106" t="s">
        <v>14815</v>
      </c>
      <c r="H106" t="s">
        <v>6264</v>
      </c>
      <c r="I106" t="s">
        <v>1432</v>
      </c>
      <c r="J106" t="s">
        <v>1432</v>
      </c>
      <c r="K106" t="s">
        <v>1432</v>
      </c>
      <c r="L106" t="s">
        <v>1432</v>
      </c>
      <c r="M106" t="s">
        <v>93</v>
      </c>
      <c r="N106" t="s">
        <v>6272</v>
      </c>
      <c r="O106">
        <v>1</v>
      </c>
      <c r="P106" t="s">
        <v>30089</v>
      </c>
    </row>
    <row r="107" spans="1:16" x14ac:dyDescent="0.3">
      <c r="A107" t="s">
        <v>6265</v>
      </c>
      <c r="B107" t="s">
        <v>30088</v>
      </c>
      <c r="C107" s="1" t="s">
        <v>6266</v>
      </c>
      <c r="D107" s="1" t="s">
        <v>25933</v>
      </c>
      <c r="E107" s="1" t="s">
        <v>1590</v>
      </c>
      <c r="F107" s="4" t="s">
        <v>6267</v>
      </c>
      <c r="G107" t="s">
        <v>16586</v>
      </c>
      <c r="H107" t="s">
        <v>6268</v>
      </c>
      <c r="I107" t="s">
        <v>95</v>
      </c>
      <c r="J107" t="s">
        <v>1432</v>
      </c>
      <c r="K107" t="s">
        <v>1432</v>
      </c>
      <c r="L107" t="s">
        <v>1432</v>
      </c>
      <c r="M107" t="s">
        <v>1432</v>
      </c>
      <c r="N107" t="s">
        <v>75</v>
      </c>
      <c r="O107">
        <v>1</v>
      </c>
      <c r="P107" t="s">
        <v>30089</v>
      </c>
    </row>
    <row r="108" spans="1:16" x14ac:dyDescent="0.3">
      <c r="A108" t="s">
        <v>1832</v>
      </c>
      <c r="B108" t="s">
        <v>30087</v>
      </c>
      <c r="C108" s="1" t="s">
        <v>1833</v>
      </c>
      <c r="D108" s="1" t="s">
        <v>25934</v>
      </c>
      <c r="E108" s="1" t="s">
        <v>1590</v>
      </c>
      <c r="F108" s="4" t="s">
        <v>1834</v>
      </c>
      <c r="G108" t="s">
        <v>16269</v>
      </c>
      <c r="H108" t="s">
        <v>16270</v>
      </c>
      <c r="I108" t="s">
        <v>1082</v>
      </c>
      <c r="J108" t="s">
        <v>1432</v>
      </c>
      <c r="K108" t="s">
        <v>1432</v>
      </c>
      <c r="L108" t="s">
        <v>1432</v>
      </c>
      <c r="M108" t="s">
        <v>76</v>
      </c>
      <c r="N108" t="s">
        <v>1432</v>
      </c>
      <c r="O108" t="s">
        <v>1432</v>
      </c>
      <c r="P108" t="s">
        <v>30089</v>
      </c>
    </row>
    <row r="109" spans="1:16" x14ac:dyDescent="0.3">
      <c r="A109" t="s">
        <v>6323</v>
      </c>
      <c r="B109" t="s">
        <v>30087</v>
      </c>
      <c r="C109" s="1" t="s">
        <v>6324</v>
      </c>
      <c r="D109" s="1" t="s">
        <v>25935</v>
      </c>
      <c r="E109" s="1" t="s">
        <v>1590</v>
      </c>
      <c r="F109" s="4" t="s">
        <v>6325</v>
      </c>
      <c r="G109" t="s">
        <v>17231</v>
      </c>
      <c r="H109" t="s">
        <v>6326</v>
      </c>
      <c r="I109" t="s">
        <v>1432</v>
      </c>
      <c r="J109" t="s">
        <v>1432</v>
      </c>
      <c r="K109" t="s">
        <v>1432</v>
      </c>
      <c r="L109" t="s">
        <v>1432</v>
      </c>
      <c r="M109" t="s">
        <v>1432</v>
      </c>
      <c r="N109" t="s">
        <v>1432</v>
      </c>
      <c r="O109" t="s">
        <v>1432</v>
      </c>
      <c r="P109" t="s">
        <v>30089</v>
      </c>
    </row>
    <row r="110" spans="1:16" x14ac:dyDescent="0.3">
      <c r="A110" t="s">
        <v>12489</v>
      </c>
      <c r="B110" t="s">
        <v>30088</v>
      </c>
      <c r="C110" s="1" t="s">
        <v>12490</v>
      </c>
      <c r="D110" s="1" t="s">
        <v>25936</v>
      </c>
      <c r="E110" s="1" t="s">
        <v>1868</v>
      </c>
      <c r="F110" s="4" t="s">
        <v>12491</v>
      </c>
      <c r="G110" t="s">
        <v>19130</v>
      </c>
      <c r="H110" t="s">
        <v>897</v>
      </c>
      <c r="I110" t="s">
        <v>1432</v>
      </c>
      <c r="J110" t="s">
        <v>1432</v>
      </c>
      <c r="K110" t="s">
        <v>1432</v>
      </c>
      <c r="L110" t="s">
        <v>1432</v>
      </c>
      <c r="M110" t="s">
        <v>1432</v>
      </c>
      <c r="N110" t="s">
        <v>53</v>
      </c>
      <c r="O110">
        <v>1</v>
      </c>
      <c r="P110" t="s">
        <v>30089</v>
      </c>
    </row>
    <row r="111" spans="1:16" x14ac:dyDescent="0.3">
      <c r="A111" t="s">
        <v>11582</v>
      </c>
      <c r="B111" t="s">
        <v>30088</v>
      </c>
      <c r="C111" s="1" t="s">
        <v>11583</v>
      </c>
      <c r="D111" s="1" t="s">
        <v>25938</v>
      </c>
      <c r="E111" s="1" t="s">
        <v>1590</v>
      </c>
      <c r="F111" s="4" t="s">
        <v>11584</v>
      </c>
      <c r="G111" t="s">
        <v>15850</v>
      </c>
      <c r="H111" t="s">
        <v>1111</v>
      </c>
      <c r="I111" t="s">
        <v>11585</v>
      </c>
      <c r="J111" t="s">
        <v>17170</v>
      </c>
      <c r="K111" t="s">
        <v>17171</v>
      </c>
      <c r="L111" t="s">
        <v>1432</v>
      </c>
      <c r="M111" t="s">
        <v>1432</v>
      </c>
      <c r="N111" t="s">
        <v>11586</v>
      </c>
      <c r="O111">
        <v>1</v>
      </c>
      <c r="P111" t="s">
        <v>30089</v>
      </c>
    </row>
    <row r="112" spans="1:16" x14ac:dyDescent="0.3">
      <c r="A112" t="s">
        <v>11579</v>
      </c>
      <c r="B112" t="s">
        <v>30087</v>
      </c>
      <c r="C112" s="1" t="s">
        <v>11580</v>
      </c>
      <c r="D112" s="1" t="s">
        <v>25937</v>
      </c>
      <c r="E112" s="1" t="s">
        <v>1590</v>
      </c>
      <c r="F112" s="4" t="s">
        <v>11581</v>
      </c>
      <c r="G112" t="s">
        <v>15850</v>
      </c>
      <c r="H112" t="s">
        <v>1111</v>
      </c>
      <c r="I112" t="s">
        <v>1432</v>
      </c>
      <c r="J112" t="s">
        <v>1432</v>
      </c>
      <c r="K112" t="s">
        <v>1432</v>
      </c>
      <c r="L112" t="s">
        <v>1432</v>
      </c>
      <c r="M112" t="s">
        <v>41</v>
      </c>
      <c r="N112" t="s">
        <v>1432</v>
      </c>
      <c r="O112" t="s">
        <v>1432</v>
      </c>
      <c r="P112" t="s">
        <v>30089</v>
      </c>
    </row>
    <row r="113" spans="1:16" x14ac:dyDescent="0.3">
      <c r="A113" t="s">
        <v>7930</v>
      </c>
      <c r="B113" t="s">
        <v>30088</v>
      </c>
      <c r="C113" s="1" t="s">
        <v>7931</v>
      </c>
      <c r="D113" s="1" t="s">
        <v>25984</v>
      </c>
      <c r="E113" s="1" t="s">
        <v>1590</v>
      </c>
      <c r="F113" s="4" t="s">
        <v>7932</v>
      </c>
      <c r="G113" t="s">
        <v>14716</v>
      </c>
      <c r="H113" t="s">
        <v>38</v>
      </c>
      <c r="I113" t="s">
        <v>1084</v>
      </c>
      <c r="J113" t="s">
        <v>15854</v>
      </c>
      <c r="K113" t="s">
        <v>15855</v>
      </c>
      <c r="L113" t="s">
        <v>1432</v>
      </c>
      <c r="M113" t="s">
        <v>76</v>
      </c>
      <c r="N113" t="s">
        <v>7933</v>
      </c>
      <c r="O113">
        <v>1</v>
      </c>
      <c r="P113" t="s">
        <v>30089</v>
      </c>
    </row>
    <row r="114" spans="1:16" x14ac:dyDescent="0.3">
      <c r="A114" t="s">
        <v>11001</v>
      </c>
      <c r="B114" t="s">
        <v>30088</v>
      </c>
      <c r="C114" s="1" t="s">
        <v>11002</v>
      </c>
      <c r="D114" s="1" t="s">
        <v>26068</v>
      </c>
      <c r="E114" s="1" t="s">
        <v>1590</v>
      </c>
      <c r="F114" s="4" t="s">
        <v>11003</v>
      </c>
      <c r="G114" t="s">
        <v>14716</v>
      </c>
      <c r="H114" t="s">
        <v>38</v>
      </c>
      <c r="I114" t="s">
        <v>83</v>
      </c>
      <c r="J114" t="s">
        <v>15959</v>
      </c>
      <c r="K114" t="s">
        <v>15960</v>
      </c>
      <c r="L114" t="s">
        <v>1432</v>
      </c>
      <c r="M114" t="s">
        <v>1432</v>
      </c>
      <c r="N114" t="s">
        <v>11004</v>
      </c>
      <c r="O114">
        <v>1</v>
      </c>
      <c r="P114" t="s">
        <v>30089</v>
      </c>
    </row>
    <row r="115" spans="1:16" x14ac:dyDescent="0.3">
      <c r="A115" t="s">
        <v>11032</v>
      </c>
      <c r="B115" t="s">
        <v>30088</v>
      </c>
      <c r="C115" s="1" t="s">
        <v>11033</v>
      </c>
      <c r="D115" s="1" t="s">
        <v>25992</v>
      </c>
      <c r="E115" s="1" t="s">
        <v>1590</v>
      </c>
      <c r="F115" s="4" t="s">
        <v>11034</v>
      </c>
      <c r="G115" t="s">
        <v>14716</v>
      </c>
      <c r="H115" t="s">
        <v>38</v>
      </c>
      <c r="I115" t="s">
        <v>1432</v>
      </c>
      <c r="J115" t="s">
        <v>16031</v>
      </c>
      <c r="K115" t="s">
        <v>16032</v>
      </c>
      <c r="L115" t="s">
        <v>1432</v>
      </c>
      <c r="M115" t="s">
        <v>1432</v>
      </c>
      <c r="N115" t="s">
        <v>11035</v>
      </c>
      <c r="O115">
        <v>1</v>
      </c>
      <c r="P115" t="s">
        <v>30089</v>
      </c>
    </row>
    <row r="116" spans="1:16" x14ac:dyDescent="0.3">
      <c r="A116" t="s">
        <v>11126</v>
      </c>
      <c r="B116" t="s">
        <v>30088</v>
      </c>
      <c r="C116" s="1" t="s">
        <v>1432</v>
      </c>
      <c r="D116" s="1" t="s">
        <v>26023</v>
      </c>
      <c r="E116" s="1" t="s">
        <v>1590</v>
      </c>
      <c r="F116" s="4" t="s">
        <v>11127</v>
      </c>
      <c r="G116" t="s">
        <v>14716</v>
      </c>
      <c r="H116" t="s">
        <v>38</v>
      </c>
      <c r="I116" t="s">
        <v>1432</v>
      </c>
      <c r="J116" t="s">
        <v>18879</v>
      </c>
      <c r="K116" t="s">
        <v>18880</v>
      </c>
      <c r="L116" t="s">
        <v>1432</v>
      </c>
      <c r="M116" t="s">
        <v>1432</v>
      </c>
      <c r="N116" t="s">
        <v>1432</v>
      </c>
      <c r="O116">
        <v>1</v>
      </c>
      <c r="P116" t="s">
        <v>19108</v>
      </c>
    </row>
    <row r="117" spans="1:16" x14ac:dyDescent="0.3">
      <c r="A117" t="s">
        <v>10939</v>
      </c>
      <c r="B117" t="s">
        <v>30088</v>
      </c>
      <c r="C117" s="1" t="s">
        <v>10940</v>
      </c>
      <c r="D117" s="1" t="s">
        <v>26000</v>
      </c>
      <c r="E117" s="1" t="s">
        <v>1590</v>
      </c>
      <c r="F117" s="4" t="s">
        <v>10941</v>
      </c>
      <c r="G117" t="s">
        <v>14716</v>
      </c>
      <c r="H117" t="s">
        <v>38</v>
      </c>
      <c r="I117" t="s">
        <v>83</v>
      </c>
      <c r="J117" t="s">
        <v>15399</v>
      </c>
      <c r="K117" t="s">
        <v>15400</v>
      </c>
      <c r="L117" t="s">
        <v>1432</v>
      </c>
      <c r="M117" t="s">
        <v>1432</v>
      </c>
      <c r="N117" t="s">
        <v>351</v>
      </c>
      <c r="O117">
        <v>1</v>
      </c>
      <c r="P117" t="s">
        <v>30089</v>
      </c>
    </row>
    <row r="118" spans="1:16" x14ac:dyDescent="0.3">
      <c r="A118" t="s">
        <v>11013</v>
      </c>
      <c r="B118" t="s">
        <v>30088</v>
      </c>
      <c r="C118" s="1" t="s">
        <v>11014</v>
      </c>
      <c r="D118" s="1" t="s">
        <v>26058</v>
      </c>
      <c r="E118" s="1" t="s">
        <v>1590</v>
      </c>
      <c r="F118" s="4" t="s">
        <v>11015</v>
      </c>
      <c r="G118" t="s">
        <v>14716</v>
      </c>
      <c r="H118" t="s">
        <v>38</v>
      </c>
      <c r="I118" t="s">
        <v>39</v>
      </c>
      <c r="J118" t="s">
        <v>15951</v>
      </c>
      <c r="K118" t="s">
        <v>15952</v>
      </c>
      <c r="L118" t="s">
        <v>1432</v>
      </c>
      <c r="M118" t="s">
        <v>678</v>
      </c>
      <c r="N118" t="s">
        <v>11016</v>
      </c>
      <c r="O118">
        <v>1</v>
      </c>
      <c r="P118" t="s">
        <v>30089</v>
      </c>
    </row>
    <row r="119" spans="1:16" x14ac:dyDescent="0.3">
      <c r="A119" t="s">
        <v>11135</v>
      </c>
      <c r="B119" t="s">
        <v>30088</v>
      </c>
      <c r="C119" s="1" t="s">
        <v>11136</v>
      </c>
      <c r="D119" s="1" t="s">
        <v>26053</v>
      </c>
      <c r="E119" s="1" t="s">
        <v>1590</v>
      </c>
      <c r="F119" s="4" t="s">
        <v>11137</v>
      </c>
      <c r="G119" t="s">
        <v>14716</v>
      </c>
      <c r="H119" t="s">
        <v>38</v>
      </c>
      <c r="I119" t="s">
        <v>11138</v>
      </c>
      <c r="J119" t="s">
        <v>17023</v>
      </c>
      <c r="K119" t="s">
        <v>17024</v>
      </c>
      <c r="L119" t="s">
        <v>1432</v>
      </c>
      <c r="M119" t="s">
        <v>41</v>
      </c>
      <c r="N119" t="s">
        <v>11139</v>
      </c>
      <c r="O119">
        <v>1</v>
      </c>
      <c r="P119" t="s">
        <v>30089</v>
      </c>
    </row>
    <row r="120" spans="1:16" x14ac:dyDescent="0.3">
      <c r="A120" t="s">
        <v>2139</v>
      </c>
      <c r="B120" t="s">
        <v>30088</v>
      </c>
      <c r="C120" s="1" t="s">
        <v>2140</v>
      </c>
      <c r="D120" s="1" t="s">
        <v>26021</v>
      </c>
      <c r="E120" s="1" t="s">
        <v>1590</v>
      </c>
      <c r="F120" s="4" t="s">
        <v>2141</v>
      </c>
      <c r="G120" t="s">
        <v>14716</v>
      </c>
      <c r="H120" t="s">
        <v>38</v>
      </c>
      <c r="I120" t="s">
        <v>72</v>
      </c>
      <c r="J120" t="s">
        <v>15384</v>
      </c>
      <c r="K120" t="s">
        <v>15385</v>
      </c>
      <c r="L120" t="s">
        <v>1432</v>
      </c>
      <c r="M120" t="s">
        <v>41</v>
      </c>
      <c r="N120" t="s">
        <v>2142</v>
      </c>
      <c r="O120">
        <v>1</v>
      </c>
      <c r="P120" t="s">
        <v>30089</v>
      </c>
    </row>
    <row r="121" spans="1:16" x14ac:dyDescent="0.3">
      <c r="A121" t="s">
        <v>18554</v>
      </c>
      <c r="B121" t="s">
        <v>30088</v>
      </c>
      <c r="C121" s="1" t="s">
        <v>18555</v>
      </c>
      <c r="D121" s="1" t="s">
        <v>26056</v>
      </c>
      <c r="E121" s="1" t="s">
        <v>1590</v>
      </c>
      <c r="F121" s="4" t="s">
        <v>18556</v>
      </c>
      <c r="G121" t="s">
        <v>14716</v>
      </c>
      <c r="H121" t="s">
        <v>38</v>
      </c>
      <c r="I121" t="s">
        <v>83</v>
      </c>
      <c r="J121" t="s">
        <v>18557</v>
      </c>
      <c r="K121" t="s">
        <v>18558</v>
      </c>
      <c r="L121" t="s">
        <v>43</v>
      </c>
      <c r="M121" t="s">
        <v>10</v>
      </c>
      <c r="N121" t="s">
        <v>793</v>
      </c>
      <c r="O121">
        <v>1</v>
      </c>
      <c r="P121" t="s">
        <v>30089</v>
      </c>
    </row>
    <row r="122" spans="1:16" x14ac:dyDescent="0.3">
      <c r="A122" t="s">
        <v>11149</v>
      </c>
      <c r="B122" t="s">
        <v>30088</v>
      </c>
      <c r="C122" s="1" t="s">
        <v>11150</v>
      </c>
      <c r="D122" s="1" t="s">
        <v>26041</v>
      </c>
      <c r="E122" s="1" t="s">
        <v>1590</v>
      </c>
      <c r="F122" s="4" t="s">
        <v>11151</v>
      </c>
      <c r="G122" t="s">
        <v>14716</v>
      </c>
      <c r="H122" t="s">
        <v>38</v>
      </c>
      <c r="I122" t="s">
        <v>1432</v>
      </c>
      <c r="J122" t="s">
        <v>628</v>
      </c>
      <c r="K122" t="s">
        <v>628</v>
      </c>
      <c r="L122" t="s">
        <v>1432</v>
      </c>
      <c r="M122" t="s">
        <v>41</v>
      </c>
      <c r="N122" t="s">
        <v>85</v>
      </c>
      <c r="O122">
        <v>1</v>
      </c>
      <c r="P122" t="s">
        <v>30091</v>
      </c>
    </row>
    <row r="123" spans="1:16" x14ac:dyDescent="0.3">
      <c r="A123" t="s">
        <v>16193</v>
      </c>
      <c r="B123" t="s">
        <v>30088</v>
      </c>
      <c r="C123" s="1" t="s">
        <v>1432</v>
      </c>
      <c r="D123" s="1" t="s">
        <v>26087</v>
      </c>
      <c r="E123" s="1" t="s">
        <v>1590</v>
      </c>
      <c r="F123" s="4" t="s">
        <v>11017</v>
      </c>
      <c r="G123" t="s">
        <v>14716</v>
      </c>
      <c r="H123" t="s">
        <v>38</v>
      </c>
      <c r="I123" t="s">
        <v>1432</v>
      </c>
      <c r="J123" t="s">
        <v>15949</v>
      </c>
      <c r="K123" t="s">
        <v>15950</v>
      </c>
      <c r="L123" t="s">
        <v>1432</v>
      </c>
      <c r="M123" t="s">
        <v>1432</v>
      </c>
      <c r="N123" t="s">
        <v>4</v>
      </c>
      <c r="O123">
        <v>1</v>
      </c>
      <c r="P123" t="s">
        <v>30092</v>
      </c>
    </row>
    <row r="124" spans="1:16" x14ac:dyDescent="0.3">
      <c r="A124" t="s">
        <v>16195</v>
      </c>
      <c r="B124" t="s">
        <v>30088</v>
      </c>
      <c r="C124" s="1" t="s">
        <v>1432</v>
      </c>
      <c r="D124" s="1" t="s">
        <v>26088</v>
      </c>
      <c r="E124" s="1" t="s">
        <v>1590</v>
      </c>
      <c r="F124" s="4" t="s">
        <v>11019</v>
      </c>
      <c r="G124" t="s">
        <v>14716</v>
      </c>
      <c r="H124" t="s">
        <v>38</v>
      </c>
      <c r="I124" t="s">
        <v>1432</v>
      </c>
      <c r="J124" t="s">
        <v>15949</v>
      </c>
      <c r="K124" t="s">
        <v>15950</v>
      </c>
      <c r="L124" t="s">
        <v>1432</v>
      </c>
      <c r="M124" t="s">
        <v>1432</v>
      </c>
      <c r="N124" t="s">
        <v>4</v>
      </c>
      <c r="O124">
        <v>1</v>
      </c>
      <c r="P124" t="s">
        <v>30092</v>
      </c>
    </row>
    <row r="125" spans="1:16" x14ac:dyDescent="0.3">
      <c r="A125" t="s">
        <v>16194</v>
      </c>
      <c r="B125" t="s">
        <v>30088</v>
      </c>
      <c r="C125" s="1" t="s">
        <v>1432</v>
      </c>
      <c r="D125" s="1" t="s">
        <v>26089</v>
      </c>
      <c r="E125" s="1" t="s">
        <v>1590</v>
      </c>
      <c r="F125" s="4" t="s">
        <v>11018</v>
      </c>
      <c r="G125" t="s">
        <v>14716</v>
      </c>
      <c r="H125" t="s">
        <v>38</v>
      </c>
      <c r="I125" t="s">
        <v>1432</v>
      </c>
      <c r="J125" t="s">
        <v>15949</v>
      </c>
      <c r="K125" t="s">
        <v>15950</v>
      </c>
      <c r="L125" t="s">
        <v>1432</v>
      </c>
      <c r="M125" t="s">
        <v>1432</v>
      </c>
      <c r="N125" t="s">
        <v>4</v>
      </c>
      <c r="O125">
        <v>1</v>
      </c>
      <c r="P125" t="s">
        <v>30092</v>
      </c>
    </row>
    <row r="126" spans="1:16" x14ac:dyDescent="0.3">
      <c r="A126" t="s">
        <v>6976</v>
      </c>
      <c r="B126" t="s">
        <v>30088</v>
      </c>
      <c r="C126" s="1" t="s">
        <v>6977</v>
      </c>
      <c r="D126" s="1" t="s">
        <v>26008</v>
      </c>
      <c r="E126" s="1" t="s">
        <v>1590</v>
      </c>
      <c r="F126" s="4" t="s">
        <v>6978</v>
      </c>
      <c r="G126" t="s">
        <v>14716</v>
      </c>
      <c r="H126" t="s">
        <v>38</v>
      </c>
      <c r="I126" t="s">
        <v>6979</v>
      </c>
      <c r="J126" t="s">
        <v>16076</v>
      </c>
      <c r="K126" t="s">
        <v>16077</v>
      </c>
      <c r="L126" t="s">
        <v>1432</v>
      </c>
      <c r="M126" t="s">
        <v>223</v>
      </c>
      <c r="N126" t="s">
        <v>6980</v>
      </c>
      <c r="O126">
        <v>1</v>
      </c>
      <c r="P126" t="s">
        <v>30089</v>
      </c>
    </row>
    <row r="127" spans="1:16" x14ac:dyDescent="0.3">
      <c r="A127" t="s">
        <v>18312</v>
      </c>
      <c r="B127" t="s">
        <v>30088</v>
      </c>
      <c r="C127" s="1" t="s">
        <v>18313</v>
      </c>
      <c r="D127" s="1" t="s">
        <v>25949</v>
      </c>
      <c r="E127" s="1" t="s">
        <v>1590</v>
      </c>
      <c r="F127" s="4" t="s">
        <v>18314</v>
      </c>
      <c r="G127" t="s">
        <v>14716</v>
      </c>
      <c r="H127" t="s">
        <v>38</v>
      </c>
      <c r="I127" t="s">
        <v>79</v>
      </c>
      <c r="J127" t="s">
        <v>18315</v>
      </c>
      <c r="K127" t="s">
        <v>18316</v>
      </c>
      <c r="L127" t="s">
        <v>1432</v>
      </c>
      <c r="M127" t="s">
        <v>41</v>
      </c>
      <c r="N127" t="s">
        <v>175</v>
      </c>
      <c r="O127">
        <v>1</v>
      </c>
      <c r="P127" t="s">
        <v>30089</v>
      </c>
    </row>
    <row r="128" spans="1:16" x14ac:dyDescent="0.3">
      <c r="A128" t="s">
        <v>18339</v>
      </c>
      <c r="B128" t="s">
        <v>30088</v>
      </c>
      <c r="C128" s="1" t="s">
        <v>18340</v>
      </c>
      <c r="D128" s="1" t="s">
        <v>25950</v>
      </c>
      <c r="E128" s="1" t="s">
        <v>1590</v>
      </c>
      <c r="F128" s="4" t="s">
        <v>18341</v>
      </c>
      <c r="G128" t="s">
        <v>14716</v>
      </c>
      <c r="H128" t="s">
        <v>38</v>
      </c>
      <c r="I128" t="s">
        <v>79</v>
      </c>
      <c r="J128" t="s">
        <v>18342</v>
      </c>
      <c r="K128" t="s">
        <v>18343</v>
      </c>
      <c r="L128" t="s">
        <v>1432</v>
      </c>
      <c r="M128" t="s">
        <v>1432</v>
      </c>
      <c r="N128" t="s">
        <v>47</v>
      </c>
      <c r="O128">
        <v>1</v>
      </c>
      <c r="P128" t="s">
        <v>30089</v>
      </c>
    </row>
    <row r="129" spans="1:16" x14ac:dyDescent="0.3">
      <c r="A129" t="s">
        <v>11187</v>
      </c>
      <c r="B129" t="s">
        <v>30088</v>
      </c>
      <c r="C129" s="1" t="s">
        <v>11188</v>
      </c>
      <c r="D129" s="1" t="s">
        <v>25981</v>
      </c>
      <c r="E129" s="1" t="s">
        <v>1590</v>
      </c>
      <c r="F129" s="4" t="s">
        <v>11189</v>
      </c>
      <c r="G129" t="s">
        <v>14716</v>
      </c>
      <c r="H129" t="s">
        <v>38</v>
      </c>
      <c r="I129" t="s">
        <v>1432</v>
      </c>
      <c r="J129" t="s">
        <v>14807</v>
      </c>
      <c r="K129" t="s">
        <v>14808</v>
      </c>
      <c r="L129" t="s">
        <v>1432</v>
      </c>
      <c r="M129" t="s">
        <v>41</v>
      </c>
      <c r="N129" t="s">
        <v>1432</v>
      </c>
      <c r="O129">
        <v>1</v>
      </c>
      <c r="P129" t="s">
        <v>30089</v>
      </c>
    </row>
    <row r="130" spans="1:16" x14ac:dyDescent="0.3">
      <c r="A130" t="s">
        <v>18133</v>
      </c>
      <c r="B130" t="s">
        <v>30088</v>
      </c>
      <c r="C130" s="1" t="s">
        <v>18134</v>
      </c>
      <c r="D130" s="1" t="s">
        <v>26065</v>
      </c>
      <c r="E130" s="1" t="s">
        <v>1590</v>
      </c>
      <c r="F130" s="4" t="s">
        <v>18135</v>
      </c>
      <c r="G130" t="s">
        <v>14716</v>
      </c>
      <c r="H130" t="s">
        <v>38</v>
      </c>
      <c r="I130" t="s">
        <v>79</v>
      </c>
      <c r="J130" t="s">
        <v>18136</v>
      </c>
      <c r="K130" t="s">
        <v>18137</v>
      </c>
      <c r="L130" t="s">
        <v>1432</v>
      </c>
      <c r="M130" t="s">
        <v>1432</v>
      </c>
      <c r="N130" t="s">
        <v>47</v>
      </c>
      <c r="O130">
        <v>1</v>
      </c>
      <c r="P130" t="s">
        <v>30089</v>
      </c>
    </row>
    <row r="131" spans="1:16" x14ac:dyDescent="0.3">
      <c r="A131" t="s">
        <v>18453</v>
      </c>
      <c r="B131" t="s">
        <v>30088</v>
      </c>
      <c r="C131" s="1" t="s">
        <v>18454</v>
      </c>
      <c r="D131" s="1" t="s">
        <v>26042</v>
      </c>
      <c r="E131" s="1" t="s">
        <v>1590</v>
      </c>
      <c r="F131" s="4" t="s">
        <v>18455</v>
      </c>
      <c r="G131" t="s">
        <v>14716</v>
      </c>
      <c r="H131" t="s">
        <v>38</v>
      </c>
      <c r="I131" t="s">
        <v>83</v>
      </c>
      <c r="J131" t="s">
        <v>18456</v>
      </c>
      <c r="K131" t="s">
        <v>18457</v>
      </c>
      <c r="L131" t="s">
        <v>1432</v>
      </c>
      <c r="M131" t="s">
        <v>1432</v>
      </c>
      <c r="N131" t="s">
        <v>18458</v>
      </c>
      <c r="O131">
        <v>1</v>
      </c>
      <c r="P131" t="s">
        <v>30089</v>
      </c>
    </row>
    <row r="132" spans="1:16" x14ac:dyDescent="0.3">
      <c r="A132" t="s">
        <v>11116</v>
      </c>
      <c r="B132" t="s">
        <v>30088</v>
      </c>
      <c r="C132" s="1" t="s">
        <v>11117</v>
      </c>
      <c r="D132" s="1" t="s">
        <v>26062</v>
      </c>
      <c r="E132" s="1" t="s">
        <v>1590</v>
      </c>
      <c r="F132" s="4" t="s">
        <v>11118</v>
      </c>
      <c r="G132" t="s">
        <v>14716</v>
      </c>
      <c r="H132" t="s">
        <v>38</v>
      </c>
      <c r="I132" t="s">
        <v>1432</v>
      </c>
      <c r="J132" t="s">
        <v>16779</v>
      </c>
      <c r="K132" t="s">
        <v>16780</v>
      </c>
      <c r="L132" t="s">
        <v>1432</v>
      </c>
      <c r="M132" t="s">
        <v>1432</v>
      </c>
      <c r="N132" t="s">
        <v>1432</v>
      </c>
      <c r="O132">
        <v>1</v>
      </c>
      <c r="P132" t="s">
        <v>30089</v>
      </c>
    </row>
    <row r="133" spans="1:16" x14ac:dyDescent="0.3">
      <c r="A133" t="s">
        <v>11286</v>
      </c>
      <c r="B133" t="s">
        <v>30088</v>
      </c>
      <c r="C133" s="1" t="s">
        <v>11287</v>
      </c>
      <c r="D133" s="1" t="s">
        <v>26103</v>
      </c>
      <c r="E133" s="1" t="s">
        <v>1868</v>
      </c>
      <c r="F133" s="4" t="s">
        <v>11288</v>
      </c>
      <c r="G133" t="s">
        <v>14716</v>
      </c>
      <c r="H133" t="s">
        <v>38</v>
      </c>
      <c r="I133" t="s">
        <v>83</v>
      </c>
      <c r="J133" t="s">
        <v>19126</v>
      </c>
      <c r="K133" t="s">
        <v>19127</v>
      </c>
      <c r="L133" t="s">
        <v>1432</v>
      </c>
      <c r="M133" t="s">
        <v>11289</v>
      </c>
      <c r="N133" t="s">
        <v>1432</v>
      </c>
      <c r="O133">
        <v>1</v>
      </c>
      <c r="P133" t="s">
        <v>30089</v>
      </c>
    </row>
    <row r="134" spans="1:16" x14ac:dyDescent="0.3">
      <c r="A134" t="s">
        <v>11074</v>
      </c>
      <c r="B134" t="s">
        <v>30088</v>
      </c>
      <c r="C134" s="1" t="s">
        <v>11075</v>
      </c>
      <c r="D134" s="1" t="s">
        <v>25943</v>
      </c>
      <c r="E134" s="1" t="s">
        <v>1590</v>
      </c>
      <c r="F134" s="4" t="s">
        <v>11076</v>
      </c>
      <c r="G134" t="s">
        <v>14716</v>
      </c>
      <c r="H134" t="s">
        <v>38</v>
      </c>
      <c r="I134" t="s">
        <v>1432</v>
      </c>
      <c r="J134" t="s">
        <v>16330</v>
      </c>
      <c r="K134" t="s">
        <v>16331</v>
      </c>
      <c r="L134" t="s">
        <v>1432</v>
      </c>
      <c r="M134" t="s">
        <v>12</v>
      </c>
      <c r="N134" t="s">
        <v>11077</v>
      </c>
      <c r="O134">
        <v>1</v>
      </c>
      <c r="P134" t="s">
        <v>30089</v>
      </c>
    </row>
    <row r="135" spans="1:16" x14ac:dyDescent="0.3">
      <c r="A135" t="s">
        <v>11232</v>
      </c>
      <c r="B135" t="s">
        <v>30088</v>
      </c>
      <c r="C135" s="1" t="s">
        <v>11233</v>
      </c>
      <c r="D135" s="1" t="s">
        <v>26025</v>
      </c>
      <c r="E135" s="1" t="s">
        <v>1590</v>
      </c>
      <c r="F135" s="4" t="s">
        <v>11234</v>
      </c>
      <c r="G135" t="s">
        <v>14716</v>
      </c>
      <c r="H135" t="s">
        <v>38</v>
      </c>
      <c r="I135" t="s">
        <v>1432</v>
      </c>
      <c r="J135" t="s">
        <v>15468</v>
      </c>
      <c r="K135" t="s">
        <v>15469</v>
      </c>
      <c r="L135" t="s">
        <v>1432</v>
      </c>
      <c r="M135" t="s">
        <v>41</v>
      </c>
      <c r="N135" t="s">
        <v>1432</v>
      </c>
      <c r="O135">
        <v>1</v>
      </c>
      <c r="P135" t="s">
        <v>30089</v>
      </c>
    </row>
    <row r="136" spans="1:16" x14ac:dyDescent="0.3">
      <c r="A136" t="s">
        <v>11131</v>
      </c>
      <c r="B136" t="s">
        <v>30088</v>
      </c>
      <c r="C136" s="1" t="s">
        <v>11132</v>
      </c>
      <c r="D136" s="1" t="s">
        <v>26079</v>
      </c>
      <c r="E136" s="1" t="s">
        <v>1590</v>
      </c>
      <c r="F136" s="4" t="s">
        <v>11133</v>
      </c>
      <c r="G136" t="s">
        <v>14716</v>
      </c>
      <c r="H136" t="s">
        <v>38</v>
      </c>
      <c r="I136" t="s">
        <v>1432</v>
      </c>
      <c r="J136" t="s">
        <v>15468</v>
      </c>
      <c r="K136" t="s">
        <v>15469</v>
      </c>
      <c r="L136" t="s">
        <v>1432</v>
      </c>
      <c r="M136" t="s">
        <v>41</v>
      </c>
      <c r="N136" t="s">
        <v>1432</v>
      </c>
      <c r="O136">
        <v>1</v>
      </c>
      <c r="P136" t="s">
        <v>30095</v>
      </c>
    </row>
    <row r="137" spans="1:16" x14ac:dyDescent="0.3">
      <c r="A137" t="s">
        <v>10997</v>
      </c>
      <c r="B137" t="s">
        <v>30088</v>
      </c>
      <c r="C137" s="1" t="s">
        <v>15920</v>
      </c>
      <c r="D137" s="1" t="s">
        <v>26064</v>
      </c>
      <c r="E137" s="1" t="s">
        <v>1590</v>
      </c>
      <c r="F137" s="4" t="s">
        <v>10998</v>
      </c>
      <c r="G137" t="s">
        <v>14716</v>
      </c>
      <c r="H137" t="s">
        <v>38</v>
      </c>
      <c r="I137" t="s">
        <v>10999</v>
      </c>
      <c r="J137" t="s">
        <v>15921</v>
      </c>
      <c r="K137" t="s">
        <v>15922</v>
      </c>
      <c r="L137" t="s">
        <v>1432</v>
      </c>
      <c r="M137" t="s">
        <v>712</v>
      </c>
      <c r="N137" t="s">
        <v>11000</v>
      </c>
      <c r="O137">
        <v>1</v>
      </c>
      <c r="P137" t="s">
        <v>30089</v>
      </c>
    </row>
    <row r="138" spans="1:16" x14ac:dyDescent="0.3">
      <c r="A138" t="s">
        <v>10750</v>
      </c>
      <c r="B138" t="s">
        <v>30088</v>
      </c>
      <c r="C138" s="1" t="s">
        <v>10751</v>
      </c>
      <c r="D138" s="1" t="s">
        <v>25999</v>
      </c>
      <c r="E138" s="1" t="s">
        <v>1590</v>
      </c>
      <c r="F138" s="4" t="s">
        <v>10752</v>
      </c>
      <c r="G138" t="s">
        <v>14716</v>
      </c>
      <c r="H138" t="s">
        <v>38</v>
      </c>
      <c r="I138" t="s">
        <v>1432</v>
      </c>
      <c r="J138" t="s">
        <v>16725</v>
      </c>
      <c r="K138" t="s">
        <v>16726</v>
      </c>
      <c r="L138" t="s">
        <v>264</v>
      </c>
      <c r="M138" t="s">
        <v>10753</v>
      </c>
      <c r="N138" t="s">
        <v>5739</v>
      </c>
      <c r="O138">
        <v>1</v>
      </c>
      <c r="P138" t="s">
        <v>30089</v>
      </c>
    </row>
    <row r="139" spans="1:16" x14ac:dyDescent="0.3">
      <c r="A139" t="s">
        <v>11113</v>
      </c>
      <c r="B139" t="s">
        <v>30088</v>
      </c>
      <c r="C139" s="1" t="s">
        <v>11114</v>
      </c>
      <c r="D139" s="1" t="s">
        <v>26022</v>
      </c>
      <c r="E139" s="1" t="s">
        <v>1590</v>
      </c>
      <c r="F139" s="4" t="s">
        <v>11115</v>
      </c>
      <c r="G139" t="s">
        <v>14716</v>
      </c>
      <c r="H139" t="s">
        <v>38</v>
      </c>
      <c r="I139" t="s">
        <v>1432</v>
      </c>
      <c r="J139" t="s">
        <v>16550</v>
      </c>
      <c r="K139" t="s">
        <v>16551</v>
      </c>
      <c r="L139" t="s">
        <v>43</v>
      </c>
      <c r="M139" t="s">
        <v>100</v>
      </c>
      <c r="N139" t="s">
        <v>969</v>
      </c>
      <c r="O139">
        <v>1</v>
      </c>
      <c r="P139" t="s">
        <v>30089</v>
      </c>
    </row>
    <row r="140" spans="1:16" x14ac:dyDescent="0.3">
      <c r="A140" t="s">
        <v>11089</v>
      </c>
      <c r="B140" t="s">
        <v>30088</v>
      </c>
      <c r="C140" s="1" t="s">
        <v>11090</v>
      </c>
      <c r="D140" s="1" t="s">
        <v>26033</v>
      </c>
      <c r="E140" s="1" t="s">
        <v>1590</v>
      </c>
      <c r="F140" s="4" t="s">
        <v>11091</v>
      </c>
      <c r="G140" t="s">
        <v>14716</v>
      </c>
      <c r="H140" t="s">
        <v>38</v>
      </c>
      <c r="I140" t="s">
        <v>1432</v>
      </c>
      <c r="J140" t="s">
        <v>17271</v>
      </c>
      <c r="K140" t="s">
        <v>17272</v>
      </c>
      <c r="L140" t="s">
        <v>1432</v>
      </c>
      <c r="M140" t="s">
        <v>76</v>
      </c>
      <c r="N140" t="s">
        <v>11092</v>
      </c>
      <c r="O140">
        <v>1</v>
      </c>
      <c r="P140" t="s">
        <v>30089</v>
      </c>
    </row>
    <row r="141" spans="1:16" x14ac:dyDescent="0.3">
      <c r="A141" t="s">
        <v>10942</v>
      </c>
      <c r="B141" t="s">
        <v>30088</v>
      </c>
      <c r="C141" s="1" t="s">
        <v>10943</v>
      </c>
      <c r="D141" s="1" t="s">
        <v>25985</v>
      </c>
      <c r="E141" s="1" t="s">
        <v>1590</v>
      </c>
      <c r="F141" s="4" t="s">
        <v>10944</v>
      </c>
      <c r="G141" t="s">
        <v>14716</v>
      </c>
      <c r="H141" t="s">
        <v>38</v>
      </c>
      <c r="I141" t="s">
        <v>1432</v>
      </c>
      <c r="J141" t="s">
        <v>15477</v>
      </c>
      <c r="K141" t="s">
        <v>15478</v>
      </c>
      <c r="L141" t="s">
        <v>1432</v>
      </c>
      <c r="M141" t="s">
        <v>41</v>
      </c>
      <c r="N141" t="s">
        <v>10945</v>
      </c>
      <c r="O141">
        <v>1</v>
      </c>
      <c r="P141" t="s">
        <v>30089</v>
      </c>
    </row>
    <row r="142" spans="1:16" x14ac:dyDescent="0.3">
      <c r="A142" t="s">
        <v>11153</v>
      </c>
      <c r="B142" t="s">
        <v>30088</v>
      </c>
      <c r="C142" s="1" t="s">
        <v>1432</v>
      </c>
      <c r="D142" s="1" t="s">
        <v>25946</v>
      </c>
      <c r="E142" s="1" t="s">
        <v>1590</v>
      </c>
      <c r="F142" s="4" t="s">
        <v>11154</v>
      </c>
      <c r="G142" t="s">
        <v>14716</v>
      </c>
      <c r="H142" t="s">
        <v>38</v>
      </c>
      <c r="I142" t="s">
        <v>1432</v>
      </c>
      <c r="J142" t="s">
        <v>17161</v>
      </c>
      <c r="K142" t="s">
        <v>17162</v>
      </c>
      <c r="L142" t="s">
        <v>1432</v>
      </c>
      <c r="M142" t="s">
        <v>1432</v>
      </c>
      <c r="N142" t="s">
        <v>107</v>
      </c>
      <c r="O142">
        <v>1</v>
      </c>
      <c r="P142" t="s">
        <v>30089</v>
      </c>
    </row>
    <row r="143" spans="1:16" x14ac:dyDescent="0.3">
      <c r="A143" t="s">
        <v>10910</v>
      </c>
      <c r="B143" t="s">
        <v>30088</v>
      </c>
      <c r="C143" s="1" t="s">
        <v>10911</v>
      </c>
      <c r="D143" s="1" t="s">
        <v>25979</v>
      </c>
      <c r="E143" s="1" t="s">
        <v>1590</v>
      </c>
      <c r="F143" s="4" t="s">
        <v>10912</v>
      </c>
      <c r="G143" t="s">
        <v>14716</v>
      </c>
      <c r="H143" t="s">
        <v>38</v>
      </c>
      <c r="I143" t="s">
        <v>79</v>
      </c>
      <c r="J143" t="s">
        <v>15103</v>
      </c>
      <c r="K143" t="s">
        <v>15104</v>
      </c>
      <c r="L143" t="s">
        <v>1432</v>
      </c>
      <c r="M143" t="s">
        <v>104</v>
      </c>
      <c r="N143" t="s">
        <v>10913</v>
      </c>
      <c r="O143">
        <v>1</v>
      </c>
      <c r="P143" t="s">
        <v>30089</v>
      </c>
    </row>
    <row r="144" spans="1:16" x14ac:dyDescent="0.3">
      <c r="A144" t="s">
        <v>11028</v>
      </c>
      <c r="B144" t="s">
        <v>30088</v>
      </c>
      <c r="C144" s="1" t="s">
        <v>11029</v>
      </c>
      <c r="D144" s="1" t="s">
        <v>26012</v>
      </c>
      <c r="E144" s="1" t="s">
        <v>1590</v>
      </c>
      <c r="F144" s="4" t="s">
        <v>11030</v>
      </c>
      <c r="G144" t="s">
        <v>14716</v>
      </c>
      <c r="H144" t="s">
        <v>38</v>
      </c>
      <c r="I144" t="s">
        <v>79</v>
      </c>
      <c r="J144" t="s">
        <v>15394</v>
      </c>
      <c r="K144" t="s">
        <v>15395</v>
      </c>
      <c r="L144" t="s">
        <v>1432</v>
      </c>
      <c r="M144" t="s">
        <v>93</v>
      </c>
      <c r="N144" t="s">
        <v>11031</v>
      </c>
      <c r="O144">
        <v>1</v>
      </c>
      <c r="P144" t="s">
        <v>30089</v>
      </c>
    </row>
    <row r="145" spans="1:16" x14ac:dyDescent="0.3">
      <c r="A145" t="s">
        <v>11146</v>
      </c>
      <c r="B145" t="s">
        <v>30088</v>
      </c>
      <c r="C145" s="1" t="s">
        <v>11147</v>
      </c>
      <c r="D145" s="1" t="s">
        <v>26010</v>
      </c>
      <c r="E145" s="1" t="s">
        <v>1590</v>
      </c>
      <c r="F145" s="4" t="s">
        <v>11148</v>
      </c>
      <c r="G145" t="s">
        <v>14716</v>
      </c>
      <c r="H145" t="s">
        <v>38</v>
      </c>
      <c r="I145" t="s">
        <v>1432</v>
      </c>
      <c r="J145" t="s">
        <v>17039</v>
      </c>
      <c r="K145" t="s">
        <v>17040</v>
      </c>
      <c r="L145" t="s">
        <v>1432</v>
      </c>
      <c r="M145" t="s">
        <v>1027</v>
      </c>
      <c r="N145" t="s">
        <v>5807</v>
      </c>
      <c r="O145">
        <v>1</v>
      </c>
      <c r="P145" t="s">
        <v>30089</v>
      </c>
    </row>
    <row r="146" spans="1:16" x14ac:dyDescent="0.3">
      <c r="A146" t="s">
        <v>10857</v>
      </c>
      <c r="B146" t="s">
        <v>30088</v>
      </c>
      <c r="C146" s="1" t="s">
        <v>10858</v>
      </c>
      <c r="D146" s="1" t="s">
        <v>25961</v>
      </c>
      <c r="E146" s="1" t="s">
        <v>1590</v>
      </c>
      <c r="F146" s="4" t="s">
        <v>10859</v>
      </c>
      <c r="G146" t="s">
        <v>14716</v>
      </c>
      <c r="H146" t="s">
        <v>38</v>
      </c>
      <c r="I146" t="s">
        <v>78</v>
      </c>
      <c r="J146" t="s">
        <v>14763</v>
      </c>
      <c r="K146" t="s">
        <v>14764</v>
      </c>
      <c r="L146" t="s">
        <v>1432</v>
      </c>
      <c r="M146" t="s">
        <v>1432</v>
      </c>
      <c r="N146" t="s">
        <v>10860</v>
      </c>
      <c r="O146">
        <v>1</v>
      </c>
      <c r="P146" t="s">
        <v>30089</v>
      </c>
    </row>
    <row r="147" spans="1:16" x14ac:dyDescent="0.3">
      <c r="A147" t="s">
        <v>11276</v>
      </c>
      <c r="B147" t="s">
        <v>30088</v>
      </c>
      <c r="C147" s="1" t="s">
        <v>11277</v>
      </c>
      <c r="D147" s="1" t="s">
        <v>26043</v>
      </c>
      <c r="E147" s="1" t="s">
        <v>1590</v>
      </c>
      <c r="F147" s="4" t="s">
        <v>11278</v>
      </c>
      <c r="G147" t="s">
        <v>14716</v>
      </c>
      <c r="H147" t="s">
        <v>38</v>
      </c>
      <c r="I147" t="s">
        <v>1432</v>
      </c>
      <c r="J147" t="s">
        <v>15704</v>
      </c>
      <c r="K147" t="s">
        <v>15705</v>
      </c>
      <c r="L147" t="s">
        <v>1432</v>
      </c>
      <c r="M147" t="s">
        <v>1432</v>
      </c>
      <c r="N147" t="s">
        <v>11279</v>
      </c>
      <c r="O147">
        <v>1</v>
      </c>
      <c r="P147" t="s">
        <v>30091</v>
      </c>
    </row>
    <row r="148" spans="1:16" x14ac:dyDescent="0.3">
      <c r="A148" t="s">
        <v>11295</v>
      </c>
      <c r="B148" t="s">
        <v>30088</v>
      </c>
      <c r="C148" s="1" t="s">
        <v>11296</v>
      </c>
      <c r="D148" s="1" t="s">
        <v>26004</v>
      </c>
      <c r="E148" s="1" t="s">
        <v>1590</v>
      </c>
      <c r="F148" s="4" t="s">
        <v>11297</v>
      </c>
      <c r="G148" t="s">
        <v>14716</v>
      </c>
      <c r="H148" t="s">
        <v>38</v>
      </c>
      <c r="I148" t="s">
        <v>1432</v>
      </c>
      <c r="J148" t="s">
        <v>15704</v>
      </c>
      <c r="K148" t="s">
        <v>15705</v>
      </c>
      <c r="L148" t="s">
        <v>1432</v>
      </c>
      <c r="M148" t="s">
        <v>1432</v>
      </c>
      <c r="N148" t="s">
        <v>165</v>
      </c>
      <c r="O148">
        <v>1</v>
      </c>
      <c r="P148" t="s">
        <v>30091</v>
      </c>
    </row>
    <row r="149" spans="1:16" x14ac:dyDescent="0.3">
      <c r="A149" t="s">
        <v>18308</v>
      </c>
      <c r="B149" t="s">
        <v>30088</v>
      </c>
      <c r="C149" s="1" t="s">
        <v>18309</v>
      </c>
      <c r="D149" s="1" t="s">
        <v>25951</v>
      </c>
      <c r="E149" s="1" t="s">
        <v>1590</v>
      </c>
      <c r="F149" s="4" t="s">
        <v>18310</v>
      </c>
      <c r="G149" t="s">
        <v>14716</v>
      </c>
      <c r="H149" t="s">
        <v>38</v>
      </c>
      <c r="I149" t="s">
        <v>79</v>
      </c>
      <c r="J149" t="s">
        <v>15273</v>
      </c>
      <c r="K149" t="s">
        <v>15274</v>
      </c>
      <c r="L149" t="s">
        <v>1432</v>
      </c>
      <c r="M149" t="s">
        <v>787</v>
      </c>
      <c r="N149" t="s">
        <v>18311</v>
      </c>
      <c r="O149">
        <v>1</v>
      </c>
      <c r="P149" t="s">
        <v>30089</v>
      </c>
    </row>
    <row r="150" spans="1:16" x14ac:dyDescent="0.3">
      <c r="A150" t="s">
        <v>11095</v>
      </c>
      <c r="B150" t="s">
        <v>30088</v>
      </c>
      <c r="C150" s="1" t="s">
        <v>11096</v>
      </c>
      <c r="D150" s="1" t="s">
        <v>25986</v>
      </c>
      <c r="E150" s="1" t="s">
        <v>1590</v>
      </c>
      <c r="F150" s="4" t="s">
        <v>11097</v>
      </c>
      <c r="G150" t="s">
        <v>14716</v>
      </c>
      <c r="H150" t="s">
        <v>38</v>
      </c>
      <c r="I150" t="s">
        <v>78</v>
      </c>
      <c r="J150" t="s">
        <v>16442</v>
      </c>
      <c r="K150" t="s">
        <v>16443</v>
      </c>
      <c r="L150" t="s">
        <v>1432</v>
      </c>
      <c r="M150" t="s">
        <v>1432</v>
      </c>
      <c r="N150" t="s">
        <v>11098</v>
      </c>
      <c r="O150">
        <v>1</v>
      </c>
      <c r="P150" t="s">
        <v>30089</v>
      </c>
    </row>
    <row r="151" spans="1:16" x14ac:dyDescent="0.3">
      <c r="A151" t="s">
        <v>10906</v>
      </c>
      <c r="B151" t="s">
        <v>30088</v>
      </c>
      <c r="C151" s="1" t="s">
        <v>10907</v>
      </c>
      <c r="D151" s="1" t="s">
        <v>25948</v>
      </c>
      <c r="E151" s="1" t="s">
        <v>1590</v>
      </c>
      <c r="F151" s="4" t="s">
        <v>10908</v>
      </c>
      <c r="G151" t="s">
        <v>14716</v>
      </c>
      <c r="H151" t="s">
        <v>38</v>
      </c>
      <c r="I151" t="s">
        <v>1432</v>
      </c>
      <c r="J151" t="s">
        <v>15087</v>
      </c>
      <c r="K151" t="s">
        <v>15088</v>
      </c>
      <c r="L151" t="s">
        <v>1432</v>
      </c>
      <c r="M151" t="s">
        <v>208</v>
      </c>
      <c r="N151" t="s">
        <v>10909</v>
      </c>
      <c r="O151">
        <v>1</v>
      </c>
      <c r="P151" t="s">
        <v>30089</v>
      </c>
    </row>
    <row r="152" spans="1:16" x14ac:dyDescent="0.3">
      <c r="A152" t="s">
        <v>1682</v>
      </c>
      <c r="B152" t="s">
        <v>30088</v>
      </c>
      <c r="C152" s="1" t="s">
        <v>1683</v>
      </c>
      <c r="D152" s="1" t="s">
        <v>26048</v>
      </c>
      <c r="E152" s="1" t="s">
        <v>1590</v>
      </c>
      <c r="F152" s="4" t="s">
        <v>1684</v>
      </c>
      <c r="G152" t="s">
        <v>14716</v>
      </c>
      <c r="H152" t="s">
        <v>38</v>
      </c>
      <c r="I152" t="s">
        <v>95</v>
      </c>
      <c r="J152" t="s">
        <v>15957</v>
      </c>
      <c r="K152" t="s">
        <v>15958</v>
      </c>
      <c r="L152" t="s">
        <v>43</v>
      </c>
      <c r="M152" t="s">
        <v>37</v>
      </c>
      <c r="N152" t="s">
        <v>200</v>
      </c>
      <c r="O152">
        <v>1</v>
      </c>
      <c r="P152" t="s">
        <v>30089</v>
      </c>
    </row>
    <row r="153" spans="1:16" x14ac:dyDescent="0.3">
      <c r="A153" t="s">
        <v>11122</v>
      </c>
      <c r="B153" t="s">
        <v>30088</v>
      </c>
      <c r="C153" s="1" t="s">
        <v>11123</v>
      </c>
      <c r="D153" s="1" t="s">
        <v>26006</v>
      </c>
      <c r="E153" s="1" t="s">
        <v>1590</v>
      </c>
      <c r="F153" s="4" t="s">
        <v>11124</v>
      </c>
      <c r="G153" t="s">
        <v>14716</v>
      </c>
      <c r="H153" t="s">
        <v>38</v>
      </c>
      <c r="I153" t="s">
        <v>1432</v>
      </c>
      <c r="J153" t="s">
        <v>16915</v>
      </c>
      <c r="K153" t="s">
        <v>16916</v>
      </c>
      <c r="L153" t="s">
        <v>1432</v>
      </c>
      <c r="M153" t="s">
        <v>112</v>
      </c>
      <c r="N153" t="s">
        <v>11125</v>
      </c>
      <c r="O153">
        <v>1</v>
      </c>
      <c r="P153" t="s">
        <v>30091</v>
      </c>
    </row>
    <row r="154" spans="1:16" x14ac:dyDescent="0.3">
      <c r="A154" t="s">
        <v>11109</v>
      </c>
      <c r="B154" t="s">
        <v>30088</v>
      </c>
      <c r="C154" s="1" t="s">
        <v>11110</v>
      </c>
      <c r="D154" s="1" t="s">
        <v>26032</v>
      </c>
      <c r="E154" s="1" t="s">
        <v>1590</v>
      </c>
      <c r="F154" s="4" t="s">
        <v>11111</v>
      </c>
      <c r="G154" t="s">
        <v>14716</v>
      </c>
      <c r="H154" t="s">
        <v>38</v>
      </c>
      <c r="I154" t="s">
        <v>79</v>
      </c>
      <c r="J154" t="s">
        <v>16809</v>
      </c>
      <c r="K154" t="s">
        <v>16810</v>
      </c>
      <c r="L154" t="s">
        <v>43</v>
      </c>
      <c r="M154" t="s">
        <v>176</v>
      </c>
      <c r="N154" t="s">
        <v>71</v>
      </c>
      <c r="O154">
        <v>1</v>
      </c>
      <c r="P154" t="s">
        <v>30089</v>
      </c>
    </row>
    <row r="155" spans="1:16" x14ac:dyDescent="0.3">
      <c r="A155" t="s">
        <v>859</v>
      </c>
      <c r="B155" t="s">
        <v>30088</v>
      </c>
      <c r="C155" s="1" t="s">
        <v>860</v>
      </c>
      <c r="D155" s="1" t="s">
        <v>26017</v>
      </c>
      <c r="E155" s="1" t="s">
        <v>1590</v>
      </c>
      <c r="F155" s="4" t="s">
        <v>861</v>
      </c>
      <c r="G155" t="s">
        <v>14716</v>
      </c>
      <c r="H155" t="s">
        <v>38</v>
      </c>
      <c r="I155" t="s">
        <v>1432</v>
      </c>
      <c r="J155" t="s">
        <v>15174</v>
      </c>
      <c r="K155" t="s">
        <v>15175</v>
      </c>
      <c r="L155" t="s">
        <v>1432</v>
      </c>
      <c r="M155" t="s">
        <v>1432</v>
      </c>
      <c r="N155" t="s">
        <v>11061</v>
      </c>
      <c r="O155">
        <v>1</v>
      </c>
      <c r="P155" t="s">
        <v>30089</v>
      </c>
    </row>
    <row r="156" spans="1:16" x14ac:dyDescent="0.3">
      <c r="A156" t="s">
        <v>11376</v>
      </c>
      <c r="B156" t="s">
        <v>30087</v>
      </c>
      <c r="C156" s="1" t="s">
        <v>11377</v>
      </c>
      <c r="D156" s="1" t="s">
        <v>26014</v>
      </c>
      <c r="E156" s="1" t="s">
        <v>1590</v>
      </c>
      <c r="F156" s="4" t="s">
        <v>11378</v>
      </c>
      <c r="G156" t="s">
        <v>14716</v>
      </c>
      <c r="H156" t="s">
        <v>38</v>
      </c>
      <c r="I156" t="s">
        <v>79</v>
      </c>
      <c r="J156" t="s">
        <v>1432</v>
      </c>
      <c r="K156" t="s">
        <v>1432</v>
      </c>
      <c r="L156" t="s">
        <v>1432</v>
      </c>
      <c r="M156" t="s">
        <v>1432</v>
      </c>
      <c r="N156" t="s">
        <v>1432</v>
      </c>
      <c r="O156" t="s">
        <v>1432</v>
      </c>
      <c r="P156" t="s">
        <v>30096</v>
      </c>
    </row>
    <row r="157" spans="1:16" x14ac:dyDescent="0.3">
      <c r="A157" t="s">
        <v>10984</v>
      </c>
      <c r="B157" t="s">
        <v>30087</v>
      </c>
      <c r="C157" s="1" t="s">
        <v>10985</v>
      </c>
      <c r="D157" s="1" t="s">
        <v>26038</v>
      </c>
      <c r="E157" s="1" t="s">
        <v>1590</v>
      </c>
      <c r="F157" s="4" t="s">
        <v>10986</v>
      </c>
      <c r="G157" t="s">
        <v>14716</v>
      </c>
      <c r="H157" t="s">
        <v>38</v>
      </c>
      <c r="I157" t="s">
        <v>84</v>
      </c>
      <c r="J157" t="s">
        <v>1432</v>
      </c>
      <c r="K157" t="s">
        <v>1432</v>
      </c>
      <c r="L157" t="s">
        <v>1432</v>
      </c>
      <c r="M157" t="s">
        <v>220</v>
      </c>
      <c r="N157" t="s">
        <v>71</v>
      </c>
      <c r="O157">
        <v>1</v>
      </c>
      <c r="P157" t="s">
        <v>30096</v>
      </c>
    </row>
    <row r="158" spans="1:16" x14ac:dyDescent="0.3">
      <c r="A158" t="s">
        <v>11081</v>
      </c>
      <c r="B158" t="s">
        <v>30087</v>
      </c>
      <c r="C158" s="1" t="s">
        <v>1432</v>
      </c>
      <c r="D158" s="1" t="s">
        <v>26013</v>
      </c>
      <c r="E158" s="1" t="s">
        <v>1590</v>
      </c>
      <c r="F158" s="4" t="s">
        <v>11082</v>
      </c>
      <c r="G158" t="s">
        <v>14716</v>
      </c>
      <c r="H158" t="s">
        <v>38</v>
      </c>
      <c r="I158" t="s">
        <v>79</v>
      </c>
      <c r="J158" t="s">
        <v>1432</v>
      </c>
      <c r="K158" t="s">
        <v>1432</v>
      </c>
      <c r="L158" t="s">
        <v>1432</v>
      </c>
      <c r="M158" t="s">
        <v>299</v>
      </c>
      <c r="N158" t="s">
        <v>1432</v>
      </c>
      <c r="O158" t="s">
        <v>1432</v>
      </c>
      <c r="P158" t="s">
        <v>30096</v>
      </c>
    </row>
    <row r="159" spans="1:16" x14ac:dyDescent="0.3">
      <c r="A159" t="s">
        <v>10987</v>
      </c>
      <c r="B159" t="s">
        <v>30087</v>
      </c>
      <c r="C159" s="1" t="s">
        <v>10988</v>
      </c>
      <c r="D159" s="1" t="s">
        <v>26037</v>
      </c>
      <c r="E159" s="1" t="s">
        <v>1590</v>
      </c>
      <c r="F159" s="4" t="s">
        <v>10989</v>
      </c>
      <c r="G159" t="s">
        <v>14716</v>
      </c>
      <c r="H159" t="s">
        <v>38</v>
      </c>
      <c r="I159" t="s">
        <v>84</v>
      </c>
      <c r="J159" t="s">
        <v>1432</v>
      </c>
      <c r="K159" t="s">
        <v>1432</v>
      </c>
      <c r="L159" t="s">
        <v>1432</v>
      </c>
      <c r="M159" t="s">
        <v>4205</v>
      </c>
      <c r="N159" t="s">
        <v>1432</v>
      </c>
      <c r="O159" t="s">
        <v>1432</v>
      </c>
      <c r="P159" t="s">
        <v>30096</v>
      </c>
    </row>
    <row r="160" spans="1:16" x14ac:dyDescent="0.3">
      <c r="A160" t="s">
        <v>3801</v>
      </c>
      <c r="B160" t="s">
        <v>30087</v>
      </c>
      <c r="C160" s="1" t="s">
        <v>3802</v>
      </c>
      <c r="D160" s="1" t="s">
        <v>26040</v>
      </c>
      <c r="E160" s="1" t="s">
        <v>1590</v>
      </c>
      <c r="F160" s="4" t="s">
        <v>3803</v>
      </c>
      <c r="G160" t="s">
        <v>14716</v>
      </c>
      <c r="H160" t="s">
        <v>38</v>
      </c>
      <c r="I160" t="s">
        <v>95</v>
      </c>
      <c r="J160" t="s">
        <v>1432</v>
      </c>
      <c r="K160" t="s">
        <v>1432</v>
      </c>
      <c r="L160" t="s">
        <v>1432</v>
      </c>
      <c r="M160" t="s">
        <v>557</v>
      </c>
      <c r="N160" t="s">
        <v>71</v>
      </c>
      <c r="O160">
        <v>1</v>
      </c>
      <c r="P160" t="s">
        <v>30091</v>
      </c>
    </row>
    <row r="161" spans="1:16" x14ac:dyDescent="0.3">
      <c r="A161" t="s">
        <v>11325</v>
      </c>
      <c r="B161" t="s">
        <v>30087</v>
      </c>
      <c r="C161" s="1" t="s">
        <v>11326</v>
      </c>
      <c r="D161" s="1" t="s">
        <v>26075</v>
      </c>
      <c r="E161" s="1" t="s">
        <v>1590</v>
      </c>
      <c r="F161" s="4" t="s">
        <v>11327</v>
      </c>
      <c r="G161" t="s">
        <v>14716</v>
      </c>
      <c r="H161" t="s">
        <v>38</v>
      </c>
      <c r="I161" t="s">
        <v>1432</v>
      </c>
      <c r="J161" t="s">
        <v>1432</v>
      </c>
      <c r="K161" t="s">
        <v>1432</v>
      </c>
      <c r="L161" t="s">
        <v>1432</v>
      </c>
      <c r="M161" t="s">
        <v>202</v>
      </c>
      <c r="N161" t="s">
        <v>1432</v>
      </c>
      <c r="O161" t="s">
        <v>1432</v>
      </c>
      <c r="P161" t="s">
        <v>30091</v>
      </c>
    </row>
    <row r="162" spans="1:16" x14ac:dyDescent="0.3">
      <c r="A162" t="s">
        <v>11363</v>
      </c>
      <c r="B162" t="s">
        <v>30088</v>
      </c>
      <c r="C162" s="1" t="s">
        <v>11364</v>
      </c>
      <c r="D162" s="1" t="s">
        <v>26035</v>
      </c>
      <c r="E162" s="1" t="s">
        <v>1590</v>
      </c>
      <c r="F162" s="4" t="s">
        <v>11365</v>
      </c>
      <c r="G162" t="s">
        <v>14716</v>
      </c>
      <c r="H162" t="s">
        <v>38</v>
      </c>
      <c r="I162" t="s">
        <v>95</v>
      </c>
      <c r="J162" t="s">
        <v>1432</v>
      </c>
      <c r="K162" t="s">
        <v>1432</v>
      </c>
      <c r="L162" t="s">
        <v>1432</v>
      </c>
      <c r="M162" t="s">
        <v>100</v>
      </c>
      <c r="N162" t="s">
        <v>157</v>
      </c>
      <c r="O162">
        <v>1</v>
      </c>
      <c r="P162" t="s">
        <v>30091</v>
      </c>
    </row>
    <row r="163" spans="1:16" x14ac:dyDescent="0.3">
      <c r="A163" t="s">
        <v>1722</v>
      </c>
      <c r="B163" t="s">
        <v>30087</v>
      </c>
      <c r="C163" s="1" t="s">
        <v>1723</v>
      </c>
      <c r="D163" s="1" t="s">
        <v>26050</v>
      </c>
      <c r="E163" s="1" t="s">
        <v>1590</v>
      </c>
      <c r="F163" s="4" t="s">
        <v>1724</v>
      </c>
      <c r="G163" t="s">
        <v>14716</v>
      </c>
      <c r="H163" t="s">
        <v>38</v>
      </c>
      <c r="I163" t="s">
        <v>1432</v>
      </c>
      <c r="J163" t="s">
        <v>1432</v>
      </c>
      <c r="K163" t="s">
        <v>1432</v>
      </c>
      <c r="L163" t="s">
        <v>1432</v>
      </c>
      <c r="M163" t="s">
        <v>450</v>
      </c>
      <c r="N163" t="s">
        <v>1432</v>
      </c>
      <c r="O163" t="s">
        <v>1432</v>
      </c>
      <c r="P163" t="s">
        <v>30091</v>
      </c>
    </row>
    <row r="164" spans="1:16" x14ac:dyDescent="0.3">
      <c r="A164" t="s">
        <v>11321</v>
      </c>
      <c r="B164" t="s">
        <v>30088</v>
      </c>
      <c r="C164" s="1" t="s">
        <v>11322</v>
      </c>
      <c r="D164" s="1" t="s">
        <v>26005</v>
      </c>
      <c r="E164" s="1" t="s">
        <v>1590</v>
      </c>
      <c r="F164" s="4" t="s">
        <v>11323</v>
      </c>
      <c r="G164" t="s">
        <v>14716</v>
      </c>
      <c r="H164" t="s">
        <v>38</v>
      </c>
      <c r="I164" t="s">
        <v>1432</v>
      </c>
      <c r="J164" t="s">
        <v>1432</v>
      </c>
      <c r="K164" t="s">
        <v>1432</v>
      </c>
      <c r="L164" t="s">
        <v>1432</v>
      </c>
      <c r="M164" t="s">
        <v>337</v>
      </c>
      <c r="N164" t="s">
        <v>11324</v>
      </c>
      <c r="O164">
        <v>1</v>
      </c>
      <c r="P164" t="s">
        <v>30091</v>
      </c>
    </row>
    <row r="165" spans="1:16" x14ac:dyDescent="0.3">
      <c r="A165" t="s">
        <v>10976</v>
      </c>
      <c r="B165" t="s">
        <v>30088</v>
      </c>
      <c r="C165" s="1" t="s">
        <v>10977</v>
      </c>
      <c r="D165" s="1" t="s">
        <v>26039</v>
      </c>
      <c r="E165" s="1" t="s">
        <v>1590</v>
      </c>
      <c r="F165" s="4" t="s">
        <v>10978</v>
      </c>
      <c r="G165" t="s">
        <v>14716</v>
      </c>
      <c r="H165" t="s">
        <v>38</v>
      </c>
      <c r="I165" t="s">
        <v>10873</v>
      </c>
      <c r="J165" t="s">
        <v>1432</v>
      </c>
      <c r="K165" t="s">
        <v>1432</v>
      </c>
      <c r="L165" t="s">
        <v>1432</v>
      </c>
      <c r="M165" t="s">
        <v>375</v>
      </c>
      <c r="N165" t="s">
        <v>501</v>
      </c>
      <c r="O165">
        <v>1</v>
      </c>
      <c r="P165" t="s">
        <v>30091</v>
      </c>
    </row>
    <row r="166" spans="1:16" x14ac:dyDescent="0.3">
      <c r="A166" t="s">
        <v>2663</v>
      </c>
      <c r="B166" t="s">
        <v>30087</v>
      </c>
      <c r="C166" s="1" t="s">
        <v>2664</v>
      </c>
      <c r="D166" s="1" t="s">
        <v>26045</v>
      </c>
      <c r="E166" s="1" t="s">
        <v>1590</v>
      </c>
      <c r="F166" s="4" t="s">
        <v>2665</v>
      </c>
      <c r="G166" t="s">
        <v>14716</v>
      </c>
      <c r="H166" t="s">
        <v>38</v>
      </c>
      <c r="I166" t="s">
        <v>78</v>
      </c>
      <c r="J166" t="s">
        <v>1432</v>
      </c>
      <c r="K166" t="s">
        <v>1432</v>
      </c>
      <c r="L166" t="s">
        <v>1432</v>
      </c>
      <c r="M166" t="s">
        <v>76</v>
      </c>
      <c r="N166" t="s">
        <v>1432</v>
      </c>
      <c r="O166" t="s">
        <v>1432</v>
      </c>
      <c r="P166" t="s">
        <v>30091</v>
      </c>
    </row>
    <row r="167" spans="1:16" x14ac:dyDescent="0.3">
      <c r="A167" t="s">
        <v>11036</v>
      </c>
      <c r="B167" t="s">
        <v>30088</v>
      </c>
      <c r="C167" s="1" t="s">
        <v>11037</v>
      </c>
      <c r="D167" s="1" t="s">
        <v>26044</v>
      </c>
      <c r="E167" s="1" t="s">
        <v>1590</v>
      </c>
      <c r="F167" s="4" t="s">
        <v>11038</v>
      </c>
      <c r="G167" t="s">
        <v>14716</v>
      </c>
      <c r="H167" t="s">
        <v>38</v>
      </c>
      <c r="I167" t="s">
        <v>79</v>
      </c>
      <c r="J167" t="s">
        <v>1432</v>
      </c>
      <c r="K167" t="s">
        <v>1432</v>
      </c>
      <c r="L167" t="s">
        <v>1432</v>
      </c>
      <c r="M167" t="s">
        <v>93</v>
      </c>
      <c r="N167" t="s">
        <v>11039</v>
      </c>
      <c r="O167">
        <v>1</v>
      </c>
      <c r="P167" t="s">
        <v>30091</v>
      </c>
    </row>
    <row r="168" spans="1:16" x14ac:dyDescent="0.3">
      <c r="A168" t="s">
        <v>11020</v>
      </c>
      <c r="B168" t="s">
        <v>30087</v>
      </c>
      <c r="C168" s="1" t="s">
        <v>11021</v>
      </c>
      <c r="D168" s="1" t="s">
        <v>26018</v>
      </c>
      <c r="E168" s="1" t="s">
        <v>1590</v>
      </c>
      <c r="F168" s="4" t="s">
        <v>11022</v>
      </c>
      <c r="G168" t="s">
        <v>14716</v>
      </c>
      <c r="H168" t="s">
        <v>38</v>
      </c>
      <c r="I168" t="s">
        <v>156</v>
      </c>
      <c r="J168" t="s">
        <v>1432</v>
      </c>
      <c r="K168" t="s">
        <v>1432</v>
      </c>
      <c r="L168" t="s">
        <v>1432</v>
      </c>
      <c r="M168" t="s">
        <v>10</v>
      </c>
      <c r="N168" t="s">
        <v>1432</v>
      </c>
      <c r="O168" t="s">
        <v>1432</v>
      </c>
      <c r="P168" t="s">
        <v>30091</v>
      </c>
    </row>
    <row r="169" spans="1:16" x14ac:dyDescent="0.3">
      <c r="A169" t="s">
        <v>11020</v>
      </c>
      <c r="B169" t="s">
        <v>30087</v>
      </c>
      <c r="C169" s="1" t="s">
        <v>11021</v>
      </c>
      <c r="D169" s="1" t="s">
        <v>26018</v>
      </c>
      <c r="E169" s="1" t="s">
        <v>1590</v>
      </c>
      <c r="F169" s="4" t="s">
        <v>11023</v>
      </c>
      <c r="G169" t="s">
        <v>14716</v>
      </c>
      <c r="H169" t="s">
        <v>38</v>
      </c>
      <c r="I169" t="s">
        <v>156</v>
      </c>
      <c r="J169" t="s">
        <v>1432</v>
      </c>
      <c r="K169" t="s">
        <v>1432</v>
      </c>
      <c r="L169" t="s">
        <v>1432</v>
      </c>
      <c r="M169" t="s">
        <v>10</v>
      </c>
      <c r="N169" t="s">
        <v>1432</v>
      </c>
      <c r="O169" t="s">
        <v>1432</v>
      </c>
      <c r="P169" t="s">
        <v>30091</v>
      </c>
    </row>
    <row r="170" spans="1:16" x14ac:dyDescent="0.3">
      <c r="A170" t="s">
        <v>4327</v>
      </c>
      <c r="B170" t="s">
        <v>30088</v>
      </c>
      <c r="C170" s="1" t="s">
        <v>4328</v>
      </c>
      <c r="D170" s="1" t="s">
        <v>26077</v>
      </c>
      <c r="E170" s="1" t="s">
        <v>1590</v>
      </c>
      <c r="F170" s="4" t="s">
        <v>4329</v>
      </c>
      <c r="G170" t="s">
        <v>14716</v>
      </c>
      <c r="H170" t="s">
        <v>38</v>
      </c>
      <c r="I170" t="s">
        <v>39</v>
      </c>
      <c r="J170" t="s">
        <v>1432</v>
      </c>
      <c r="K170" t="s">
        <v>1432</v>
      </c>
      <c r="L170" t="s">
        <v>1432</v>
      </c>
      <c r="M170" t="s">
        <v>681</v>
      </c>
      <c r="N170" t="s">
        <v>680</v>
      </c>
      <c r="O170">
        <v>1</v>
      </c>
      <c r="P170" t="s">
        <v>30092</v>
      </c>
    </row>
    <row r="171" spans="1:16" x14ac:dyDescent="0.3">
      <c r="A171" t="s">
        <v>1920</v>
      </c>
      <c r="B171" t="s">
        <v>30087</v>
      </c>
      <c r="C171" s="1" t="s">
        <v>1921</v>
      </c>
      <c r="D171" s="1" t="s">
        <v>26076</v>
      </c>
      <c r="E171" s="1" t="s">
        <v>1590</v>
      </c>
      <c r="F171" s="4" t="s">
        <v>1922</v>
      </c>
      <c r="G171" t="s">
        <v>14716</v>
      </c>
      <c r="H171" t="s">
        <v>38</v>
      </c>
      <c r="I171" t="s">
        <v>1432</v>
      </c>
      <c r="J171" t="s">
        <v>1432</v>
      </c>
      <c r="K171" t="s">
        <v>1432</v>
      </c>
      <c r="L171" t="s">
        <v>1432</v>
      </c>
      <c r="M171" t="s">
        <v>316</v>
      </c>
      <c r="N171" t="s">
        <v>1432</v>
      </c>
      <c r="O171" t="s">
        <v>1432</v>
      </c>
      <c r="P171" t="s">
        <v>30092</v>
      </c>
    </row>
    <row r="172" spans="1:16" x14ac:dyDescent="0.3">
      <c r="A172" t="s">
        <v>1920</v>
      </c>
      <c r="B172" t="s">
        <v>30087</v>
      </c>
      <c r="C172" s="1" t="s">
        <v>1921</v>
      </c>
      <c r="D172" s="1" t="s">
        <v>26076</v>
      </c>
      <c r="E172" s="1" t="s">
        <v>1590</v>
      </c>
      <c r="F172" s="4" t="s">
        <v>17598</v>
      </c>
      <c r="G172" t="s">
        <v>14716</v>
      </c>
      <c r="H172" t="s">
        <v>38</v>
      </c>
      <c r="I172" t="s">
        <v>1432</v>
      </c>
      <c r="J172" t="s">
        <v>1432</v>
      </c>
      <c r="K172" t="s">
        <v>1432</v>
      </c>
      <c r="L172" t="s">
        <v>1432</v>
      </c>
      <c r="M172" t="s">
        <v>316</v>
      </c>
      <c r="N172" t="s">
        <v>1432</v>
      </c>
      <c r="O172" t="s">
        <v>1432</v>
      </c>
      <c r="P172" t="s">
        <v>30092</v>
      </c>
    </row>
    <row r="173" spans="1:16" x14ac:dyDescent="0.3">
      <c r="A173" t="s">
        <v>16438</v>
      </c>
      <c r="B173" t="s">
        <v>30087</v>
      </c>
      <c r="C173" s="1" t="s">
        <v>1432</v>
      </c>
      <c r="D173" s="1" t="s">
        <v>26082</v>
      </c>
      <c r="E173" s="1" t="s">
        <v>1590</v>
      </c>
      <c r="F173" s="4" t="s">
        <v>11054</v>
      </c>
      <c r="G173" t="s">
        <v>14716</v>
      </c>
      <c r="H173" t="s">
        <v>38</v>
      </c>
      <c r="I173" t="s">
        <v>1432</v>
      </c>
      <c r="J173" t="s">
        <v>1432</v>
      </c>
      <c r="K173" t="s">
        <v>1432</v>
      </c>
      <c r="L173" t="s">
        <v>1432</v>
      </c>
      <c r="M173" t="s">
        <v>1432</v>
      </c>
      <c r="N173" t="s">
        <v>1432</v>
      </c>
      <c r="O173" t="s">
        <v>1432</v>
      </c>
      <c r="P173" t="s">
        <v>30092</v>
      </c>
    </row>
    <row r="174" spans="1:16" x14ac:dyDescent="0.3">
      <c r="A174" t="s">
        <v>16435</v>
      </c>
      <c r="B174" t="s">
        <v>30087</v>
      </c>
      <c r="C174" s="1" t="s">
        <v>1432</v>
      </c>
      <c r="D174" s="1" t="s">
        <v>26083</v>
      </c>
      <c r="E174" s="1" t="s">
        <v>1590</v>
      </c>
      <c r="F174" s="4" t="s">
        <v>11051</v>
      </c>
      <c r="G174" t="s">
        <v>14716</v>
      </c>
      <c r="H174" t="s">
        <v>38</v>
      </c>
      <c r="I174" t="s">
        <v>1432</v>
      </c>
      <c r="J174" t="s">
        <v>1432</v>
      </c>
      <c r="K174" t="s">
        <v>1432</v>
      </c>
      <c r="L174" t="s">
        <v>1432</v>
      </c>
      <c r="M174" t="s">
        <v>1432</v>
      </c>
      <c r="N174" t="s">
        <v>1432</v>
      </c>
      <c r="O174" t="s">
        <v>1432</v>
      </c>
      <c r="P174" t="s">
        <v>30092</v>
      </c>
    </row>
    <row r="175" spans="1:16" x14ac:dyDescent="0.3">
      <c r="A175" t="s">
        <v>16436</v>
      </c>
      <c r="B175" t="s">
        <v>30087</v>
      </c>
      <c r="C175" s="1" t="s">
        <v>1432</v>
      </c>
      <c r="D175" s="1" t="s">
        <v>26084</v>
      </c>
      <c r="E175" s="1" t="s">
        <v>1590</v>
      </c>
      <c r="F175" s="4" t="s">
        <v>11052</v>
      </c>
      <c r="G175" t="s">
        <v>14716</v>
      </c>
      <c r="H175" t="s">
        <v>38</v>
      </c>
      <c r="I175" t="s">
        <v>1432</v>
      </c>
      <c r="J175" t="s">
        <v>1432</v>
      </c>
      <c r="K175" t="s">
        <v>1432</v>
      </c>
      <c r="L175" t="s">
        <v>1432</v>
      </c>
      <c r="M175" t="s">
        <v>1432</v>
      </c>
      <c r="N175" t="s">
        <v>1432</v>
      </c>
      <c r="O175" t="s">
        <v>1432</v>
      </c>
      <c r="P175" t="s">
        <v>30092</v>
      </c>
    </row>
    <row r="176" spans="1:16" x14ac:dyDescent="0.3">
      <c r="A176" t="s">
        <v>16434</v>
      </c>
      <c r="B176" t="s">
        <v>30087</v>
      </c>
      <c r="C176" s="1" t="s">
        <v>1432</v>
      </c>
      <c r="D176" s="1" t="s">
        <v>26085</v>
      </c>
      <c r="E176" s="1" t="s">
        <v>1590</v>
      </c>
      <c r="F176" s="4" t="s">
        <v>11050</v>
      </c>
      <c r="G176" t="s">
        <v>14716</v>
      </c>
      <c r="H176" t="s">
        <v>38</v>
      </c>
      <c r="I176" t="s">
        <v>1432</v>
      </c>
      <c r="J176" t="s">
        <v>1432</v>
      </c>
      <c r="K176" t="s">
        <v>1432</v>
      </c>
      <c r="L176" t="s">
        <v>1432</v>
      </c>
      <c r="M176" t="s">
        <v>1432</v>
      </c>
      <c r="N176" t="s">
        <v>1432</v>
      </c>
      <c r="O176" t="s">
        <v>1432</v>
      </c>
      <c r="P176" t="s">
        <v>30092</v>
      </c>
    </row>
    <row r="177" spans="1:16" x14ac:dyDescent="0.3">
      <c r="A177" t="s">
        <v>16437</v>
      </c>
      <c r="B177" t="s">
        <v>30087</v>
      </c>
      <c r="C177" s="1" t="s">
        <v>1432</v>
      </c>
      <c r="D177" s="1" t="s">
        <v>26086</v>
      </c>
      <c r="E177" s="1" t="s">
        <v>1590</v>
      </c>
      <c r="F177" s="4" t="s">
        <v>11053</v>
      </c>
      <c r="G177" t="s">
        <v>14716</v>
      </c>
      <c r="H177" t="s">
        <v>38</v>
      </c>
      <c r="I177" t="s">
        <v>1432</v>
      </c>
      <c r="J177" t="s">
        <v>1432</v>
      </c>
      <c r="K177" t="s">
        <v>1432</v>
      </c>
      <c r="L177" t="s">
        <v>1432</v>
      </c>
      <c r="M177" t="s">
        <v>1432</v>
      </c>
      <c r="N177" t="s">
        <v>1432</v>
      </c>
      <c r="O177" t="s">
        <v>1432</v>
      </c>
      <c r="P177" t="s">
        <v>30092</v>
      </c>
    </row>
    <row r="178" spans="1:16" x14ac:dyDescent="0.3">
      <c r="A178" t="s">
        <v>10981</v>
      </c>
      <c r="B178" t="s">
        <v>30087</v>
      </c>
      <c r="C178" s="1" t="s">
        <v>10982</v>
      </c>
      <c r="D178" s="1" t="s">
        <v>26036</v>
      </c>
      <c r="E178" s="1" t="s">
        <v>1590</v>
      </c>
      <c r="F178" s="4" t="s">
        <v>10983</v>
      </c>
      <c r="G178" t="s">
        <v>14716</v>
      </c>
      <c r="H178" t="s">
        <v>38</v>
      </c>
      <c r="I178" t="s">
        <v>84</v>
      </c>
      <c r="J178" t="s">
        <v>1432</v>
      </c>
      <c r="K178" t="s">
        <v>1432</v>
      </c>
      <c r="L178" t="s">
        <v>1432</v>
      </c>
      <c r="M178" t="s">
        <v>104</v>
      </c>
      <c r="N178" t="s">
        <v>1432</v>
      </c>
      <c r="O178" t="s">
        <v>1432</v>
      </c>
      <c r="P178" t="s">
        <v>19108</v>
      </c>
    </row>
    <row r="179" spans="1:16" x14ac:dyDescent="0.3">
      <c r="A179" t="s">
        <v>11229</v>
      </c>
      <c r="B179" t="s">
        <v>30087</v>
      </c>
      <c r="C179" s="1" t="s">
        <v>11230</v>
      </c>
      <c r="D179" s="1" t="s">
        <v>25982</v>
      </c>
      <c r="E179" s="1" t="s">
        <v>1590</v>
      </c>
      <c r="F179" s="4" t="s">
        <v>11231</v>
      </c>
      <c r="G179" t="s">
        <v>14716</v>
      </c>
      <c r="H179" t="s">
        <v>38</v>
      </c>
      <c r="I179" t="s">
        <v>1080</v>
      </c>
      <c r="J179" t="s">
        <v>1432</v>
      </c>
      <c r="K179" t="s">
        <v>1432</v>
      </c>
      <c r="L179" t="s">
        <v>1432</v>
      </c>
      <c r="M179" t="s">
        <v>1432</v>
      </c>
      <c r="N179" t="s">
        <v>1432</v>
      </c>
      <c r="O179" t="s">
        <v>1432</v>
      </c>
      <c r="P179" t="s">
        <v>19108</v>
      </c>
    </row>
    <row r="180" spans="1:16" x14ac:dyDescent="0.3">
      <c r="A180" t="s">
        <v>11259</v>
      </c>
      <c r="B180" t="s">
        <v>30087</v>
      </c>
      <c r="C180" s="1" t="s">
        <v>11260</v>
      </c>
      <c r="D180" s="1" t="s">
        <v>26027</v>
      </c>
      <c r="E180" s="1" t="s">
        <v>1590</v>
      </c>
      <c r="F180" s="4" t="s">
        <v>11261</v>
      </c>
      <c r="G180" t="s">
        <v>14716</v>
      </c>
      <c r="H180" t="s">
        <v>38</v>
      </c>
      <c r="I180" t="s">
        <v>11262</v>
      </c>
      <c r="J180" t="s">
        <v>1432</v>
      </c>
      <c r="K180" t="s">
        <v>1432</v>
      </c>
      <c r="L180" t="s">
        <v>1432</v>
      </c>
      <c r="M180" t="s">
        <v>1432</v>
      </c>
      <c r="N180" t="s">
        <v>1432</v>
      </c>
      <c r="O180" t="s">
        <v>1432</v>
      </c>
      <c r="P180" t="s">
        <v>30089</v>
      </c>
    </row>
    <row r="181" spans="1:16" x14ac:dyDescent="0.3">
      <c r="A181" t="s">
        <v>11165</v>
      </c>
      <c r="B181" t="s">
        <v>30087</v>
      </c>
      <c r="C181" s="1" t="s">
        <v>11166</v>
      </c>
      <c r="D181" s="1" t="s">
        <v>25941</v>
      </c>
      <c r="E181" s="1" t="s">
        <v>4997</v>
      </c>
      <c r="F181" s="4" t="s">
        <v>11167</v>
      </c>
      <c r="G181" t="s">
        <v>14716</v>
      </c>
      <c r="H181" t="s">
        <v>38</v>
      </c>
      <c r="I181" t="s">
        <v>1432</v>
      </c>
      <c r="J181" t="s">
        <v>1432</v>
      </c>
      <c r="K181" t="s">
        <v>1432</v>
      </c>
      <c r="L181" t="s">
        <v>1432</v>
      </c>
      <c r="M181" t="s">
        <v>1432</v>
      </c>
      <c r="N181" t="s">
        <v>1432</v>
      </c>
      <c r="O181" t="s">
        <v>1432</v>
      </c>
      <c r="P181" t="s">
        <v>30089</v>
      </c>
    </row>
    <row r="182" spans="1:16" x14ac:dyDescent="0.3">
      <c r="A182" t="s">
        <v>11171</v>
      </c>
      <c r="B182" t="s">
        <v>30087</v>
      </c>
      <c r="C182" s="1" t="s">
        <v>11172</v>
      </c>
      <c r="D182" s="1" t="s">
        <v>25940</v>
      </c>
      <c r="E182" s="1" t="s">
        <v>4997</v>
      </c>
      <c r="F182" s="4" t="s">
        <v>11173</v>
      </c>
      <c r="G182" t="s">
        <v>14716</v>
      </c>
      <c r="H182" t="s">
        <v>38</v>
      </c>
      <c r="I182" t="s">
        <v>1432</v>
      </c>
      <c r="J182" t="s">
        <v>1432</v>
      </c>
      <c r="K182" t="s">
        <v>1432</v>
      </c>
      <c r="L182" t="s">
        <v>1432</v>
      </c>
      <c r="M182" t="s">
        <v>93</v>
      </c>
      <c r="N182" t="s">
        <v>1432</v>
      </c>
      <c r="O182" t="s">
        <v>1432</v>
      </c>
      <c r="P182" t="s">
        <v>30089</v>
      </c>
    </row>
    <row r="183" spans="1:16" x14ac:dyDescent="0.3">
      <c r="A183" t="s">
        <v>10966</v>
      </c>
      <c r="B183" t="s">
        <v>30088</v>
      </c>
      <c r="C183" s="1" t="s">
        <v>10967</v>
      </c>
      <c r="D183" s="1" t="s">
        <v>25993</v>
      </c>
      <c r="E183" s="1" t="s">
        <v>1590</v>
      </c>
      <c r="F183" s="4" t="s">
        <v>10968</v>
      </c>
      <c r="G183" t="s">
        <v>14716</v>
      </c>
      <c r="H183" t="s">
        <v>38</v>
      </c>
      <c r="I183" t="s">
        <v>36</v>
      </c>
      <c r="J183" t="s">
        <v>1432</v>
      </c>
      <c r="K183" t="s">
        <v>1432</v>
      </c>
      <c r="L183" t="s">
        <v>1432</v>
      </c>
      <c r="M183" t="s">
        <v>1432</v>
      </c>
      <c r="N183" t="s">
        <v>10969</v>
      </c>
      <c r="O183">
        <v>1</v>
      </c>
      <c r="P183" t="s">
        <v>30089</v>
      </c>
    </row>
    <row r="184" spans="1:16" x14ac:dyDescent="0.3">
      <c r="A184" t="s">
        <v>11168</v>
      </c>
      <c r="B184" t="s">
        <v>30087</v>
      </c>
      <c r="C184" s="1" t="s">
        <v>11169</v>
      </c>
      <c r="D184" s="1" t="s">
        <v>25939</v>
      </c>
      <c r="E184" s="1" t="s">
        <v>4997</v>
      </c>
      <c r="F184" s="4" t="s">
        <v>11170</v>
      </c>
      <c r="G184" t="s">
        <v>14716</v>
      </c>
      <c r="H184" t="s">
        <v>38</v>
      </c>
      <c r="I184" t="s">
        <v>1432</v>
      </c>
      <c r="J184" t="s">
        <v>1432</v>
      </c>
      <c r="K184" t="s">
        <v>1432</v>
      </c>
      <c r="L184" t="s">
        <v>1432</v>
      </c>
      <c r="M184" t="s">
        <v>41</v>
      </c>
      <c r="N184" t="s">
        <v>1432</v>
      </c>
      <c r="O184" t="s">
        <v>1432</v>
      </c>
      <c r="P184" t="s">
        <v>30089</v>
      </c>
    </row>
    <row r="185" spans="1:16" x14ac:dyDescent="0.3">
      <c r="A185" t="s">
        <v>10870</v>
      </c>
      <c r="B185" t="s">
        <v>30087</v>
      </c>
      <c r="C185" s="1" t="s">
        <v>10871</v>
      </c>
      <c r="D185" s="1" t="s">
        <v>25970</v>
      </c>
      <c r="E185" s="1" t="s">
        <v>1590</v>
      </c>
      <c r="F185" s="4" t="s">
        <v>10872</v>
      </c>
      <c r="G185" t="s">
        <v>14716</v>
      </c>
      <c r="H185" t="s">
        <v>38</v>
      </c>
      <c r="I185" t="s">
        <v>10873</v>
      </c>
      <c r="J185" t="s">
        <v>1432</v>
      </c>
      <c r="K185" t="s">
        <v>1432</v>
      </c>
      <c r="L185" t="s">
        <v>1432</v>
      </c>
      <c r="M185" t="s">
        <v>1432</v>
      </c>
      <c r="N185" t="s">
        <v>1432</v>
      </c>
      <c r="O185" t="s">
        <v>1432</v>
      </c>
      <c r="P185" t="s">
        <v>30089</v>
      </c>
    </row>
    <row r="186" spans="1:16" x14ac:dyDescent="0.3">
      <c r="A186" t="s">
        <v>11344</v>
      </c>
      <c r="B186" t="s">
        <v>30087</v>
      </c>
      <c r="C186" s="1" t="s">
        <v>11345</v>
      </c>
      <c r="D186" s="1" t="s">
        <v>26098</v>
      </c>
      <c r="E186" s="1" t="s">
        <v>1868</v>
      </c>
      <c r="F186" s="4" t="s">
        <v>11346</v>
      </c>
      <c r="G186" t="s">
        <v>14716</v>
      </c>
      <c r="H186" t="s">
        <v>38</v>
      </c>
      <c r="I186" t="s">
        <v>1432</v>
      </c>
      <c r="J186" t="s">
        <v>1432</v>
      </c>
      <c r="K186" t="s">
        <v>1432</v>
      </c>
      <c r="L186" t="s">
        <v>1432</v>
      </c>
      <c r="M186" t="s">
        <v>1432</v>
      </c>
      <c r="N186" t="s">
        <v>1432</v>
      </c>
      <c r="O186" t="s">
        <v>1432</v>
      </c>
      <c r="P186" t="s">
        <v>30089</v>
      </c>
    </row>
    <row r="187" spans="1:16" x14ac:dyDescent="0.3">
      <c r="A187" t="s">
        <v>10937</v>
      </c>
      <c r="B187" t="s">
        <v>30087</v>
      </c>
      <c r="C187" s="1" t="s">
        <v>15246</v>
      </c>
      <c r="D187" s="1" t="s">
        <v>25991</v>
      </c>
      <c r="E187" s="1" t="s">
        <v>1590</v>
      </c>
      <c r="F187" s="4" t="s">
        <v>10938</v>
      </c>
      <c r="G187" t="s">
        <v>14716</v>
      </c>
      <c r="H187" t="s">
        <v>38</v>
      </c>
      <c r="I187" t="s">
        <v>1432</v>
      </c>
      <c r="J187" t="s">
        <v>1432</v>
      </c>
      <c r="K187" t="s">
        <v>1432</v>
      </c>
      <c r="L187" t="s">
        <v>1432</v>
      </c>
      <c r="M187" t="s">
        <v>1432</v>
      </c>
      <c r="N187" t="s">
        <v>1432</v>
      </c>
      <c r="O187" t="s">
        <v>1432</v>
      </c>
      <c r="P187" t="s">
        <v>30089</v>
      </c>
    </row>
    <row r="188" spans="1:16" x14ac:dyDescent="0.3">
      <c r="A188" t="s">
        <v>11203</v>
      </c>
      <c r="B188" t="s">
        <v>30087</v>
      </c>
      <c r="C188" s="1" t="s">
        <v>14987</v>
      </c>
      <c r="D188" s="1" t="s">
        <v>26001</v>
      </c>
      <c r="E188" s="1" t="s">
        <v>1590</v>
      </c>
      <c r="F188" s="4" t="s">
        <v>11204</v>
      </c>
      <c r="G188" t="s">
        <v>14716</v>
      </c>
      <c r="H188" t="s">
        <v>38</v>
      </c>
      <c r="I188" t="s">
        <v>79</v>
      </c>
      <c r="J188" t="s">
        <v>1432</v>
      </c>
      <c r="K188" t="s">
        <v>1432</v>
      </c>
      <c r="L188" t="s">
        <v>1432</v>
      </c>
      <c r="M188" t="s">
        <v>346</v>
      </c>
      <c r="N188" t="s">
        <v>1432</v>
      </c>
      <c r="O188" t="s">
        <v>1432</v>
      </c>
      <c r="P188" t="s">
        <v>30089</v>
      </c>
    </row>
    <row r="189" spans="1:16" x14ac:dyDescent="0.3">
      <c r="A189" t="s">
        <v>11273</v>
      </c>
      <c r="B189" t="s">
        <v>30087</v>
      </c>
      <c r="C189" s="1" t="s">
        <v>11274</v>
      </c>
      <c r="D189" s="1" t="s">
        <v>26095</v>
      </c>
      <c r="E189" s="1" t="s">
        <v>1868</v>
      </c>
      <c r="F189" s="4" t="s">
        <v>11275</v>
      </c>
      <c r="G189" t="s">
        <v>14716</v>
      </c>
      <c r="H189" t="s">
        <v>38</v>
      </c>
      <c r="I189" t="s">
        <v>1228</v>
      </c>
      <c r="J189" t="s">
        <v>1432</v>
      </c>
      <c r="K189" t="s">
        <v>1432</v>
      </c>
      <c r="L189" t="s">
        <v>1432</v>
      </c>
      <c r="M189" t="s">
        <v>1432</v>
      </c>
      <c r="N189" t="s">
        <v>1432</v>
      </c>
      <c r="O189" t="s">
        <v>1432</v>
      </c>
      <c r="P189" t="s">
        <v>30089</v>
      </c>
    </row>
    <row r="190" spans="1:16" x14ac:dyDescent="0.3">
      <c r="A190" t="s">
        <v>6857</v>
      </c>
      <c r="B190" t="s">
        <v>30088</v>
      </c>
      <c r="C190" s="1" t="s">
        <v>17180</v>
      </c>
      <c r="D190" s="1" t="s">
        <v>26009</v>
      </c>
      <c r="E190" s="1" t="s">
        <v>1590</v>
      </c>
      <c r="F190" s="4" t="s">
        <v>6858</v>
      </c>
      <c r="G190" t="s">
        <v>14716</v>
      </c>
      <c r="H190" t="s">
        <v>38</v>
      </c>
      <c r="I190" t="s">
        <v>1432</v>
      </c>
      <c r="J190" t="s">
        <v>1432</v>
      </c>
      <c r="K190" t="s">
        <v>1432</v>
      </c>
      <c r="L190" t="s">
        <v>1432</v>
      </c>
      <c r="M190" t="s">
        <v>144</v>
      </c>
      <c r="N190" t="s">
        <v>17181</v>
      </c>
      <c r="O190">
        <v>1</v>
      </c>
      <c r="P190" t="s">
        <v>30089</v>
      </c>
    </row>
    <row r="191" spans="1:16" x14ac:dyDescent="0.3">
      <c r="A191" t="s">
        <v>11174</v>
      </c>
      <c r="B191" t="s">
        <v>30087</v>
      </c>
      <c r="C191" s="1" t="s">
        <v>11175</v>
      </c>
      <c r="D191" s="1" t="s">
        <v>26046</v>
      </c>
      <c r="E191" s="1" t="s">
        <v>1590</v>
      </c>
      <c r="F191" s="4" t="s">
        <v>11176</v>
      </c>
      <c r="G191" t="s">
        <v>14716</v>
      </c>
      <c r="H191" t="s">
        <v>38</v>
      </c>
      <c r="I191" t="s">
        <v>1432</v>
      </c>
      <c r="J191" t="s">
        <v>1432</v>
      </c>
      <c r="K191" t="s">
        <v>1432</v>
      </c>
      <c r="L191" t="s">
        <v>1432</v>
      </c>
      <c r="M191" t="s">
        <v>1432</v>
      </c>
      <c r="N191" t="s">
        <v>1432</v>
      </c>
      <c r="O191" t="s">
        <v>1432</v>
      </c>
      <c r="P191" t="s">
        <v>30089</v>
      </c>
    </row>
    <row r="192" spans="1:16" x14ac:dyDescent="0.3">
      <c r="A192" t="s">
        <v>11078</v>
      </c>
      <c r="B192" t="s">
        <v>30087</v>
      </c>
      <c r="C192" s="1" t="s">
        <v>11079</v>
      </c>
      <c r="D192" s="1" t="s">
        <v>26060</v>
      </c>
      <c r="E192" s="1" t="s">
        <v>1590</v>
      </c>
      <c r="F192" s="4" t="s">
        <v>11080</v>
      </c>
      <c r="G192" t="s">
        <v>14716</v>
      </c>
      <c r="H192" t="s">
        <v>38</v>
      </c>
      <c r="I192" t="s">
        <v>39</v>
      </c>
      <c r="J192" t="s">
        <v>1432</v>
      </c>
      <c r="K192" t="s">
        <v>1432</v>
      </c>
      <c r="L192" t="s">
        <v>1432</v>
      </c>
      <c r="M192" t="s">
        <v>509</v>
      </c>
      <c r="N192" t="s">
        <v>1432</v>
      </c>
      <c r="O192" t="s">
        <v>1432</v>
      </c>
      <c r="P192" t="s">
        <v>30089</v>
      </c>
    </row>
    <row r="193" spans="1:16" x14ac:dyDescent="0.3">
      <c r="A193" t="s">
        <v>1813</v>
      </c>
      <c r="B193" t="s">
        <v>30088</v>
      </c>
      <c r="C193" s="1" t="s">
        <v>1814</v>
      </c>
      <c r="D193" s="1" t="s">
        <v>25964</v>
      </c>
      <c r="E193" s="1" t="s">
        <v>1590</v>
      </c>
      <c r="F193" s="4" t="s">
        <v>1815</v>
      </c>
      <c r="G193" t="s">
        <v>14716</v>
      </c>
      <c r="H193" t="s">
        <v>38</v>
      </c>
      <c r="I193" t="s">
        <v>1432</v>
      </c>
      <c r="J193" t="s">
        <v>1432</v>
      </c>
      <c r="K193" t="s">
        <v>1432</v>
      </c>
      <c r="L193" t="s">
        <v>1432</v>
      </c>
      <c r="M193" t="s">
        <v>509</v>
      </c>
      <c r="N193" t="s">
        <v>3</v>
      </c>
      <c r="O193">
        <v>1</v>
      </c>
      <c r="P193" t="s">
        <v>30089</v>
      </c>
    </row>
    <row r="194" spans="1:16" x14ac:dyDescent="0.3">
      <c r="A194" t="s">
        <v>11057</v>
      </c>
      <c r="B194" t="s">
        <v>30087</v>
      </c>
      <c r="C194" s="1" t="s">
        <v>11058</v>
      </c>
      <c r="D194" s="1" t="s">
        <v>26019</v>
      </c>
      <c r="E194" s="1" t="s">
        <v>1590</v>
      </c>
      <c r="F194" s="4" t="s">
        <v>11059</v>
      </c>
      <c r="G194" t="s">
        <v>14716</v>
      </c>
      <c r="H194" t="s">
        <v>38</v>
      </c>
      <c r="I194" t="s">
        <v>78</v>
      </c>
      <c r="J194" t="s">
        <v>1432</v>
      </c>
      <c r="K194" t="s">
        <v>1432</v>
      </c>
      <c r="L194" t="s">
        <v>1432</v>
      </c>
      <c r="M194" t="s">
        <v>1432</v>
      </c>
      <c r="N194" t="s">
        <v>1432</v>
      </c>
      <c r="O194" t="s">
        <v>1432</v>
      </c>
      <c r="P194" t="s">
        <v>30089</v>
      </c>
    </row>
    <row r="195" spans="1:16" x14ac:dyDescent="0.3">
      <c r="A195" t="s">
        <v>6125</v>
      </c>
      <c r="B195" t="s">
        <v>30087</v>
      </c>
      <c r="C195" s="1" t="s">
        <v>6126</v>
      </c>
      <c r="D195" s="1" t="s">
        <v>26074</v>
      </c>
      <c r="E195" s="1" t="s">
        <v>1590</v>
      </c>
      <c r="F195" s="4" t="s">
        <v>6127</v>
      </c>
      <c r="G195" t="s">
        <v>14716</v>
      </c>
      <c r="H195" t="s">
        <v>38</v>
      </c>
      <c r="I195" t="s">
        <v>39</v>
      </c>
      <c r="J195" t="s">
        <v>1432</v>
      </c>
      <c r="K195" t="s">
        <v>1432</v>
      </c>
      <c r="L195" t="s">
        <v>1432</v>
      </c>
      <c r="M195" t="s">
        <v>426</v>
      </c>
      <c r="N195" t="s">
        <v>1432</v>
      </c>
      <c r="O195" t="s">
        <v>1432</v>
      </c>
      <c r="P195" t="s">
        <v>30089</v>
      </c>
    </row>
    <row r="196" spans="1:16" x14ac:dyDescent="0.3">
      <c r="A196" t="s">
        <v>11256</v>
      </c>
      <c r="B196" t="s">
        <v>30087</v>
      </c>
      <c r="C196" s="1" t="s">
        <v>11257</v>
      </c>
      <c r="D196" s="1" t="s">
        <v>25980</v>
      </c>
      <c r="E196" s="1" t="s">
        <v>1590</v>
      </c>
      <c r="F196" s="4" t="s">
        <v>11258</v>
      </c>
      <c r="G196" t="s">
        <v>14716</v>
      </c>
      <c r="H196" t="s">
        <v>38</v>
      </c>
      <c r="I196" t="s">
        <v>95</v>
      </c>
      <c r="J196" t="s">
        <v>1432</v>
      </c>
      <c r="K196" t="s">
        <v>1432</v>
      </c>
      <c r="L196" t="s">
        <v>1432</v>
      </c>
      <c r="M196" t="s">
        <v>76</v>
      </c>
      <c r="N196" t="s">
        <v>1432</v>
      </c>
      <c r="O196" t="s">
        <v>1432</v>
      </c>
      <c r="P196" t="s">
        <v>30089</v>
      </c>
    </row>
    <row r="197" spans="1:16" x14ac:dyDescent="0.3">
      <c r="A197" t="s">
        <v>11159</v>
      </c>
      <c r="B197" t="s">
        <v>30087</v>
      </c>
      <c r="C197" s="1" t="s">
        <v>11160</v>
      </c>
      <c r="D197" s="1" t="s">
        <v>25990</v>
      </c>
      <c r="E197" s="1" t="s">
        <v>1590</v>
      </c>
      <c r="F197" s="4" t="s">
        <v>11161</v>
      </c>
      <c r="G197" t="s">
        <v>14716</v>
      </c>
      <c r="H197" t="s">
        <v>38</v>
      </c>
      <c r="I197" t="s">
        <v>39</v>
      </c>
      <c r="J197" t="s">
        <v>1432</v>
      </c>
      <c r="K197" t="s">
        <v>1432</v>
      </c>
      <c r="L197" t="s">
        <v>1432</v>
      </c>
      <c r="M197" t="s">
        <v>982</v>
      </c>
      <c r="N197" t="s">
        <v>1432</v>
      </c>
      <c r="O197" t="s">
        <v>1432</v>
      </c>
      <c r="P197" t="s">
        <v>30089</v>
      </c>
    </row>
    <row r="198" spans="1:16" x14ac:dyDescent="0.3">
      <c r="A198" t="s">
        <v>11238</v>
      </c>
      <c r="B198" t="s">
        <v>30087</v>
      </c>
      <c r="C198" s="1" t="s">
        <v>11239</v>
      </c>
      <c r="D198" s="1" t="s">
        <v>26100</v>
      </c>
      <c r="E198" s="1" t="s">
        <v>1868</v>
      </c>
      <c r="F198" s="4" t="s">
        <v>11240</v>
      </c>
      <c r="G198" t="s">
        <v>14716</v>
      </c>
      <c r="H198" t="s">
        <v>38</v>
      </c>
      <c r="I198" t="s">
        <v>79</v>
      </c>
      <c r="J198" t="s">
        <v>1432</v>
      </c>
      <c r="K198" t="s">
        <v>1432</v>
      </c>
      <c r="L198" t="s">
        <v>1432</v>
      </c>
      <c r="M198" t="s">
        <v>1432</v>
      </c>
      <c r="N198" t="s">
        <v>1432</v>
      </c>
      <c r="O198" t="s">
        <v>1432</v>
      </c>
      <c r="P198" t="s">
        <v>30089</v>
      </c>
    </row>
    <row r="199" spans="1:16" x14ac:dyDescent="0.3">
      <c r="A199" t="s">
        <v>3040</v>
      </c>
      <c r="B199" t="s">
        <v>30087</v>
      </c>
      <c r="C199" s="1" t="s">
        <v>16977</v>
      </c>
      <c r="D199" s="1" t="s">
        <v>26028</v>
      </c>
      <c r="E199" s="1" t="s">
        <v>1590</v>
      </c>
      <c r="F199" s="4" t="s">
        <v>3041</v>
      </c>
      <c r="G199" t="s">
        <v>14716</v>
      </c>
      <c r="H199" t="s">
        <v>38</v>
      </c>
      <c r="I199" t="s">
        <v>83</v>
      </c>
      <c r="J199" t="s">
        <v>1432</v>
      </c>
      <c r="K199" t="s">
        <v>1432</v>
      </c>
      <c r="L199" t="s">
        <v>1432</v>
      </c>
      <c r="M199" t="s">
        <v>108</v>
      </c>
      <c r="N199" t="s">
        <v>1432</v>
      </c>
      <c r="O199" t="s">
        <v>1432</v>
      </c>
      <c r="P199" t="s">
        <v>30089</v>
      </c>
    </row>
    <row r="200" spans="1:16" x14ac:dyDescent="0.3">
      <c r="A200" t="s">
        <v>11315</v>
      </c>
      <c r="B200" t="s">
        <v>30088</v>
      </c>
      <c r="C200" s="1" t="s">
        <v>11316</v>
      </c>
      <c r="D200" s="1" t="s">
        <v>26015</v>
      </c>
      <c r="E200" s="1" t="s">
        <v>1590</v>
      </c>
      <c r="F200" s="4" t="s">
        <v>11317</v>
      </c>
      <c r="G200" t="s">
        <v>14716</v>
      </c>
      <c r="H200" t="s">
        <v>38</v>
      </c>
      <c r="I200" t="s">
        <v>1432</v>
      </c>
      <c r="J200" t="s">
        <v>1432</v>
      </c>
      <c r="K200" t="s">
        <v>1432</v>
      </c>
      <c r="L200" t="s">
        <v>1432</v>
      </c>
      <c r="M200" t="s">
        <v>1432</v>
      </c>
      <c r="N200" t="s">
        <v>693</v>
      </c>
      <c r="O200">
        <v>1</v>
      </c>
      <c r="P200" t="s">
        <v>30089</v>
      </c>
    </row>
    <row r="201" spans="1:16" x14ac:dyDescent="0.3">
      <c r="A201" t="s">
        <v>10952</v>
      </c>
      <c r="B201" t="s">
        <v>30087</v>
      </c>
      <c r="C201" s="1" t="s">
        <v>10953</v>
      </c>
      <c r="D201" s="1" t="s">
        <v>25953</v>
      </c>
      <c r="E201" s="1" t="s">
        <v>1590</v>
      </c>
      <c r="F201" s="4" t="s">
        <v>10954</v>
      </c>
      <c r="G201" t="s">
        <v>14716</v>
      </c>
      <c r="H201" t="s">
        <v>38</v>
      </c>
      <c r="I201" t="s">
        <v>1432</v>
      </c>
      <c r="J201" t="s">
        <v>1432</v>
      </c>
      <c r="K201" t="s">
        <v>1432</v>
      </c>
      <c r="L201" t="s">
        <v>1432</v>
      </c>
      <c r="M201" t="s">
        <v>119</v>
      </c>
      <c r="N201" t="s">
        <v>91</v>
      </c>
      <c r="O201">
        <v>1</v>
      </c>
      <c r="P201" t="s">
        <v>30089</v>
      </c>
    </row>
    <row r="202" spans="1:16" x14ac:dyDescent="0.3">
      <c r="A202" t="s">
        <v>15242</v>
      </c>
      <c r="B202" t="s">
        <v>30087</v>
      </c>
      <c r="C202" s="1" t="s">
        <v>10935</v>
      </c>
      <c r="D202" s="1" t="s">
        <v>25969</v>
      </c>
      <c r="E202" s="1" t="s">
        <v>1590</v>
      </c>
      <c r="F202" s="4" t="s">
        <v>10936</v>
      </c>
      <c r="G202" t="s">
        <v>14716</v>
      </c>
      <c r="H202" t="s">
        <v>38</v>
      </c>
      <c r="I202" t="s">
        <v>39</v>
      </c>
      <c r="J202" t="s">
        <v>1432</v>
      </c>
      <c r="K202" t="s">
        <v>1432</v>
      </c>
      <c r="L202" t="s">
        <v>1432</v>
      </c>
      <c r="M202" t="s">
        <v>41</v>
      </c>
      <c r="N202" t="s">
        <v>1432</v>
      </c>
      <c r="O202" t="s">
        <v>1432</v>
      </c>
      <c r="P202" t="s">
        <v>30089</v>
      </c>
    </row>
    <row r="203" spans="1:16" x14ac:dyDescent="0.3">
      <c r="A203" t="s">
        <v>4892</v>
      </c>
      <c r="B203" t="s">
        <v>30087</v>
      </c>
      <c r="C203" s="1" t="s">
        <v>4893</v>
      </c>
      <c r="D203" s="1" t="s">
        <v>26002</v>
      </c>
      <c r="E203" s="1" t="s">
        <v>1590</v>
      </c>
      <c r="F203" s="4" t="s">
        <v>4894</v>
      </c>
      <c r="G203" t="s">
        <v>14716</v>
      </c>
      <c r="H203" t="s">
        <v>38</v>
      </c>
      <c r="I203" t="s">
        <v>1432</v>
      </c>
      <c r="J203" t="s">
        <v>1432</v>
      </c>
      <c r="K203" t="s">
        <v>1432</v>
      </c>
      <c r="L203" t="s">
        <v>1432</v>
      </c>
      <c r="M203" t="s">
        <v>199</v>
      </c>
      <c r="N203" t="s">
        <v>40</v>
      </c>
      <c r="O203">
        <v>1</v>
      </c>
      <c r="P203" t="s">
        <v>30089</v>
      </c>
    </row>
    <row r="204" spans="1:16" x14ac:dyDescent="0.3">
      <c r="A204" t="s">
        <v>11253</v>
      </c>
      <c r="B204" t="s">
        <v>30087</v>
      </c>
      <c r="C204" s="1" t="s">
        <v>11254</v>
      </c>
      <c r="D204" s="1" t="s">
        <v>25977</v>
      </c>
      <c r="E204" s="1" t="s">
        <v>1590</v>
      </c>
      <c r="F204" s="4" t="s">
        <v>11255</v>
      </c>
      <c r="G204" t="s">
        <v>14716</v>
      </c>
      <c r="H204" t="s">
        <v>38</v>
      </c>
      <c r="I204" t="s">
        <v>95</v>
      </c>
      <c r="J204" t="s">
        <v>1432</v>
      </c>
      <c r="K204" t="s">
        <v>1432</v>
      </c>
      <c r="L204" t="s">
        <v>1432</v>
      </c>
      <c r="M204" t="s">
        <v>1432</v>
      </c>
      <c r="N204" t="s">
        <v>1432</v>
      </c>
      <c r="O204" t="s">
        <v>1432</v>
      </c>
      <c r="P204" t="s">
        <v>30089</v>
      </c>
    </row>
    <row r="205" spans="1:16" x14ac:dyDescent="0.3">
      <c r="A205" t="s">
        <v>11341</v>
      </c>
      <c r="B205" t="s">
        <v>30087</v>
      </c>
      <c r="C205" s="1" t="s">
        <v>11342</v>
      </c>
      <c r="D205" s="1" t="s">
        <v>26099</v>
      </c>
      <c r="E205" s="1" t="s">
        <v>1868</v>
      </c>
      <c r="F205" s="4" t="s">
        <v>11343</v>
      </c>
      <c r="G205" t="s">
        <v>14716</v>
      </c>
      <c r="H205" t="s">
        <v>38</v>
      </c>
      <c r="I205" t="s">
        <v>79</v>
      </c>
      <c r="J205" t="s">
        <v>1432</v>
      </c>
      <c r="K205" t="s">
        <v>1432</v>
      </c>
      <c r="L205" t="s">
        <v>1432</v>
      </c>
      <c r="M205" t="s">
        <v>992</v>
      </c>
      <c r="N205" t="s">
        <v>1432</v>
      </c>
      <c r="O205" t="s">
        <v>1432</v>
      </c>
      <c r="P205" t="s">
        <v>30089</v>
      </c>
    </row>
    <row r="206" spans="1:16" x14ac:dyDescent="0.3">
      <c r="A206" t="s">
        <v>11066</v>
      </c>
      <c r="B206" t="s">
        <v>30087</v>
      </c>
      <c r="C206" s="1" t="s">
        <v>11067</v>
      </c>
      <c r="D206" s="1" t="s">
        <v>25987</v>
      </c>
      <c r="E206" s="1" t="s">
        <v>1590</v>
      </c>
      <c r="F206" s="4" t="s">
        <v>11068</v>
      </c>
      <c r="G206" t="s">
        <v>14716</v>
      </c>
      <c r="H206" t="s">
        <v>38</v>
      </c>
      <c r="I206" t="s">
        <v>11069</v>
      </c>
      <c r="J206" t="s">
        <v>1432</v>
      </c>
      <c r="K206" t="s">
        <v>1432</v>
      </c>
      <c r="L206" t="s">
        <v>1432</v>
      </c>
      <c r="M206" t="s">
        <v>76</v>
      </c>
      <c r="N206" t="s">
        <v>1432</v>
      </c>
      <c r="O206" t="s">
        <v>1432</v>
      </c>
      <c r="P206" t="s">
        <v>30089</v>
      </c>
    </row>
    <row r="207" spans="1:16" x14ac:dyDescent="0.3">
      <c r="A207" t="s">
        <v>10926</v>
      </c>
      <c r="B207" t="s">
        <v>30088</v>
      </c>
      <c r="C207" s="1" t="s">
        <v>10927</v>
      </c>
      <c r="D207" s="1" t="s">
        <v>25971</v>
      </c>
      <c r="E207" s="1" t="s">
        <v>1590</v>
      </c>
      <c r="F207" s="4" t="s">
        <v>10928</v>
      </c>
      <c r="G207" t="s">
        <v>14716</v>
      </c>
      <c r="H207" t="s">
        <v>38</v>
      </c>
      <c r="I207" t="s">
        <v>1432</v>
      </c>
      <c r="J207" t="s">
        <v>1432</v>
      </c>
      <c r="K207" t="s">
        <v>1432</v>
      </c>
      <c r="L207" t="s">
        <v>1432</v>
      </c>
      <c r="M207" t="s">
        <v>76</v>
      </c>
      <c r="N207" t="s">
        <v>10929</v>
      </c>
      <c r="O207">
        <v>1</v>
      </c>
      <c r="P207" t="s">
        <v>30089</v>
      </c>
    </row>
    <row r="208" spans="1:16" x14ac:dyDescent="0.3">
      <c r="A208" t="s">
        <v>11335</v>
      </c>
      <c r="B208" t="s">
        <v>30087</v>
      </c>
      <c r="C208" s="1" t="s">
        <v>11336</v>
      </c>
      <c r="D208" s="1" t="s">
        <v>26093</v>
      </c>
      <c r="E208" s="1" t="s">
        <v>1868</v>
      </c>
      <c r="F208" s="4" t="s">
        <v>11337</v>
      </c>
      <c r="G208" t="s">
        <v>14716</v>
      </c>
      <c r="H208" t="s">
        <v>38</v>
      </c>
      <c r="I208" t="s">
        <v>1432</v>
      </c>
      <c r="J208" t="s">
        <v>1432</v>
      </c>
      <c r="K208" t="s">
        <v>1432</v>
      </c>
      <c r="L208" t="s">
        <v>1432</v>
      </c>
      <c r="M208" t="s">
        <v>1432</v>
      </c>
      <c r="N208" t="s">
        <v>1432</v>
      </c>
      <c r="O208" t="s">
        <v>1432</v>
      </c>
      <c r="P208" t="s">
        <v>30089</v>
      </c>
    </row>
    <row r="209" spans="1:16" x14ac:dyDescent="0.3">
      <c r="A209" t="s">
        <v>11119</v>
      </c>
      <c r="B209" t="s">
        <v>30088</v>
      </c>
      <c r="C209" s="1" t="s">
        <v>11120</v>
      </c>
      <c r="D209" s="1" t="s">
        <v>26030</v>
      </c>
      <c r="E209" s="1" t="s">
        <v>1590</v>
      </c>
      <c r="F209" s="4" t="s">
        <v>11121</v>
      </c>
      <c r="G209" t="s">
        <v>14716</v>
      </c>
      <c r="H209" t="s">
        <v>38</v>
      </c>
      <c r="I209" t="s">
        <v>856</v>
      </c>
      <c r="J209" t="s">
        <v>1432</v>
      </c>
      <c r="K209" t="s">
        <v>1432</v>
      </c>
      <c r="L209" t="s">
        <v>1432</v>
      </c>
      <c r="M209" t="s">
        <v>223</v>
      </c>
      <c r="N209" t="s">
        <v>47</v>
      </c>
      <c r="O209">
        <v>1</v>
      </c>
      <c r="P209" t="s">
        <v>30089</v>
      </c>
    </row>
    <row r="210" spans="1:16" x14ac:dyDescent="0.3">
      <c r="A210" t="s">
        <v>11347</v>
      </c>
      <c r="B210" t="s">
        <v>30088</v>
      </c>
      <c r="C210" s="1" t="s">
        <v>11348</v>
      </c>
      <c r="D210" s="1" t="s">
        <v>25989</v>
      </c>
      <c r="E210" s="1" t="s">
        <v>1590</v>
      </c>
      <c r="F210" s="4" t="s">
        <v>11349</v>
      </c>
      <c r="G210" t="s">
        <v>14716</v>
      </c>
      <c r="H210" t="s">
        <v>38</v>
      </c>
      <c r="I210" t="s">
        <v>39</v>
      </c>
      <c r="J210" t="s">
        <v>1432</v>
      </c>
      <c r="K210" t="s">
        <v>1432</v>
      </c>
      <c r="L210" t="s">
        <v>1432</v>
      </c>
      <c r="M210" t="s">
        <v>1432</v>
      </c>
      <c r="N210" t="s">
        <v>501</v>
      </c>
      <c r="O210">
        <v>1</v>
      </c>
      <c r="P210" t="s">
        <v>30089</v>
      </c>
    </row>
    <row r="211" spans="1:16" x14ac:dyDescent="0.3">
      <c r="A211" t="s">
        <v>19253</v>
      </c>
      <c r="B211" t="s">
        <v>30087</v>
      </c>
      <c r="C211" s="1" t="s">
        <v>19254</v>
      </c>
      <c r="D211" s="1" t="s">
        <v>26106</v>
      </c>
      <c r="E211" s="1" t="s">
        <v>1868</v>
      </c>
      <c r="F211" s="4" t="s">
        <v>19255</v>
      </c>
      <c r="G211" t="s">
        <v>14716</v>
      </c>
      <c r="H211" t="s">
        <v>38</v>
      </c>
      <c r="I211" t="s">
        <v>95</v>
      </c>
      <c r="J211" t="s">
        <v>1432</v>
      </c>
      <c r="K211" t="s">
        <v>1432</v>
      </c>
      <c r="L211" t="s">
        <v>1432</v>
      </c>
      <c r="M211" t="s">
        <v>1432</v>
      </c>
      <c r="N211" t="s">
        <v>1432</v>
      </c>
      <c r="O211" t="s">
        <v>1432</v>
      </c>
      <c r="P211" t="s">
        <v>30089</v>
      </c>
    </row>
    <row r="212" spans="1:16" x14ac:dyDescent="0.3">
      <c r="A212" t="s">
        <v>11162</v>
      </c>
      <c r="B212" t="s">
        <v>30087</v>
      </c>
      <c r="C212" s="1" t="s">
        <v>11163</v>
      </c>
      <c r="D212" s="1" t="s">
        <v>26049</v>
      </c>
      <c r="E212" s="1" t="s">
        <v>1590</v>
      </c>
      <c r="F212" s="4" t="s">
        <v>11164</v>
      </c>
      <c r="G212" t="s">
        <v>14716</v>
      </c>
      <c r="H212" t="s">
        <v>38</v>
      </c>
      <c r="I212" t="s">
        <v>1432</v>
      </c>
      <c r="J212" t="s">
        <v>1432</v>
      </c>
      <c r="K212" t="s">
        <v>1432</v>
      </c>
      <c r="L212" t="s">
        <v>1432</v>
      </c>
      <c r="M212" t="s">
        <v>41</v>
      </c>
      <c r="N212" t="s">
        <v>1432</v>
      </c>
      <c r="O212" t="s">
        <v>1432</v>
      </c>
      <c r="P212" t="s">
        <v>30089</v>
      </c>
    </row>
    <row r="213" spans="1:16" x14ac:dyDescent="0.3">
      <c r="A213" t="s">
        <v>4513</v>
      </c>
      <c r="B213" t="s">
        <v>30087</v>
      </c>
      <c r="C213" s="1" t="s">
        <v>4514</v>
      </c>
      <c r="D213" s="1" t="s">
        <v>25983</v>
      </c>
      <c r="E213" s="1" t="s">
        <v>1590</v>
      </c>
      <c r="F213" s="4" t="s">
        <v>4515</v>
      </c>
      <c r="G213" t="s">
        <v>14716</v>
      </c>
      <c r="H213" t="s">
        <v>38</v>
      </c>
      <c r="I213" t="s">
        <v>4516</v>
      </c>
      <c r="J213" t="s">
        <v>1432</v>
      </c>
      <c r="K213" t="s">
        <v>1432</v>
      </c>
      <c r="L213" t="s">
        <v>1432</v>
      </c>
      <c r="M213" t="s">
        <v>338</v>
      </c>
      <c r="N213" t="s">
        <v>1432</v>
      </c>
      <c r="O213" t="s">
        <v>1432</v>
      </c>
      <c r="P213" t="s">
        <v>30089</v>
      </c>
    </row>
    <row r="214" spans="1:16" x14ac:dyDescent="0.3">
      <c r="A214" t="s">
        <v>18367</v>
      </c>
      <c r="B214" t="s">
        <v>30087</v>
      </c>
      <c r="C214" s="1" t="s">
        <v>18368</v>
      </c>
      <c r="D214" s="1" t="s">
        <v>25995</v>
      </c>
      <c r="E214" s="1" t="s">
        <v>1590</v>
      </c>
      <c r="F214" s="4" t="s">
        <v>18369</v>
      </c>
      <c r="G214" t="s">
        <v>14716</v>
      </c>
      <c r="H214" t="s">
        <v>38</v>
      </c>
      <c r="I214" t="s">
        <v>1432</v>
      </c>
      <c r="J214" t="s">
        <v>1432</v>
      </c>
      <c r="K214" t="s">
        <v>1432</v>
      </c>
      <c r="L214" t="s">
        <v>1432</v>
      </c>
      <c r="M214" t="s">
        <v>1432</v>
      </c>
      <c r="N214" t="s">
        <v>1432</v>
      </c>
      <c r="O214" t="s">
        <v>1432</v>
      </c>
      <c r="P214" t="s">
        <v>30089</v>
      </c>
    </row>
    <row r="215" spans="1:16" x14ac:dyDescent="0.3">
      <c r="A215" t="s">
        <v>1973</v>
      </c>
      <c r="B215" t="s">
        <v>30088</v>
      </c>
      <c r="C215" s="1" t="s">
        <v>1974</v>
      </c>
      <c r="D215" s="1" t="s">
        <v>26080</v>
      </c>
      <c r="E215" s="1" t="s">
        <v>1590</v>
      </c>
      <c r="F215" s="4" t="s">
        <v>1975</v>
      </c>
      <c r="G215" t="s">
        <v>14716</v>
      </c>
      <c r="H215" t="s">
        <v>38</v>
      </c>
      <c r="I215" t="s">
        <v>813</v>
      </c>
      <c r="J215" t="s">
        <v>1432</v>
      </c>
      <c r="K215" t="s">
        <v>1432</v>
      </c>
      <c r="L215" t="s">
        <v>1432</v>
      </c>
      <c r="M215" t="s">
        <v>37</v>
      </c>
      <c r="N215" t="s">
        <v>1976</v>
      </c>
      <c r="O215">
        <v>1</v>
      </c>
      <c r="P215" t="s">
        <v>30089</v>
      </c>
    </row>
    <row r="216" spans="1:16" x14ac:dyDescent="0.3">
      <c r="A216" t="s">
        <v>10962</v>
      </c>
      <c r="B216" t="s">
        <v>30087</v>
      </c>
      <c r="C216" s="1" t="s">
        <v>17003</v>
      </c>
      <c r="D216" s="1" t="s">
        <v>26029</v>
      </c>
      <c r="E216" s="1" t="s">
        <v>1590</v>
      </c>
      <c r="F216" s="4" t="s">
        <v>10963</v>
      </c>
      <c r="G216" t="s">
        <v>14716</v>
      </c>
      <c r="H216" t="s">
        <v>38</v>
      </c>
      <c r="I216" t="s">
        <v>10964</v>
      </c>
      <c r="J216" t="s">
        <v>1432</v>
      </c>
      <c r="K216" t="s">
        <v>1432</v>
      </c>
      <c r="L216" t="s">
        <v>1432</v>
      </c>
      <c r="M216" t="s">
        <v>10965</v>
      </c>
      <c r="N216" t="s">
        <v>85</v>
      </c>
      <c r="O216">
        <v>1</v>
      </c>
      <c r="P216" t="s">
        <v>30089</v>
      </c>
    </row>
    <row r="217" spans="1:16" x14ac:dyDescent="0.3">
      <c r="A217" t="s">
        <v>10867</v>
      </c>
      <c r="B217" t="s">
        <v>30087</v>
      </c>
      <c r="C217" s="1" t="s">
        <v>10868</v>
      </c>
      <c r="D217" s="1" t="s">
        <v>25968</v>
      </c>
      <c r="E217" s="1" t="s">
        <v>1590</v>
      </c>
      <c r="F217" s="4" t="s">
        <v>10869</v>
      </c>
      <c r="G217" t="s">
        <v>14716</v>
      </c>
      <c r="H217" t="s">
        <v>38</v>
      </c>
      <c r="I217" t="s">
        <v>39</v>
      </c>
      <c r="J217" t="s">
        <v>1432</v>
      </c>
      <c r="K217" t="s">
        <v>1432</v>
      </c>
      <c r="L217" t="s">
        <v>1432</v>
      </c>
      <c r="M217" t="s">
        <v>199</v>
      </c>
      <c r="N217" t="s">
        <v>1432</v>
      </c>
      <c r="O217" t="s">
        <v>1432</v>
      </c>
      <c r="P217" t="s">
        <v>30089</v>
      </c>
    </row>
    <row r="218" spans="1:16" x14ac:dyDescent="0.3">
      <c r="A218" t="s">
        <v>11102</v>
      </c>
      <c r="B218" t="s">
        <v>30088</v>
      </c>
      <c r="C218" s="1" t="s">
        <v>11103</v>
      </c>
      <c r="D218" s="1" t="s">
        <v>25944</v>
      </c>
      <c r="E218" s="1" t="s">
        <v>1590</v>
      </c>
      <c r="F218" s="4" t="s">
        <v>11104</v>
      </c>
      <c r="G218" t="s">
        <v>14716</v>
      </c>
      <c r="H218" t="s">
        <v>38</v>
      </c>
      <c r="I218" t="s">
        <v>79</v>
      </c>
      <c r="J218" t="s">
        <v>1432</v>
      </c>
      <c r="K218" t="s">
        <v>1432</v>
      </c>
      <c r="L218" t="s">
        <v>1432</v>
      </c>
      <c r="M218" t="s">
        <v>6723</v>
      </c>
      <c r="N218" t="s">
        <v>11105</v>
      </c>
      <c r="O218">
        <v>1</v>
      </c>
      <c r="P218" t="s">
        <v>30089</v>
      </c>
    </row>
    <row r="219" spans="1:16" x14ac:dyDescent="0.3">
      <c r="A219" t="s">
        <v>11099</v>
      </c>
      <c r="B219" t="s">
        <v>30087</v>
      </c>
      <c r="C219" s="1" t="s">
        <v>11100</v>
      </c>
      <c r="D219" s="1" t="s">
        <v>26024</v>
      </c>
      <c r="E219" s="1" t="s">
        <v>1590</v>
      </c>
      <c r="F219" s="4" t="s">
        <v>11101</v>
      </c>
      <c r="G219" t="s">
        <v>14716</v>
      </c>
      <c r="H219" t="s">
        <v>38</v>
      </c>
      <c r="I219" t="s">
        <v>83</v>
      </c>
      <c r="J219" t="s">
        <v>1432</v>
      </c>
      <c r="K219" t="s">
        <v>1432</v>
      </c>
      <c r="L219" t="s">
        <v>1432</v>
      </c>
      <c r="M219" t="s">
        <v>41</v>
      </c>
      <c r="N219" t="s">
        <v>1432</v>
      </c>
      <c r="O219" t="s">
        <v>1432</v>
      </c>
      <c r="P219" t="s">
        <v>30089</v>
      </c>
    </row>
    <row r="220" spans="1:16" x14ac:dyDescent="0.3">
      <c r="A220" t="s">
        <v>10874</v>
      </c>
      <c r="B220" t="s">
        <v>30087</v>
      </c>
      <c r="C220" s="1" t="s">
        <v>10875</v>
      </c>
      <c r="D220" s="1" t="s">
        <v>25973</v>
      </c>
      <c r="E220" s="1" t="s">
        <v>1590</v>
      </c>
      <c r="F220" s="4" t="s">
        <v>10876</v>
      </c>
      <c r="G220" t="s">
        <v>14716</v>
      </c>
      <c r="H220" t="s">
        <v>38</v>
      </c>
      <c r="I220" t="s">
        <v>1432</v>
      </c>
      <c r="J220" t="s">
        <v>1432</v>
      </c>
      <c r="K220" t="s">
        <v>1432</v>
      </c>
      <c r="L220" t="s">
        <v>1432</v>
      </c>
      <c r="M220" t="s">
        <v>1432</v>
      </c>
      <c r="N220" t="s">
        <v>1432</v>
      </c>
      <c r="O220" t="s">
        <v>1432</v>
      </c>
      <c r="P220" t="s">
        <v>30089</v>
      </c>
    </row>
    <row r="221" spans="1:16" x14ac:dyDescent="0.3">
      <c r="A221" t="s">
        <v>10994</v>
      </c>
      <c r="B221" t="s">
        <v>30088</v>
      </c>
      <c r="C221" s="1" t="s">
        <v>10995</v>
      </c>
      <c r="D221" s="1" t="s">
        <v>26067</v>
      </c>
      <c r="E221" s="1" t="s">
        <v>1590</v>
      </c>
      <c r="F221" s="4" t="s">
        <v>10996</v>
      </c>
      <c r="G221" t="s">
        <v>14716</v>
      </c>
      <c r="H221" t="s">
        <v>38</v>
      </c>
      <c r="I221" t="s">
        <v>83</v>
      </c>
      <c r="J221" t="s">
        <v>1432</v>
      </c>
      <c r="K221" t="s">
        <v>1432</v>
      </c>
      <c r="L221" t="s">
        <v>1432</v>
      </c>
      <c r="M221" t="s">
        <v>426</v>
      </c>
      <c r="N221" t="s">
        <v>165</v>
      </c>
      <c r="O221">
        <v>1</v>
      </c>
      <c r="P221" t="s">
        <v>30089</v>
      </c>
    </row>
    <row r="222" spans="1:16" x14ac:dyDescent="0.3">
      <c r="A222" t="s">
        <v>19234</v>
      </c>
      <c r="B222" t="s">
        <v>30088</v>
      </c>
      <c r="C222" s="1" t="s">
        <v>19235</v>
      </c>
      <c r="D222" s="1" t="s">
        <v>26105</v>
      </c>
      <c r="E222" s="1" t="s">
        <v>1868</v>
      </c>
      <c r="F222" s="4" t="s">
        <v>19236</v>
      </c>
      <c r="G222" t="s">
        <v>14716</v>
      </c>
      <c r="H222" t="s">
        <v>38</v>
      </c>
      <c r="I222" t="s">
        <v>78</v>
      </c>
      <c r="J222" t="s">
        <v>1432</v>
      </c>
      <c r="K222" t="s">
        <v>1432</v>
      </c>
      <c r="L222" t="s">
        <v>1432</v>
      </c>
      <c r="M222" t="s">
        <v>1432</v>
      </c>
      <c r="N222" t="s">
        <v>686</v>
      </c>
      <c r="O222">
        <v>1</v>
      </c>
      <c r="P222" t="s">
        <v>30089</v>
      </c>
    </row>
    <row r="223" spans="1:16" x14ac:dyDescent="0.3">
      <c r="A223" t="s">
        <v>11382</v>
      </c>
      <c r="B223" t="s">
        <v>30088</v>
      </c>
      <c r="C223" s="1" t="s">
        <v>11383</v>
      </c>
      <c r="D223" s="1" t="s">
        <v>25994</v>
      </c>
      <c r="E223" s="1" t="s">
        <v>1590</v>
      </c>
      <c r="F223" s="4" t="s">
        <v>11384</v>
      </c>
      <c r="G223" t="s">
        <v>14716</v>
      </c>
      <c r="H223" t="s">
        <v>38</v>
      </c>
      <c r="I223" t="s">
        <v>1432</v>
      </c>
      <c r="J223" t="s">
        <v>1432</v>
      </c>
      <c r="K223" t="s">
        <v>1432</v>
      </c>
      <c r="L223" t="s">
        <v>1432</v>
      </c>
      <c r="M223" t="s">
        <v>1432</v>
      </c>
      <c r="N223" t="s">
        <v>693</v>
      </c>
      <c r="O223">
        <v>1</v>
      </c>
      <c r="P223" t="s">
        <v>30089</v>
      </c>
    </row>
    <row r="224" spans="1:16" x14ac:dyDescent="0.3">
      <c r="A224" t="s">
        <v>10922</v>
      </c>
      <c r="B224" t="s">
        <v>30087</v>
      </c>
      <c r="C224" s="1" t="s">
        <v>10923</v>
      </c>
      <c r="D224" s="1" t="s">
        <v>25954</v>
      </c>
      <c r="E224" s="1" t="s">
        <v>1590</v>
      </c>
      <c r="F224" s="4" t="s">
        <v>10924</v>
      </c>
      <c r="G224" t="s">
        <v>14716</v>
      </c>
      <c r="H224" t="s">
        <v>38</v>
      </c>
      <c r="I224" t="s">
        <v>1432</v>
      </c>
      <c r="J224" t="s">
        <v>1432</v>
      </c>
      <c r="K224" t="s">
        <v>1432</v>
      </c>
      <c r="L224" t="s">
        <v>1432</v>
      </c>
      <c r="M224" t="s">
        <v>10925</v>
      </c>
      <c r="N224" t="s">
        <v>1432</v>
      </c>
      <c r="O224" t="s">
        <v>1432</v>
      </c>
      <c r="P224" t="s">
        <v>30089</v>
      </c>
    </row>
    <row r="225" spans="1:16" x14ac:dyDescent="0.3">
      <c r="A225" t="s">
        <v>11280</v>
      </c>
      <c r="B225" t="s">
        <v>30087</v>
      </c>
      <c r="C225" s="1" t="s">
        <v>11281</v>
      </c>
      <c r="D225" s="1" t="s">
        <v>26096</v>
      </c>
      <c r="E225" s="1" t="s">
        <v>1868</v>
      </c>
      <c r="F225" s="4" t="s">
        <v>11282</v>
      </c>
      <c r="G225" t="s">
        <v>14716</v>
      </c>
      <c r="H225" t="s">
        <v>38</v>
      </c>
      <c r="I225" t="s">
        <v>1228</v>
      </c>
      <c r="J225" t="s">
        <v>1432</v>
      </c>
      <c r="K225" t="s">
        <v>1432</v>
      </c>
      <c r="L225" t="s">
        <v>1432</v>
      </c>
      <c r="M225" t="s">
        <v>467</v>
      </c>
      <c r="N225" t="s">
        <v>1432</v>
      </c>
      <c r="O225" t="s">
        <v>1432</v>
      </c>
      <c r="P225" t="s">
        <v>30089</v>
      </c>
    </row>
    <row r="226" spans="1:16" x14ac:dyDescent="0.3">
      <c r="A226" t="s">
        <v>11093</v>
      </c>
      <c r="B226" t="s">
        <v>30088</v>
      </c>
      <c r="C226" s="1" t="s">
        <v>1432</v>
      </c>
      <c r="D226" s="1" t="s">
        <v>25945</v>
      </c>
      <c r="E226" s="1" t="s">
        <v>1590</v>
      </c>
      <c r="F226" s="4" t="s">
        <v>11094</v>
      </c>
      <c r="G226" t="s">
        <v>14716</v>
      </c>
      <c r="H226" t="s">
        <v>38</v>
      </c>
      <c r="I226" t="s">
        <v>78</v>
      </c>
      <c r="J226" t="s">
        <v>1432</v>
      </c>
      <c r="K226" t="s">
        <v>1432</v>
      </c>
      <c r="L226" t="s">
        <v>1432</v>
      </c>
      <c r="M226" t="s">
        <v>1432</v>
      </c>
      <c r="N226" t="s">
        <v>535</v>
      </c>
      <c r="O226">
        <v>1</v>
      </c>
      <c r="P226" t="s">
        <v>30089</v>
      </c>
    </row>
    <row r="227" spans="1:16" x14ac:dyDescent="0.3">
      <c r="A227" t="s">
        <v>11331</v>
      </c>
      <c r="B227" t="s">
        <v>30087</v>
      </c>
      <c r="C227" s="1" t="s">
        <v>1432</v>
      </c>
      <c r="D227" s="1" t="s">
        <v>26102</v>
      </c>
      <c r="E227" s="1" t="s">
        <v>1868</v>
      </c>
      <c r="F227" s="4" t="s">
        <v>11332</v>
      </c>
      <c r="G227" t="s">
        <v>14716</v>
      </c>
      <c r="H227" t="s">
        <v>38</v>
      </c>
      <c r="I227" t="s">
        <v>1432</v>
      </c>
      <c r="J227" t="s">
        <v>1432</v>
      </c>
      <c r="K227" t="s">
        <v>1432</v>
      </c>
      <c r="L227" t="s">
        <v>1432</v>
      </c>
      <c r="M227" t="s">
        <v>1432</v>
      </c>
      <c r="N227" t="s">
        <v>40</v>
      </c>
      <c r="O227">
        <v>1</v>
      </c>
      <c r="P227" t="s">
        <v>30089</v>
      </c>
    </row>
    <row r="228" spans="1:16" x14ac:dyDescent="0.3">
      <c r="A228" t="s">
        <v>10946</v>
      </c>
      <c r="B228" t="s">
        <v>30087</v>
      </c>
      <c r="C228" s="1" t="s">
        <v>10947</v>
      </c>
      <c r="D228" s="1" t="s">
        <v>26054</v>
      </c>
      <c r="E228" s="1" t="s">
        <v>1590</v>
      </c>
      <c r="F228" s="4" t="s">
        <v>10948</v>
      </c>
      <c r="G228" t="s">
        <v>14716</v>
      </c>
      <c r="H228" t="s">
        <v>38</v>
      </c>
      <c r="I228" t="s">
        <v>1432</v>
      </c>
      <c r="J228" t="s">
        <v>1432</v>
      </c>
      <c r="K228" t="s">
        <v>1432</v>
      </c>
      <c r="L228" t="s">
        <v>1432</v>
      </c>
      <c r="M228" t="s">
        <v>139</v>
      </c>
      <c r="N228" t="s">
        <v>1432</v>
      </c>
      <c r="O228" t="s">
        <v>1432</v>
      </c>
      <c r="P228" t="s">
        <v>30089</v>
      </c>
    </row>
    <row r="229" spans="1:16" x14ac:dyDescent="0.3">
      <c r="A229" t="s">
        <v>11360</v>
      </c>
      <c r="B229" t="s">
        <v>30087</v>
      </c>
      <c r="C229" s="1" t="s">
        <v>11361</v>
      </c>
      <c r="D229" s="1" t="s">
        <v>26057</v>
      </c>
      <c r="E229" s="1" t="s">
        <v>1590</v>
      </c>
      <c r="F229" s="4" t="s">
        <v>11362</v>
      </c>
      <c r="G229" t="s">
        <v>14716</v>
      </c>
      <c r="H229" t="s">
        <v>38</v>
      </c>
      <c r="I229" t="s">
        <v>78</v>
      </c>
      <c r="J229" t="s">
        <v>1432</v>
      </c>
      <c r="K229" t="s">
        <v>1432</v>
      </c>
      <c r="L229" t="s">
        <v>1432</v>
      </c>
      <c r="M229" t="s">
        <v>605</v>
      </c>
      <c r="N229" t="s">
        <v>1432</v>
      </c>
      <c r="O229" t="s">
        <v>1432</v>
      </c>
      <c r="P229" t="s">
        <v>30089</v>
      </c>
    </row>
    <row r="230" spans="1:16" x14ac:dyDescent="0.3">
      <c r="A230" t="s">
        <v>18094</v>
      </c>
      <c r="B230" t="s">
        <v>30088</v>
      </c>
      <c r="C230" s="1" t="s">
        <v>18095</v>
      </c>
      <c r="D230" s="1" t="s">
        <v>26052</v>
      </c>
      <c r="E230" s="1" t="s">
        <v>1590</v>
      </c>
      <c r="F230" s="4" t="s">
        <v>18096</v>
      </c>
      <c r="G230" t="s">
        <v>14716</v>
      </c>
      <c r="H230" t="s">
        <v>38</v>
      </c>
      <c r="I230" t="s">
        <v>79</v>
      </c>
      <c r="J230" t="s">
        <v>1432</v>
      </c>
      <c r="K230" t="s">
        <v>1432</v>
      </c>
      <c r="L230" t="s">
        <v>1432</v>
      </c>
      <c r="M230" t="s">
        <v>41</v>
      </c>
      <c r="N230" t="s">
        <v>3850</v>
      </c>
      <c r="O230">
        <v>1</v>
      </c>
      <c r="P230" t="s">
        <v>30089</v>
      </c>
    </row>
    <row r="231" spans="1:16" x14ac:dyDescent="0.3">
      <c r="A231" t="s">
        <v>821</v>
      </c>
      <c r="B231" t="s">
        <v>30088</v>
      </c>
      <c r="C231" s="1" t="s">
        <v>15169</v>
      </c>
      <c r="D231" s="1" t="s">
        <v>26016</v>
      </c>
      <c r="E231" s="1" t="s">
        <v>1590</v>
      </c>
      <c r="F231" s="4" t="s">
        <v>822</v>
      </c>
      <c r="G231" t="s">
        <v>14716</v>
      </c>
      <c r="H231" t="s">
        <v>38</v>
      </c>
      <c r="I231" t="s">
        <v>1432</v>
      </c>
      <c r="J231" t="s">
        <v>1432</v>
      </c>
      <c r="K231" t="s">
        <v>1432</v>
      </c>
      <c r="L231" t="s">
        <v>1432</v>
      </c>
      <c r="M231" t="s">
        <v>93</v>
      </c>
      <c r="N231" t="s">
        <v>165</v>
      </c>
      <c r="O231">
        <v>1</v>
      </c>
      <c r="P231" t="s">
        <v>30089</v>
      </c>
    </row>
    <row r="232" spans="1:16" x14ac:dyDescent="0.3">
      <c r="A232" t="s">
        <v>10932</v>
      </c>
      <c r="B232" t="s">
        <v>30087</v>
      </c>
      <c r="C232" s="1" t="s">
        <v>10933</v>
      </c>
      <c r="D232" s="1" t="s">
        <v>25967</v>
      </c>
      <c r="E232" s="1" t="s">
        <v>1590</v>
      </c>
      <c r="F232" s="4" t="s">
        <v>10934</v>
      </c>
      <c r="G232" t="s">
        <v>14716</v>
      </c>
      <c r="H232" t="s">
        <v>38</v>
      </c>
      <c r="I232" t="s">
        <v>39</v>
      </c>
      <c r="J232" t="s">
        <v>1432</v>
      </c>
      <c r="K232" t="s">
        <v>1432</v>
      </c>
      <c r="L232" t="s">
        <v>1432</v>
      </c>
      <c r="M232" t="s">
        <v>199</v>
      </c>
      <c r="N232" t="s">
        <v>1432</v>
      </c>
      <c r="O232" t="s">
        <v>1432</v>
      </c>
      <c r="P232" t="s">
        <v>30089</v>
      </c>
    </row>
    <row r="233" spans="1:16" x14ac:dyDescent="0.3">
      <c r="A233" t="s">
        <v>10970</v>
      </c>
      <c r="B233" t="s">
        <v>30088</v>
      </c>
      <c r="C233" s="1" t="s">
        <v>17260</v>
      </c>
      <c r="D233" s="1" t="s">
        <v>25955</v>
      </c>
      <c r="E233" s="1" t="s">
        <v>1590</v>
      </c>
      <c r="F233" s="4" t="s">
        <v>10971</v>
      </c>
      <c r="G233" t="s">
        <v>14716</v>
      </c>
      <c r="H233" t="s">
        <v>38</v>
      </c>
      <c r="I233" t="s">
        <v>1432</v>
      </c>
      <c r="J233" t="s">
        <v>1432</v>
      </c>
      <c r="K233" t="s">
        <v>1432</v>
      </c>
      <c r="L233" t="s">
        <v>1432</v>
      </c>
      <c r="M233" t="s">
        <v>17261</v>
      </c>
      <c r="N233" t="s">
        <v>17262</v>
      </c>
      <c r="O233">
        <v>1</v>
      </c>
      <c r="P233" t="s">
        <v>30089</v>
      </c>
    </row>
    <row r="234" spans="1:16" x14ac:dyDescent="0.3">
      <c r="A234" t="s">
        <v>10949</v>
      </c>
      <c r="B234" t="s">
        <v>30087</v>
      </c>
      <c r="C234" s="1" t="s">
        <v>10950</v>
      </c>
      <c r="D234" s="1" t="s">
        <v>25997</v>
      </c>
      <c r="E234" s="1" t="s">
        <v>1590</v>
      </c>
      <c r="F234" s="4" t="s">
        <v>10951</v>
      </c>
      <c r="G234" t="s">
        <v>14716</v>
      </c>
      <c r="H234" t="s">
        <v>38</v>
      </c>
      <c r="I234" t="s">
        <v>1432</v>
      </c>
      <c r="J234" t="s">
        <v>1432</v>
      </c>
      <c r="K234" t="s">
        <v>1432</v>
      </c>
      <c r="L234" t="s">
        <v>1432</v>
      </c>
      <c r="M234" t="s">
        <v>707</v>
      </c>
      <c r="N234" t="s">
        <v>1432</v>
      </c>
      <c r="O234" t="s">
        <v>1432</v>
      </c>
      <c r="P234" t="s">
        <v>30089</v>
      </c>
    </row>
    <row r="235" spans="1:16" x14ac:dyDescent="0.3">
      <c r="A235" t="s">
        <v>11309</v>
      </c>
      <c r="B235" t="s">
        <v>30087</v>
      </c>
      <c r="C235" s="1" t="s">
        <v>11310</v>
      </c>
      <c r="D235" s="1" t="s">
        <v>26104</v>
      </c>
      <c r="E235" s="1" t="s">
        <v>1868</v>
      </c>
      <c r="F235" s="4" t="s">
        <v>11311</v>
      </c>
      <c r="G235" t="s">
        <v>14716</v>
      </c>
      <c r="H235" t="s">
        <v>38</v>
      </c>
      <c r="I235" t="s">
        <v>1432</v>
      </c>
      <c r="J235" t="s">
        <v>1432</v>
      </c>
      <c r="K235" t="s">
        <v>1432</v>
      </c>
      <c r="L235" t="s">
        <v>1432</v>
      </c>
      <c r="M235" t="s">
        <v>1432</v>
      </c>
      <c r="N235" t="s">
        <v>816</v>
      </c>
      <c r="O235">
        <v>1</v>
      </c>
      <c r="P235" t="s">
        <v>30089</v>
      </c>
    </row>
    <row r="236" spans="1:16" x14ac:dyDescent="0.3">
      <c r="A236" t="s">
        <v>5450</v>
      </c>
      <c r="B236" t="s">
        <v>30087</v>
      </c>
      <c r="C236" s="1" t="s">
        <v>5451</v>
      </c>
      <c r="D236" s="1" t="s">
        <v>25975</v>
      </c>
      <c r="E236" s="1" t="s">
        <v>1590</v>
      </c>
      <c r="F236" s="4" t="s">
        <v>5452</v>
      </c>
      <c r="G236" t="s">
        <v>14716</v>
      </c>
      <c r="H236" t="s">
        <v>38</v>
      </c>
      <c r="I236" t="s">
        <v>1432</v>
      </c>
      <c r="J236" t="s">
        <v>1432</v>
      </c>
      <c r="K236" t="s">
        <v>1432</v>
      </c>
      <c r="L236" t="s">
        <v>1432</v>
      </c>
      <c r="M236" t="s">
        <v>76</v>
      </c>
      <c r="N236" t="s">
        <v>85</v>
      </c>
      <c r="O236">
        <v>1</v>
      </c>
      <c r="P236" t="s">
        <v>30089</v>
      </c>
    </row>
    <row r="237" spans="1:16" x14ac:dyDescent="0.3">
      <c r="A237" t="s">
        <v>11128</v>
      </c>
      <c r="B237" t="s">
        <v>30087</v>
      </c>
      <c r="C237" s="1" t="s">
        <v>11129</v>
      </c>
      <c r="D237" s="1" t="s">
        <v>25942</v>
      </c>
      <c r="E237" s="1" t="s">
        <v>1590</v>
      </c>
      <c r="F237" s="4" t="s">
        <v>11130</v>
      </c>
      <c r="G237" t="s">
        <v>14716</v>
      </c>
      <c r="H237" t="s">
        <v>38</v>
      </c>
      <c r="I237" t="s">
        <v>989</v>
      </c>
      <c r="J237" t="s">
        <v>1432</v>
      </c>
      <c r="K237" t="s">
        <v>1432</v>
      </c>
      <c r="L237" t="s">
        <v>1432</v>
      </c>
      <c r="M237" t="s">
        <v>41</v>
      </c>
      <c r="N237" t="s">
        <v>1432</v>
      </c>
      <c r="O237" t="s">
        <v>1432</v>
      </c>
      <c r="P237" t="s">
        <v>30089</v>
      </c>
    </row>
    <row r="238" spans="1:16" x14ac:dyDescent="0.3">
      <c r="A238" t="s">
        <v>11307</v>
      </c>
      <c r="B238" t="s">
        <v>30087</v>
      </c>
      <c r="C238" s="1" t="s">
        <v>1432</v>
      </c>
      <c r="D238" s="1" t="s">
        <v>26078</v>
      </c>
      <c r="E238" s="1" t="s">
        <v>1590</v>
      </c>
      <c r="F238" s="4" t="s">
        <v>11308</v>
      </c>
      <c r="G238" t="s">
        <v>14716</v>
      </c>
      <c r="H238" t="s">
        <v>38</v>
      </c>
      <c r="I238" t="s">
        <v>95</v>
      </c>
      <c r="J238" t="s">
        <v>1432</v>
      </c>
      <c r="K238" t="s">
        <v>1432</v>
      </c>
      <c r="L238" t="s">
        <v>1432</v>
      </c>
      <c r="M238" t="s">
        <v>119</v>
      </c>
      <c r="N238" t="s">
        <v>1432</v>
      </c>
      <c r="O238" t="s">
        <v>1432</v>
      </c>
      <c r="P238" t="s">
        <v>30089</v>
      </c>
    </row>
    <row r="239" spans="1:16" x14ac:dyDescent="0.3">
      <c r="A239" t="s">
        <v>3547</v>
      </c>
      <c r="B239" t="s">
        <v>30088</v>
      </c>
      <c r="C239" s="1" t="s">
        <v>3548</v>
      </c>
      <c r="D239" s="1" t="s">
        <v>26066</v>
      </c>
      <c r="E239" s="1" t="s">
        <v>1590</v>
      </c>
      <c r="F239" s="4" t="s">
        <v>3549</v>
      </c>
      <c r="G239" t="s">
        <v>14716</v>
      </c>
      <c r="H239" t="s">
        <v>38</v>
      </c>
      <c r="I239" t="s">
        <v>1432</v>
      </c>
      <c r="J239" t="s">
        <v>1432</v>
      </c>
      <c r="K239" t="s">
        <v>1432</v>
      </c>
      <c r="L239" t="s">
        <v>1432</v>
      </c>
      <c r="M239" t="s">
        <v>208</v>
      </c>
      <c r="N239" t="s">
        <v>157</v>
      </c>
      <c r="O239">
        <v>1</v>
      </c>
      <c r="P239" t="s">
        <v>30089</v>
      </c>
    </row>
    <row r="240" spans="1:16" x14ac:dyDescent="0.3">
      <c r="A240" t="s">
        <v>4490</v>
      </c>
      <c r="B240" t="s">
        <v>30088</v>
      </c>
      <c r="C240" s="1" t="s">
        <v>4491</v>
      </c>
      <c r="D240" s="1" t="s">
        <v>26055</v>
      </c>
      <c r="E240" s="1" t="s">
        <v>1590</v>
      </c>
      <c r="F240" s="4" t="s">
        <v>4492</v>
      </c>
      <c r="G240" t="s">
        <v>14716</v>
      </c>
      <c r="H240" t="s">
        <v>38</v>
      </c>
      <c r="I240" t="s">
        <v>83</v>
      </c>
      <c r="J240" t="s">
        <v>1432</v>
      </c>
      <c r="K240" t="s">
        <v>1432</v>
      </c>
      <c r="L240" t="s">
        <v>1432</v>
      </c>
      <c r="M240" t="s">
        <v>4493</v>
      </c>
      <c r="N240" t="s">
        <v>9</v>
      </c>
      <c r="O240">
        <v>1</v>
      </c>
      <c r="P240" t="s">
        <v>30089</v>
      </c>
    </row>
    <row r="241" spans="1:16" x14ac:dyDescent="0.3">
      <c r="A241" t="s">
        <v>3539</v>
      </c>
      <c r="B241" t="s">
        <v>30088</v>
      </c>
      <c r="C241" s="1" t="s">
        <v>3540</v>
      </c>
      <c r="D241" s="1" t="s">
        <v>26034</v>
      </c>
      <c r="E241" s="1" t="s">
        <v>1590</v>
      </c>
      <c r="F241" s="4" t="s">
        <v>3541</v>
      </c>
      <c r="G241" t="s">
        <v>14716</v>
      </c>
      <c r="H241" t="s">
        <v>38</v>
      </c>
      <c r="I241" t="s">
        <v>1432</v>
      </c>
      <c r="J241" t="s">
        <v>1432</v>
      </c>
      <c r="K241" t="s">
        <v>1432</v>
      </c>
      <c r="L241" t="s">
        <v>1432</v>
      </c>
      <c r="M241" t="s">
        <v>144</v>
      </c>
      <c r="N241" t="s">
        <v>3542</v>
      </c>
      <c r="O241">
        <v>1</v>
      </c>
      <c r="P241" t="s">
        <v>30089</v>
      </c>
    </row>
    <row r="242" spans="1:16" x14ac:dyDescent="0.3">
      <c r="A242" t="s">
        <v>6178</v>
      </c>
      <c r="B242" t="s">
        <v>30088</v>
      </c>
      <c r="C242" s="1" t="s">
        <v>6179</v>
      </c>
      <c r="D242" s="1" t="s">
        <v>26007</v>
      </c>
      <c r="E242" s="1" t="s">
        <v>1590</v>
      </c>
      <c r="F242" s="4" t="s">
        <v>6180</v>
      </c>
      <c r="G242" t="s">
        <v>14716</v>
      </c>
      <c r="H242" t="s">
        <v>38</v>
      </c>
      <c r="I242" t="s">
        <v>1432</v>
      </c>
      <c r="J242" t="s">
        <v>1432</v>
      </c>
      <c r="K242" t="s">
        <v>1432</v>
      </c>
      <c r="L242" t="s">
        <v>1432</v>
      </c>
      <c r="M242" t="s">
        <v>100</v>
      </c>
      <c r="N242" t="s">
        <v>397</v>
      </c>
      <c r="O242">
        <v>1</v>
      </c>
      <c r="P242" t="s">
        <v>30089</v>
      </c>
    </row>
    <row r="243" spans="1:16" x14ac:dyDescent="0.3">
      <c r="A243" t="s">
        <v>11055</v>
      </c>
      <c r="B243" t="s">
        <v>30087</v>
      </c>
      <c r="C243" s="1" t="s">
        <v>1432</v>
      </c>
      <c r="D243" s="1" t="s">
        <v>26047</v>
      </c>
      <c r="E243" s="1" t="s">
        <v>1590</v>
      </c>
      <c r="F243" s="4" t="s">
        <v>11056</v>
      </c>
      <c r="G243" t="s">
        <v>14716</v>
      </c>
      <c r="H243" t="s">
        <v>38</v>
      </c>
      <c r="I243" t="s">
        <v>1432</v>
      </c>
      <c r="J243" t="s">
        <v>1432</v>
      </c>
      <c r="K243" t="s">
        <v>1432</v>
      </c>
      <c r="L243" t="s">
        <v>1432</v>
      </c>
      <c r="M243" t="s">
        <v>1432</v>
      </c>
      <c r="N243" t="s">
        <v>1432</v>
      </c>
      <c r="O243" t="s">
        <v>1432</v>
      </c>
      <c r="P243" t="s">
        <v>30089</v>
      </c>
    </row>
    <row r="244" spans="1:16" x14ac:dyDescent="0.3">
      <c r="A244" t="s">
        <v>11140</v>
      </c>
      <c r="B244" t="s">
        <v>30087</v>
      </c>
      <c r="C244" s="1" t="s">
        <v>1432</v>
      </c>
      <c r="D244" s="1" t="s">
        <v>26081</v>
      </c>
      <c r="E244" s="1" t="s">
        <v>1590</v>
      </c>
      <c r="F244" s="4" t="s">
        <v>11141</v>
      </c>
      <c r="G244" t="s">
        <v>14716</v>
      </c>
      <c r="H244" t="s">
        <v>38</v>
      </c>
      <c r="I244" t="s">
        <v>79</v>
      </c>
      <c r="J244" t="s">
        <v>1432</v>
      </c>
      <c r="K244" t="s">
        <v>1432</v>
      </c>
      <c r="L244" t="s">
        <v>1432</v>
      </c>
      <c r="M244" t="s">
        <v>1432</v>
      </c>
      <c r="N244" t="s">
        <v>1432</v>
      </c>
      <c r="O244" t="s">
        <v>1432</v>
      </c>
      <c r="P244" t="s">
        <v>30089</v>
      </c>
    </row>
    <row r="245" spans="1:16" x14ac:dyDescent="0.3">
      <c r="A245" t="s">
        <v>11024</v>
      </c>
      <c r="B245" t="s">
        <v>30088</v>
      </c>
      <c r="C245" s="1" t="s">
        <v>11025</v>
      </c>
      <c r="D245" s="1" t="s">
        <v>26059</v>
      </c>
      <c r="E245" s="1" t="s">
        <v>1590</v>
      </c>
      <c r="F245" s="4" t="s">
        <v>11026</v>
      </c>
      <c r="G245" t="s">
        <v>14716</v>
      </c>
      <c r="H245" t="s">
        <v>38</v>
      </c>
      <c r="I245" t="s">
        <v>39</v>
      </c>
      <c r="J245" t="s">
        <v>1432</v>
      </c>
      <c r="K245" t="s">
        <v>1432</v>
      </c>
      <c r="L245" t="s">
        <v>1432</v>
      </c>
      <c r="M245" t="s">
        <v>11027</v>
      </c>
      <c r="N245" t="s">
        <v>954</v>
      </c>
      <c r="O245">
        <v>1</v>
      </c>
      <c r="P245" t="s">
        <v>30089</v>
      </c>
    </row>
    <row r="246" spans="1:16" x14ac:dyDescent="0.3">
      <c r="A246" t="s">
        <v>1970</v>
      </c>
      <c r="B246" t="s">
        <v>30087</v>
      </c>
      <c r="C246" s="1" t="s">
        <v>1971</v>
      </c>
      <c r="D246" s="1" t="s">
        <v>26026</v>
      </c>
      <c r="E246" s="1" t="s">
        <v>1590</v>
      </c>
      <c r="F246" s="4" t="s">
        <v>1972</v>
      </c>
      <c r="G246" t="s">
        <v>14716</v>
      </c>
      <c r="H246" t="s">
        <v>38</v>
      </c>
      <c r="I246" t="s">
        <v>95</v>
      </c>
      <c r="J246" t="s">
        <v>1432</v>
      </c>
      <c r="K246" t="s">
        <v>1432</v>
      </c>
      <c r="L246" t="s">
        <v>1432</v>
      </c>
      <c r="M246" t="s">
        <v>1432</v>
      </c>
      <c r="N246" t="s">
        <v>1432</v>
      </c>
      <c r="O246" t="s">
        <v>1432</v>
      </c>
      <c r="P246" t="s">
        <v>30089</v>
      </c>
    </row>
    <row r="247" spans="1:16" x14ac:dyDescent="0.3">
      <c r="A247" t="s">
        <v>11304</v>
      </c>
      <c r="B247" t="s">
        <v>30088</v>
      </c>
      <c r="C247" s="1" t="s">
        <v>1432</v>
      </c>
      <c r="D247" s="1" t="s">
        <v>26031</v>
      </c>
      <c r="E247" s="1" t="s">
        <v>1590</v>
      </c>
      <c r="F247" s="4" t="s">
        <v>11305</v>
      </c>
      <c r="G247" t="s">
        <v>14716</v>
      </c>
      <c r="H247" t="s">
        <v>38</v>
      </c>
      <c r="I247" t="s">
        <v>79</v>
      </c>
      <c r="J247" t="s">
        <v>1432</v>
      </c>
      <c r="K247" t="s">
        <v>1432</v>
      </c>
      <c r="L247" t="s">
        <v>1432</v>
      </c>
      <c r="M247" t="s">
        <v>1432</v>
      </c>
      <c r="N247" t="s">
        <v>11306</v>
      </c>
      <c r="O247">
        <v>1</v>
      </c>
      <c r="P247" t="s">
        <v>30089</v>
      </c>
    </row>
    <row r="248" spans="1:16" x14ac:dyDescent="0.3">
      <c r="A248" t="s">
        <v>11205</v>
      </c>
      <c r="B248" t="s">
        <v>30087</v>
      </c>
      <c r="C248" s="1" t="s">
        <v>11206</v>
      </c>
      <c r="D248" s="1" t="s">
        <v>25956</v>
      </c>
      <c r="E248" s="1" t="s">
        <v>1590</v>
      </c>
      <c r="F248" s="4" t="s">
        <v>11207</v>
      </c>
      <c r="G248" t="s">
        <v>14716</v>
      </c>
      <c r="H248" t="s">
        <v>38</v>
      </c>
      <c r="I248" t="s">
        <v>39</v>
      </c>
      <c r="J248" t="s">
        <v>1432</v>
      </c>
      <c r="K248" t="s">
        <v>1432</v>
      </c>
      <c r="L248" t="s">
        <v>1432</v>
      </c>
      <c r="M248" t="s">
        <v>557</v>
      </c>
      <c r="N248" t="s">
        <v>40</v>
      </c>
      <c r="O248">
        <v>1</v>
      </c>
      <c r="P248" t="s">
        <v>30089</v>
      </c>
    </row>
    <row r="249" spans="1:16" x14ac:dyDescent="0.3">
      <c r="A249" t="s">
        <v>11216</v>
      </c>
      <c r="B249" t="s">
        <v>30087</v>
      </c>
      <c r="C249" s="1" t="s">
        <v>11217</v>
      </c>
      <c r="D249" s="1" t="s">
        <v>25952</v>
      </c>
      <c r="E249" s="1" t="s">
        <v>1590</v>
      </c>
      <c r="F249" s="4" t="s">
        <v>11218</v>
      </c>
      <c r="G249" t="s">
        <v>14716</v>
      </c>
      <c r="H249" t="s">
        <v>38</v>
      </c>
      <c r="I249" t="s">
        <v>1432</v>
      </c>
      <c r="J249" t="s">
        <v>1432</v>
      </c>
      <c r="K249" t="s">
        <v>1432</v>
      </c>
      <c r="L249" t="s">
        <v>1432</v>
      </c>
      <c r="M249" t="s">
        <v>1432</v>
      </c>
      <c r="N249" t="s">
        <v>1432</v>
      </c>
      <c r="O249" t="s">
        <v>1432</v>
      </c>
      <c r="P249" t="s">
        <v>30089</v>
      </c>
    </row>
    <row r="250" spans="1:16" x14ac:dyDescent="0.3">
      <c r="A250" t="s">
        <v>17732</v>
      </c>
      <c r="B250" t="s">
        <v>30088</v>
      </c>
      <c r="C250" s="1" t="s">
        <v>17733</v>
      </c>
      <c r="D250" s="1" t="s">
        <v>26069</v>
      </c>
      <c r="E250" s="1" t="s">
        <v>1590</v>
      </c>
      <c r="F250" s="4" t="s">
        <v>17734</v>
      </c>
      <c r="G250" t="s">
        <v>14716</v>
      </c>
      <c r="H250" t="s">
        <v>38</v>
      </c>
      <c r="I250" t="s">
        <v>39</v>
      </c>
      <c r="J250" t="s">
        <v>1432</v>
      </c>
      <c r="K250" t="s">
        <v>1432</v>
      </c>
      <c r="L250" t="s">
        <v>1432</v>
      </c>
      <c r="M250" t="s">
        <v>516</v>
      </c>
      <c r="N250" t="s">
        <v>282</v>
      </c>
      <c r="O250">
        <v>1</v>
      </c>
      <c r="P250" t="s">
        <v>30089</v>
      </c>
    </row>
    <row r="251" spans="1:16" x14ac:dyDescent="0.3">
      <c r="A251" t="s">
        <v>11244</v>
      </c>
      <c r="B251" t="s">
        <v>30087</v>
      </c>
      <c r="C251" s="1" t="s">
        <v>11245</v>
      </c>
      <c r="D251" s="1" t="s">
        <v>25996</v>
      </c>
      <c r="E251" s="1" t="s">
        <v>1590</v>
      </c>
      <c r="F251" s="4" t="s">
        <v>11246</v>
      </c>
      <c r="G251" t="s">
        <v>14716</v>
      </c>
      <c r="H251" t="s">
        <v>38</v>
      </c>
      <c r="I251" t="s">
        <v>1432</v>
      </c>
      <c r="J251" t="s">
        <v>1432</v>
      </c>
      <c r="K251" t="s">
        <v>1432</v>
      </c>
      <c r="L251" t="s">
        <v>1432</v>
      </c>
      <c r="M251" t="s">
        <v>93</v>
      </c>
      <c r="N251" t="s">
        <v>1432</v>
      </c>
      <c r="O251" t="s">
        <v>1432</v>
      </c>
      <c r="P251" t="s">
        <v>30089</v>
      </c>
    </row>
    <row r="252" spans="1:16" x14ac:dyDescent="0.3">
      <c r="A252" t="s">
        <v>10887</v>
      </c>
      <c r="B252" t="s">
        <v>30088</v>
      </c>
      <c r="C252" s="1" t="s">
        <v>10888</v>
      </c>
      <c r="D252" s="1" t="s">
        <v>25957</v>
      </c>
      <c r="E252" s="1" t="s">
        <v>1590</v>
      </c>
      <c r="F252" s="4" t="s">
        <v>10889</v>
      </c>
      <c r="G252" t="s">
        <v>14716</v>
      </c>
      <c r="H252" t="s">
        <v>38</v>
      </c>
      <c r="I252" t="s">
        <v>95</v>
      </c>
      <c r="J252" t="s">
        <v>1432</v>
      </c>
      <c r="K252" t="s">
        <v>1432</v>
      </c>
      <c r="L252" t="s">
        <v>1432</v>
      </c>
      <c r="M252" t="s">
        <v>76</v>
      </c>
      <c r="N252" t="s">
        <v>168</v>
      </c>
      <c r="O252">
        <v>1</v>
      </c>
      <c r="P252" t="s">
        <v>30089</v>
      </c>
    </row>
    <row r="253" spans="1:16" x14ac:dyDescent="0.3">
      <c r="A253" t="s">
        <v>11370</v>
      </c>
      <c r="B253" t="s">
        <v>30087</v>
      </c>
      <c r="C253" s="1" t="s">
        <v>11371</v>
      </c>
      <c r="D253" s="1" t="s">
        <v>26101</v>
      </c>
      <c r="E253" s="1" t="s">
        <v>1868</v>
      </c>
      <c r="F253" s="4" t="s">
        <v>11372</v>
      </c>
      <c r="G253" t="s">
        <v>14716</v>
      </c>
      <c r="H253" t="s">
        <v>38</v>
      </c>
      <c r="I253" t="s">
        <v>1432</v>
      </c>
      <c r="J253" t="s">
        <v>1432</v>
      </c>
      <c r="K253" t="s">
        <v>1432</v>
      </c>
      <c r="L253" t="s">
        <v>1432</v>
      </c>
      <c r="M253" t="s">
        <v>5886</v>
      </c>
      <c r="N253" t="s">
        <v>1432</v>
      </c>
      <c r="O253" t="s">
        <v>1432</v>
      </c>
      <c r="P253" t="s">
        <v>30089</v>
      </c>
    </row>
    <row r="254" spans="1:16" x14ac:dyDescent="0.3">
      <c r="A254" t="s">
        <v>10920</v>
      </c>
      <c r="B254" t="s">
        <v>30087</v>
      </c>
      <c r="C254" s="1" t="s">
        <v>1432</v>
      </c>
      <c r="D254" s="1" t="s">
        <v>25974</v>
      </c>
      <c r="E254" s="1" t="s">
        <v>1590</v>
      </c>
      <c r="F254" s="4" t="s">
        <v>10921</v>
      </c>
      <c r="G254" t="s">
        <v>14716</v>
      </c>
      <c r="H254" t="s">
        <v>38</v>
      </c>
      <c r="I254" t="s">
        <v>1432</v>
      </c>
      <c r="J254" t="s">
        <v>1432</v>
      </c>
      <c r="K254" t="s">
        <v>1432</v>
      </c>
      <c r="L254" t="s">
        <v>1432</v>
      </c>
      <c r="M254" t="s">
        <v>1432</v>
      </c>
      <c r="N254" t="s">
        <v>1432</v>
      </c>
      <c r="O254" t="s">
        <v>1432</v>
      </c>
      <c r="P254" t="s">
        <v>30089</v>
      </c>
    </row>
    <row r="255" spans="1:16" x14ac:dyDescent="0.3">
      <c r="A255" t="s">
        <v>10903</v>
      </c>
      <c r="B255" t="s">
        <v>30087</v>
      </c>
      <c r="C255" s="1" t="s">
        <v>10904</v>
      </c>
      <c r="D255" s="1" t="s">
        <v>25963</v>
      </c>
      <c r="E255" s="1" t="s">
        <v>1590</v>
      </c>
      <c r="F255" s="4" t="s">
        <v>10905</v>
      </c>
      <c r="G255" t="s">
        <v>14716</v>
      </c>
      <c r="H255" t="s">
        <v>38</v>
      </c>
      <c r="I255" t="s">
        <v>79</v>
      </c>
      <c r="J255" t="s">
        <v>1432</v>
      </c>
      <c r="K255" t="s">
        <v>1432</v>
      </c>
      <c r="L255" t="s">
        <v>1432</v>
      </c>
      <c r="M255" t="s">
        <v>93</v>
      </c>
      <c r="N255" t="s">
        <v>1432</v>
      </c>
      <c r="O255" t="s">
        <v>1432</v>
      </c>
      <c r="P255" t="s">
        <v>30089</v>
      </c>
    </row>
    <row r="256" spans="1:16" x14ac:dyDescent="0.3">
      <c r="A256" t="s">
        <v>11366</v>
      </c>
      <c r="B256" t="s">
        <v>30087</v>
      </c>
      <c r="C256" s="1" t="s">
        <v>19163</v>
      </c>
      <c r="D256" s="1" t="s">
        <v>26097</v>
      </c>
      <c r="E256" s="1" t="s">
        <v>1868</v>
      </c>
      <c r="F256" s="4" t="s">
        <v>11367</v>
      </c>
      <c r="G256" t="s">
        <v>14716</v>
      </c>
      <c r="H256" t="s">
        <v>38</v>
      </c>
      <c r="I256" t="s">
        <v>79</v>
      </c>
      <c r="J256" t="s">
        <v>1432</v>
      </c>
      <c r="K256" t="s">
        <v>1432</v>
      </c>
      <c r="L256" t="s">
        <v>1432</v>
      </c>
      <c r="M256" t="s">
        <v>139</v>
      </c>
      <c r="N256" t="s">
        <v>1432</v>
      </c>
      <c r="O256" t="s">
        <v>1432</v>
      </c>
      <c r="P256" t="s">
        <v>30089</v>
      </c>
    </row>
    <row r="257" spans="1:16" x14ac:dyDescent="0.3">
      <c r="A257" t="s">
        <v>10880</v>
      </c>
      <c r="B257" t="s">
        <v>30087</v>
      </c>
      <c r="C257" s="1" t="s">
        <v>10881</v>
      </c>
      <c r="D257" s="1" t="s">
        <v>25976</v>
      </c>
      <c r="E257" s="1" t="s">
        <v>1590</v>
      </c>
      <c r="F257" s="4" t="s">
        <v>10882</v>
      </c>
      <c r="G257" t="s">
        <v>14716</v>
      </c>
      <c r="H257" t="s">
        <v>38</v>
      </c>
      <c r="I257" t="s">
        <v>306</v>
      </c>
      <c r="J257" t="s">
        <v>1432</v>
      </c>
      <c r="K257" t="s">
        <v>1432</v>
      </c>
      <c r="L257" t="s">
        <v>1432</v>
      </c>
      <c r="M257" t="s">
        <v>100</v>
      </c>
      <c r="N257" t="s">
        <v>1432</v>
      </c>
      <c r="O257" t="s">
        <v>1432</v>
      </c>
      <c r="P257" t="s">
        <v>30089</v>
      </c>
    </row>
    <row r="258" spans="1:16" x14ac:dyDescent="0.3">
      <c r="A258" t="s">
        <v>11356</v>
      </c>
      <c r="B258" t="s">
        <v>30088</v>
      </c>
      <c r="C258" s="1" t="s">
        <v>11357</v>
      </c>
      <c r="D258" s="1" t="s">
        <v>26011</v>
      </c>
      <c r="E258" s="1" t="s">
        <v>1590</v>
      </c>
      <c r="F258" s="4" t="s">
        <v>11358</v>
      </c>
      <c r="G258" t="s">
        <v>14716</v>
      </c>
      <c r="H258" t="s">
        <v>38</v>
      </c>
      <c r="I258" t="s">
        <v>1432</v>
      </c>
      <c r="J258" t="s">
        <v>1432</v>
      </c>
      <c r="K258" t="s">
        <v>1432</v>
      </c>
      <c r="L258" t="s">
        <v>1432</v>
      </c>
      <c r="M258" t="s">
        <v>37</v>
      </c>
      <c r="N258" t="s">
        <v>11359</v>
      </c>
      <c r="O258">
        <v>1</v>
      </c>
      <c r="P258" t="s">
        <v>30089</v>
      </c>
    </row>
    <row r="259" spans="1:16" x14ac:dyDescent="0.3">
      <c r="A259" t="s">
        <v>18787</v>
      </c>
      <c r="B259" t="s">
        <v>30087</v>
      </c>
      <c r="C259" s="1" t="s">
        <v>1432</v>
      </c>
      <c r="D259" s="1" t="s">
        <v>26091</v>
      </c>
      <c r="E259" s="1" t="s">
        <v>2063</v>
      </c>
      <c r="F259" s="4" t="s">
        <v>18788</v>
      </c>
      <c r="G259" t="s">
        <v>14716</v>
      </c>
      <c r="H259" t="s">
        <v>38</v>
      </c>
      <c r="I259" t="s">
        <v>1432</v>
      </c>
      <c r="J259" t="s">
        <v>1432</v>
      </c>
      <c r="K259" t="s">
        <v>1432</v>
      </c>
      <c r="L259" t="s">
        <v>1432</v>
      </c>
      <c r="M259" t="s">
        <v>1432</v>
      </c>
      <c r="N259" t="s">
        <v>1432</v>
      </c>
      <c r="O259" t="s">
        <v>1432</v>
      </c>
      <c r="P259" t="s">
        <v>30089</v>
      </c>
    </row>
    <row r="260" spans="1:16" x14ac:dyDescent="0.3">
      <c r="A260" t="s">
        <v>10897</v>
      </c>
      <c r="B260" t="s">
        <v>30087</v>
      </c>
      <c r="C260" s="1" t="s">
        <v>10898</v>
      </c>
      <c r="D260" s="1" t="s">
        <v>25965</v>
      </c>
      <c r="E260" s="1" t="s">
        <v>1590</v>
      </c>
      <c r="F260" s="4" t="s">
        <v>10899</v>
      </c>
      <c r="G260" t="s">
        <v>14716</v>
      </c>
      <c r="H260" t="s">
        <v>38</v>
      </c>
      <c r="I260" t="s">
        <v>813</v>
      </c>
      <c r="J260" t="s">
        <v>1432</v>
      </c>
      <c r="K260" t="s">
        <v>1432</v>
      </c>
      <c r="L260" t="s">
        <v>1432</v>
      </c>
      <c r="M260" t="s">
        <v>509</v>
      </c>
      <c r="N260" t="s">
        <v>129</v>
      </c>
      <c r="O260">
        <v>1</v>
      </c>
      <c r="P260" t="s">
        <v>30089</v>
      </c>
    </row>
    <row r="261" spans="1:16" x14ac:dyDescent="0.3">
      <c r="A261" t="s">
        <v>1845</v>
      </c>
      <c r="B261" t="s">
        <v>30087</v>
      </c>
      <c r="C261" s="1" t="s">
        <v>1846</v>
      </c>
      <c r="D261" s="1" t="s">
        <v>25978</v>
      </c>
      <c r="E261" s="1" t="s">
        <v>1590</v>
      </c>
      <c r="F261" s="4" t="s">
        <v>1847</v>
      </c>
      <c r="G261" t="s">
        <v>14716</v>
      </c>
      <c r="H261" t="s">
        <v>38</v>
      </c>
      <c r="I261" t="s">
        <v>95</v>
      </c>
      <c r="J261" t="s">
        <v>1432</v>
      </c>
      <c r="K261" t="s">
        <v>1432</v>
      </c>
      <c r="L261" t="s">
        <v>1432</v>
      </c>
      <c r="M261" t="s">
        <v>104</v>
      </c>
      <c r="N261" t="s">
        <v>1432</v>
      </c>
      <c r="O261" t="s">
        <v>1432</v>
      </c>
      <c r="P261" t="s">
        <v>30089</v>
      </c>
    </row>
    <row r="262" spans="1:16" x14ac:dyDescent="0.3">
      <c r="A262" t="s">
        <v>19186</v>
      </c>
      <c r="B262" t="s">
        <v>30087</v>
      </c>
      <c r="C262" s="1" t="s">
        <v>19187</v>
      </c>
      <c r="D262" s="1" t="s">
        <v>26094</v>
      </c>
      <c r="E262" s="1" t="s">
        <v>1868</v>
      </c>
      <c r="F262" s="4" t="s">
        <v>19188</v>
      </c>
      <c r="G262" t="s">
        <v>14716</v>
      </c>
      <c r="H262" t="s">
        <v>38</v>
      </c>
      <c r="I262" t="s">
        <v>1432</v>
      </c>
      <c r="J262" t="s">
        <v>1432</v>
      </c>
      <c r="K262" t="s">
        <v>1432</v>
      </c>
      <c r="L262" t="s">
        <v>1432</v>
      </c>
      <c r="M262" t="s">
        <v>1432</v>
      </c>
      <c r="N262" t="s">
        <v>1432</v>
      </c>
      <c r="O262" t="s">
        <v>1432</v>
      </c>
      <c r="P262" t="s">
        <v>30089</v>
      </c>
    </row>
    <row r="263" spans="1:16" x14ac:dyDescent="0.3">
      <c r="A263" t="s">
        <v>11263</v>
      </c>
      <c r="B263" t="s">
        <v>30088</v>
      </c>
      <c r="C263" s="1" t="s">
        <v>11264</v>
      </c>
      <c r="D263" s="1" t="s">
        <v>26051</v>
      </c>
      <c r="E263" s="1" t="s">
        <v>1590</v>
      </c>
      <c r="F263" s="4" t="s">
        <v>11265</v>
      </c>
      <c r="G263" t="s">
        <v>14716</v>
      </c>
      <c r="H263" t="s">
        <v>38</v>
      </c>
      <c r="I263" t="s">
        <v>1432</v>
      </c>
      <c r="J263" t="s">
        <v>1432</v>
      </c>
      <c r="K263" t="s">
        <v>1432</v>
      </c>
      <c r="L263" t="s">
        <v>1432</v>
      </c>
      <c r="M263" t="s">
        <v>11266</v>
      </c>
      <c r="N263" t="s">
        <v>11267</v>
      </c>
      <c r="O263">
        <v>1</v>
      </c>
      <c r="P263" t="s">
        <v>30090</v>
      </c>
    </row>
    <row r="264" spans="1:16" x14ac:dyDescent="0.3">
      <c r="A264" t="s">
        <v>10979</v>
      </c>
      <c r="B264" t="s">
        <v>30088</v>
      </c>
      <c r="C264" s="1" t="s">
        <v>1432</v>
      </c>
      <c r="D264" s="1" t="s">
        <v>26020</v>
      </c>
      <c r="E264" s="1" t="s">
        <v>1590</v>
      </c>
      <c r="F264" s="4" t="s">
        <v>10980</v>
      </c>
      <c r="G264" t="s">
        <v>14716</v>
      </c>
      <c r="H264" t="s">
        <v>38</v>
      </c>
      <c r="I264" t="s">
        <v>83</v>
      </c>
      <c r="J264" t="s">
        <v>1432</v>
      </c>
      <c r="K264" t="s">
        <v>1432</v>
      </c>
      <c r="L264" t="s">
        <v>1432</v>
      </c>
      <c r="M264" t="s">
        <v>76</v>
      </c>
      <c r="N264" t="s">
        <v>266</v>
      </c>
      <c r="O264">
        <v>1</v>
      </c>
      <c r="P264" t="s">
        <v>30090</v>
      </c>
    </row>
    <row r="265" spans="1:16" x14ac:dyDescent="0.3">
      <c r="A265" t="s">
        <v>11005</v>
      </c>
      <c r="B265" t="s">
        <v>30087</v>
      </c>
      <c r="C265" s="1" t="s">
        <v>11006</v>
      </c>
      <c r="D265" s="1" t="s">
        <v>25998</v>
      </c>
      <c r="E265" s="1" t="s">
        <v>1590</v>
      </c>
      <c r="F265" s="4" t="s">
        <v>11007</v>
      </c>
      <c r="G265" t="s">
        <v>14716</v>
      </c>
      <c r="H265" t="s">
        <v>38</v>
      </c>
      <c r="I265" t="s">
        <v>39</v>
      </c>
      <c r="J265" t="s">
        <v>1432</v>
      </c>
      <c r="K265" t="s">
        <v>1432</v>
      </c>
      <c r="L265" t="s">
        <v>1432</v>
      </c>
      <c r="M265" t="s">
        <v>41</v>
      </c>
      <c r="N265" t="s">
        <v>1432</v>
      </c>
      <c r="O265" t="s">
        <v>1432</v>
      </c>
      <c r="P265" t="s">
        <v>30095</v>
      </c>
    </row>
    <row r="266" spans="1:16" x14ac:dyDescent="0.3">
      <c r="A266" t="s">
        <v>11333</v>
      </c>
      <c r="B266" t="s">
        <v>30087</v>
      </c>
      <c r="C266" s="1" t="s">
        <v>1432</v>
      </c>
      <c r="D266" s="1" t="s">
        <v>26071</v>
      </c>
      <c r="E266" s="1" t="s">
        <v>1590</v>
      </c>
      <c r="F266" s="4" t="s">
        <v>11334</v>
      </c>
      <c r="G266" t="s">
        <v>14716</v>
      </c>
      <c r="H266" t="s">
        <v>38</v>
      </c>
      <c r="I266" t="s">
        <v>1432</v>
      </c>
      <c r="J266" t="s">
        <v>1432</v>
      </c>
      <c r="K266" t="s">
        <v>1432</v>
      </c>
      <c r="L266" t="s">
        <v>1432</v>
      </c>
      <c r="M266" t="s">
        <v>1432</v>
      </c>
      <c r="N266" t="s">
        <v>1432</v>
      </c>
      <c r="O266" t="s">
        <v>1432</v>
      </c>
      <c r="P266" t="s">
        <v>30095</v>
      </c>
    </row>
    <row r="267" spans="1:16" x14ac:dyDescent="0.3">
      <c r="A267" t="s">
        <v>11087</v>
      </c>
      <c r="B267" t="s">
        <v>30087</v>
      </c>
      <c r="C267" s="1" t="s">
        <v>1432</v>
      </c>
      <c r="D267" s="1" t="s">
        <v>26072</v>
      </c>
      <c r="E267" s="1" t="s">
        <v>1590</v>
      </c>
      <c r="F267" s="4" t="s">
        <v>11088</v>
      </c>
      <c r="G267" t="s">
        <v>14716</v>
      </c>
      <c r="H267" t="s">
        <v>38</v>
      </c>
      <c r="I267" t="s">
        <v>1432</v>
      </c>
      <c r="J267" t="s">
        <v>1432</v>
      </c>
      <c r="K267" t="s">
        <v>1432</v>
      </c>
      <c r="L267" t="s">
        <v>1432</v>
      </c>
      <c r="M267" t="s">
        <v>1432</v>
      </c>
      <c r="N267" t="s">
        <v>1432</v>
      </c>
      <c r="O267" t="s">
        <v>1432</v>
      </c>
      <c r="P267" t="s">
        <v>30095</v>
      </c>
    </row>
    <row r="268" spans="1:16" x14ac:dyDescent="0.3">
      <c r="A268" t="s">
        <v>11062</v>
      </c>
      <c r="B268" t="s">
        <v>30087</v>
      </c>
      <c r="C268" s="1" t="s">
        <v>11063</v>
      </c>
      <c r="D268" s="1" t="s">
        <v>26073</v>
      </c>
      <c r="E268" s="1" t="s">
        <v>1590</v>
      </c>
      <c r="F268" s="4" t="s">
        <v>11064</v>
      </c>
      <c r="G268" t="s">
        <v>14716</v>
      </c>
      <c r="H268" t="s">
        <v>38</v>
      </c>
      <c r="I268" t="s">
        <v>11065</v>
      </c>
      <c r="J268" t="s">
        <v>1432</v>
      </c>
      <c r="K268" t="s">
        <v>1432</v>
      </c>
      <c r="L268" t="s">
        <v>1432</v>
      </c>
      <c r="M268" t="s">
        <v>1432</v>
      </c>
      <c r="N268" t="s">
        <v>1432</v>
      </c>
      <c r="O268" t="s">
        <v>1432</v>
      </c>
      <c r="P268" t="s">
        <v>30095</v>
      </c>
    </row>
    <row r="269" spans="1:16" x14ac:dyDescent="0.3">
      <c r="A269" t="s">
        <v>11043</v>
      </c>
      <c r="B269" t="s">
        <v>30088</v>
      </c>
      <c r="C269" s="1" t="s">
        <v>11044</v>
      </c>
      <c r="D269" s="1" t="s">
        <v>25988</v>
      </c>
      <c r="E269" s="1" t="s">
        <v>1590</v>
      </c>
      <c r="F269" s="4" t="s">
        <v>11045</v>
      </c>
      <c r="G269" t="s">
        <v>14716</v>
      </c>
      <c r="H269" t="s">
        <v>38</v>
      </c>
      <c r="I269" t="s">
        <v>78</v>
      </c>
      <c r="J269" t="s">
        <v>16038</v>
      </c>
      <c r="K269" t="s">
        <v>16039</v>
      </c>
      <c r="L269" t="s">
        <v>1432</v>
      </c>
      <c r="M269" t="s">
        <v>41</v>
      </c>
      <c r="N269" t="s">
        <v>165</v>
      </c>
      <c r="O269">
        <v>1</v>
      </c>
      <c r="P269" t="s">
        <v>30089</v>
      </c>
    </row>
    <row r="270" spans="1:16" x14ac:dyDescent="0.3">
      <c r="A270" t="s">
        <v>11298</v>
      </c>
      <c r="B270" t="s">
        <v>30088</v>
      </c>
      <c r="C270" s="1" t="s">
        <v>11299</v>
      </c>
      <c r="D270" s="1" t="s">
        <v>26003</v>
      </c>
      <c r="E270" s="1" t="s">
        <v>1590</v>
      </c>
      <c r="F270" s="4" t="s">
        <v>11300</v>
      </c>
      <c r="G270" t="s">
        <v>14716</v>
      </c>
      <c r="H270" t="s">
        <v>38</v>
      </c>
      <c r="I270" t="s">
        <v>81</v>
      </c>
      <c r="J270" t="s">
        <v>16002</v>
      </c>
      <c r="K270" t="s">
        <v>16003</v>
      </c>
      <c r="L270" t="s">
        <v>43</v>
      </c>
      <c r="M270" t="s">
        <v>426</v>
      </c>
      <c r="N270" t="s">
        <v>259</v>
      </c>
      <c r="O270">
        <v>1</v>
      </c>
      <c r="P270" t="s">
        <v>30091</v>
      </c>
    </row>
    <row r="271" spans="1:16" x14ac:dyDescent="0.3">
      <c r="A271" t="s">
        <v>11142</v>
      </c>
      <c r="B271" t="s">
        <v>30088</v>
      </c>
      <c r="C271" s="1" t="s">
        <v>11143</v>
      </c>
      <c r="D271" s="1" t="s">
        <v>26070</v>
      </c>
      <c r="E271" s="1" t="s">
        <v>1590</v>
      </c>
      <c r="F271" s="4" t="s">
        <v>11144</v>
      </c>
      <c r="G271" t="s">
        <v>14716</v>
      </c>
      <c r="H271" t="s">
        <v>38</v>
      </c>
      <c r="I271" t="s">
        <v>1432</v>
      </c>
      <c r="J271" t="s">
        <v>16002</v>
      </c>
      <c r="K271" t="s">
        <v>16003</v>
      </c>
      <c r="L271" t="s">
        <v>1432</v>
      </c>
      <c r="M271" t="s">
        <v>139</v>
      </c>
      <c r="N271" t="s">
        <v>47</v>
      </c>
      <c r="O271">
        <v>1</v>
      </c>
      <c r="P271" t="s">
        <v>30089</v>
      </c>
    </row>
    <row r="272" spans="1:16" x14ac:dyDescent="0.3">
      <c r="A272" t="s">
        <v>2334</v>
      </c>
      <c r="B272" t="s">
        <v>30088</v>
      </c>
      <c r="C272" s="1" t="s">
        <v>2335</v>
      </c>
      <c r="D272" s="1" t="s">
        <v>25962</v>
      </c>
      <c r="E272" s="1" t="s">
        <v>1590</v>
      </c>
      <c r="F272" s="4" t="s">
        <v>2336</v>
      </c>
      <c r="G272" t="s">
        <v>14716</v>
      </c>
      <c r="H272" t="s">
        <v>38</v>
      </c>
      <c r="I272" t="s">
        <v>79</v>
      </c>
      <c r="J272" t="s">
        <v>14974</v>
      </c>
      <c r="K272" t="s">
        <v>14975</v>
      </c>
      <c r="L272" t="s">
        <v>1432</v>
      </c>
      <c r="M272" t="s">
        <v>1432</v>
      </c>
      <c r="N272" t="s">
        <v>2337</v>
      </c>
      <c r="O272">
        <v>1</v>
      </c>
      <c r="P272" t="s">
        <v>30089</v>
      </c>
    </row>
    <row r="273" spans="1:16" x14ac:dyDescent="0.3">
      <c r="A273" t="s">
        <v>11083</v>
      </c>
      <c r="B273" t="s">
        <v>30088</v>
      </c>
      <c r="C273" s="1" t="s">
        <v>11084</v>
      </c>
      <c r="D273" s="1" t="s">
        <v>26092</v>
      </c>
      <c r="E273" s="1" t="s">
        <v>1868</v>
      </c>
      <c r="F273" s="4" t="s">
        <v>11085</v>
      </c>
      <c r="G273" t="s">
        <v>14716</v>
      </c>
      <c r="H273" t="s">
        <v>38</v>
      </c>
      <c r="I273" t="s">
        <v>78</v>
      </c>
      <c r="J273" t="s">
        <v>19140</v>
      </c>
      <c r="K273" t="s">
        <v>19141</v>
      </c>
      <c r="L273" t="s">
        <v>1432</v>
      </c>
      <c r="M273" t="s">
        <v>11086</v>
      </c>
      <c r="N273" t="s">
        <v>1432</v>
      </c>
      <c r="O273">
        <v>1</v>
      </c>
      <c r="P273" t="s">
        <v>30089</v>
      </c>
    </row>
    <row r="274" spans="1:16" x14ac:dyDescent="0.3">
      <c r="A274" t="s">
        <v>11182</v>
      </c>
      <c r="B274" t="s">
        <v>30088</v>
      </c>
      <c r="C274" s="1" t="s">
        <v>11183</v>
      </c>
      <c r="D274" s="1" t="s">
        <v>25972</v>
      </c>
      <c r="E274" s="1" t="s">
        <v>1590</v>
      </c>
      <c r="F274" s="4" t="s">
        <v>11184</v>
      </c>
      <c r="G274" t="s">
        <v>14716</v>
      </c>
      <c r="H274" t="s">
        <v>38</v>
      </c>
      <c r="I274" t="s">
        <v>39</v>
      </c>
      <c r="J274" t="s">
        <v>14795</v>
      </c>
      <c r="K274" t="s">
        <v>14796</v>
      </c>
      <c r="L274" t="s">
        <v>1432</v>
      </c>
      <c r="M274" t="s">
        <v>1432</v>
      </c>
      <c r="N274" t="s">
        <v>11186</v>
      </c>
      <c r="O274">
        <v>1</v>
      </c>
      <c r="P274" t="s">
        <v>30089</v>
      </c>
    </row>
    <row r="275" spans="1:16" x14ac:dyDescent="0.3">
      <c r="A275" t="s">
        <v>10914</v>
      </c>
      <c r="B275" t="s">
        <v>30088</v>
      </c>
      <c r="C275" s="1" t="s">
        <v>10915</v>
      </c>
      <c r="D275" s="1" t="s">
        <v>25958</v>
      </c>
      <c r="E275" s="1" t="s">
        <v>1590</v>
      </c>
      <c r="F275" s="4" t="s">
        <v>10916</v>
      </c>
      <c r="G275" t="s">
        <v>14716</v>
      </c>
      <c r="H275" t="s">
        <v>38</v>
      </c>
      <c r="I275" t="s">
        <v>1432</v>
      </c>
      <c r="J275" t="s">
        <v>14930</v>
      </c>
      <c r="K275" t="s">
        <v>14931</v>
      </c>
      <c r="L275" t="s">
        <v>1432</v>
      </c>
      <c r="M275" t="s">
        <v>1432</v>
      </c>
      <c r="N275" t="s">
        <v>1432</v>
      </c>
      <c r="O275">
        <v>1</v>
      </c>
      <c r="P275" t="s">
        <v>30089</v>
      </c>
    </row>
    <row r="276" spans="1:16" x14ac:dyDescent="0.3">
      <c r="A276" t="s">
        <v>10930</v>
      </c>
      <c r="B276" t="s">
        <v>30088</v>
      </c>
      <c r="C276" s="1" t="s">
        <v>10915</v>
      </c>
      <c r="D276" s="1" t="s">
        <v>25959</v>
      </c>
      <c r="E276" s="1" t="s">
        <v>1590</v>
      </c>
      <c r="F276" s="4" t="s">
        <v>10931</v>
      </c>
      <c r="G276" t="s">
        <v>14716</v>
      </c>
      <c r="H276" t="s">
        <v>38</v>
      </c>
      <c r="I276" t="s">
        <v>1432</v>
      </c>
      <c r="J276" t="s">
        <v>14930</v>
      </c>
      <c r="K276" t="s">
        <v>14931</v>
      </c>
      <c r="L276" t="s">
        <v>1432</v>
      </c>
      <c r="M276" t="s">
        <v>1432</v>
      </c>
      <c r="N276" t="s">
        <v>1432</v>
      </c>
      <c r="O276">
        <v>1</v>
      </c>
      <c r="P276" t="s">
        <v>30089</v>
      </c>
    </row>
    <row r="277" spans="1:16" x14ac:dyDescent="0.3">
      <c r="A277" t="s">
        <v>17892</v>
      </c>
      <c r="B277" t="s">
        <v>30088</v>
      </c>
      <c r="C277" s="1" t="s">
        <v>17893</v>
      </c>
      <c r="D277" s="1" t="s">
        <v>26063</v>
      </c>
      <c r="E277" s="1" t="s">
        <v>1590</v>
      </c>
      <c r="F277" s="4" t="s">
        <v>17894</v>
      </c>
      <c r="G277" t="s">
        <v>14716</v>
      </c>
      <c r="H277" t="s">
        <v>38</v>
      </c>
      <c r="I277" t="s">
        <v>39</v>
      </c>
      <c r="J277" t="s">
        <v>14930</v>
      </c>
      <c r="K277" t="s">
        <v>14931</v>
      </c>
      <c r="L277" t="s">
        <v>1432</v>
      </c>
      <c r="M277" t="s">
        <v>41</v>
      </c>
      <c r="N277" t="s">
        <v>1432</v>
      </c>
      <c r="O277">
        <v>1</v>
      </c>
      <c r="P277" t="s">
        <v>30089</v>
      </c>
    </row>
    <row r="278" spans="1:16" x14ac:dyDescent="0.3">
      <c r="A278" t="s">
        <v>10890</v>
      </c>
      <c r="B278" t="s">
        <v>30088</v>
      </c>
      <c r="C278" s="1" t="s">
        <v>10891</v>
      </c>
      <c r="D278" s="1" t="s">
        <v>25960</v>
      </c>
      <c r="E278" s="1" t="s">
        <v>1590</v>
      </c>
      <c r="F278" s="4" t="s">
        <v>10892</v>
      </c>
      <c r="G278" t="s">
        <v>14716</v>
      </c>
      <c r="H278" t="s">
        <v>38</v>
      </c>
      <c r="I278" t="s">
        <v>1432</v>
      </c>
      <c r="J278" t="s">
        <v>14930</v>
      </c>
      <c r="K278" t="s">
        <v>14931</v>
      </c>
      <c r="L278" t="s">
        <v>1432</v>
      </c>
      <c r="M278" t="s">
        <v>1432</v>
      </c>
      <c r="N278" t="s">
        <v>1432</v>
      </c>
      <c r="O278">
        <v>1</v>
      </c>
      <c r="P278" t="s">
        <v>30089</v>
      </c>
    </row>
    <row r="279" spans="1:16" x14ac:dyDescent="0.3">
      <c r="A279" t="s">
        <v>10883</v>
      </c>
      <c r="B279" t="s">
        <v>30088</v>
      </c>
      <c r="C279" s="1" t="s">
        <v>10884</v>
      </c>
      <c r="D279" s="1" t="s">
        <v>25947</v>
      </c>
      <c r="E279" s="1" t="s">
        <v>1590</v>
      </c>
      <c r="F279" s="4" t="s">
        <v>10885</v>
      </c>
      <c r="G279" t="s">
        <v>14716</v>
      </c>
      <c r="H279" t="s">
        <v>38</v>
      </c>
      <c r="I279" t="s">
        <v>79</v>
      </c>
      <c r="J279" t="s">
        <v>14922</v>
      </c>
      <c r="K279" t="s">
        <v>14923</v>
      </c>
      <c r="L279" t="s">
        <v>1432</v>
      </c>
      <c r="M279" t="s">
        <v>199</v>
      </c>
      <c r="N279" t="s">
        <v>4</v>
      </c>
      <c r="O279">
        <v>1</v>
      </c>
      <c r="P279" t="s">
        <v>30089</v>
      </c>
    </row>
    <row r="280" spans="1:16" x14ac:dyDescent="0.3">
      <c r="A280" t="s">
        <v>11040</v>
      </c>
      <c r="B280" t="s">
        <v>30088</v>
      </c>
      <c r="C280" s="1" t="s">
        <v>16127</v>
      </c>
      <c r="D280" s="1" t="s">
        <v>26061</v>
      </c>
      <c r="E280" s="1" t="s">
        <v>1590</v>
      </c>
      <c r="F280" s="4" t="s">
        <v>11041</v>
      </c>
      <c r="G280" t="s">
        <v>14716</v>
      </c>
      <c r="H280" t="s">
        <v>38</v>
      </c>
      <c r="I280" t="s">
        <v>1432</v>
      </c>
      <c r="J280" t="s">
        <v>16128</v>
      </c>
      <c r="K280" t="s">
        <v>16129</v>
      </c>
      <c r="L280" t="s">
        <v>1432</v>
      </c>
      <c r="M280" t="s">
        <v>1432</v>
      </c>
      <c r="N280" t="s">
        <v>1432</v>
      </c>
      <c r="O280">
        <v>1</v>
      </c>
      <c r="P280" t="s">
        <v>30089</v>
      </c>
    </row>
    <row r="281" spans="1:16" x14ac:dyDescent="0.3">
      <c r="A281" t="s">
        <v>7926</v>
      </c>
      <c r="B281" t="s">
        <v>30088</v>
      </c>
      <c r="C281" s="1" t="s">
        <v>15981</v>
      </c>
      <c r="D281" s="1" t="s">
        <v>25966</v>
      </c>
      <c r="E281" s="1" t="s">
        <v>1590</v>
      </c>
      <c r="F281" s="4" t="s">
        <v>7927</v>
      </c>
      <c r="G281" t="s">
        <v>14716</v>
      </c>
      <c r="H281" t="s">
        <v>38</v>
      </c>
      <c r="I281" t="s">
        <v>95</v>
      </c>
      <c r="J281" t="s">
        <v>15982</v>
      </c>
      <c r="K281" t="s">
        <v>15983</v>
      </c>
      <c r="L281" t="s">
        <v>1432</v>
      </c>
      <c r="M281" t="s">
        <v>37</v>
      </c>
      <c r="N281" t="s">
        <v>7929</v>
      </c>
      <c r="O281">
        <v>1</v>
      </c>
      <c r="P281" t="s">
        <v>30089</v>
      </c>
    </row>
    <row r="282" spans="1:16" x14ac:dyDescent="0.3">
      <c r="A282" t="s">
        <v>5266</v>
      </c>
      <c r="B282" t="s">
        <v>30088</v>
      </c>
      <c r="C282" s="1" t="s">
        <v>5267</v>
      </c>
      <c r="D282" s="1" t="s">
        <v>26090</v>
      </c>
      <c r="E282" s="1" t="s">
        <v>2063</v>
      </c>
      <c r="F282" s="4" t="s">
        <v>5268</v>
      </c>
      <c r="G282" t="s">
        <v>14716</v>
      </c>
      <c r="H282" t="s">
        <v>38</v>
      </c>
      <c r="I282" t="s">
        <v>1432</v>
      </c>
      <c r="J282" t="s">
        <v>18760</v>
      </c>
      <c r="K282" t="s">
        <v>18761</v>
      </c>
      <c r="L282" t="s">
        <v>1432</v>
      </c>
      <c r="M282" t="s">
        <v>1432</v>
      </c>
      <c r="N282" t="s">
        <v>1432</v>
      </c>
      <c r="O282">
        <v>1</v>
      </c>
      <c r="P282" t="s">
        <v>30089</v>
      </c>
    </row>
    <row r="283" spans="1:16" x14ac:dyDescent="0.3">
      <c r="A283" t="s">
        <v>11290</v>
      </c>
      <c r="B283" t="s">
        <v>30087</v>
      </c>
      <c r="C283" s="1" t="s">
        <v>11291</v>
      </c>
      <c r="D283" s="1" t="s">
        <v>26108</v>
      </c>
      <c r="E283" s="1" t="s">
        <v>5515</v>
      </c>
      <c r="F283" s="4" t="s">
        <v>11292</v>
      </c>
      <c r="G283" t="s">
        <v>18762</v>
      </c>
      <c r="H283" t="s">
        <v>18763</v>
      </c>
      <c r="I283" t="s">
        <v>1432</v>
      </c>
      <c r="J283" t="s">
        <v>1432</v>
      </c>
      <c r="K283" t="s">
        <v>1432</v>
      </c>
      <c r="L283" t="s">
        <v>1432</v>
      </c>
      <c r="M283" t="s">
        <v>1432</v>
      </c>
      <c r="N283" t="s">
        <v>1432</v>
      </c>
      <c r="O283" t="s">
        <v>1432</v>
      </c>
      <c r="P283" t="s">
        <v>30089</v>
      </c>
    </row>
    <row r="284" spans="1:16" x14ac:dyDescent="0.3">
      <c r="A284" t="s">
        <v>11301</v>
      </c>
      <c r="B284" t="s">
        <v>30088</v>
      </c>
      <c r="C284" s="1" t="s">
        <v>11302</v>
      </c>
      <c r="D284" s="1" t="s">
        <v>26107</v>
      </c>
      <c r="E284" s="1" t="s">
        <v>1590</v>
      </c>
      <c r="F284" s="4" t="s">
        <v>11303</v>
      </c>
      <c r="G284" t="s">
        <v>18762</v>
      </c>
      <c r="H284" t="s">
        <v>18763</v>
      </c>
      <c r="I284" t="s">
        <v>84</v>
      </c>
      <c r="J284" t="s">
        <v>1432</v>
      </c>
      <c r="K284" t="s">
        <v>1432</v>
      </c>
      <c r="L284" t="s">
        <v>1432</v>
      </c>
      <c r="M284" t="s">
        <v>845</v>
      </c>
      <c r="N284" t="s">
        <v>4</v>
      </c>
      <c r="O284">
        <v>1</v>
      </c>
      <c r="P284" t="s">
        <v>30089</v>
      </c>
    </row>
    <row r="285" spans="1:16" x14ac:dyDescent="0.3">
      <c r="A285" t="s">
        <v>18537</v>
      </c>
      <c r="B285" t="s">
        <v>30088</v>
      </c>
      <c r="C285" s="1" t="s">
        <v>18538</v>
      </c>
      <c r="D285" s="1" t="s">
        <v>26119</v>
      </c>
      <c r="E285" s="1" t="s">
        <v>1590</v>
      </c>
      <c r="F285" s="4" t="s">
        <v>18539</v>
      </c>
      <c r="G285" t="s">
        <v>14888</v>
      </c>
      <c r="H285" t="s">
        <v>77</v>
      </c>
      <c r="I285" t="s">
        <v>78</v>
      </c>
      <c r="J285" t="s">
        <v>18540</v>
      </c>
      <c r="K285" t="s">
        <v>18541</v>
      </c>
      <c r="L285" t="s">
        <v>1432</v>
      </c>
      <c r="M285" t="s">
        <v>108</v>
      </c>
      <c r="N285" t="s">
        <v>50</v>
      </c>
      <c r="O285">
        <v>1</v>
      </c>
      <c r="P285" t="s">
        <v>30089</v>
      </c>
    </row>
    <row r="286" spans="1:16" x14ac:dyDescent="0.3">
      <c r="A286" t="s">
        <v>4643</v>
      </c>
      <c r="B286" t="s">
        <v>30088</v>
      </c>
      <c r="C286" s="1" t="s">
        <v>16951</v>
      </c>
      <c r="D286" s="1" t="s">
        <v>26118</v>
      </c>
      <c r="E286" s="1" t="s">
        <v>1590</v>
      </c>
      <c r="F286" s="4" t="s">
        <v>4644</v>
      </c>
      <c r="G286" t="s">
        <v>14888</v>
      </c>
      <c r="H286" t="s">
        <v>77</v>
      </c>
      <c r="I286" t="s">
        <v>95</v>
      </c>
      <c r="J286" t="s">
        <v>16952</v>
      </c>
      <c r="K286" t="s">
        <v>16953</v>
      </c>
      <c r="L286" t="s">
        <v>1432</v>
      </c>
      <c r="M286" t="s">
        <v>41</v>
      </c>
      <c r="N286" t="s">
        <v>4645</v>
      </c>
      <c r="O286">
        <v>1</v>
      </c>
      <c r="P286" t="s">
        <v>30089</v>
      </c>
    </row>
    <row r="287" spans="1:16" x14ac:dyDescent="0.3">
      <c r="A287" t="s">
        <v>7019</v>
      </c>
      <c r="B287" t="s">
        <v>30088</v>
      </c>
      <c r="C287" s="1" t="s">
        <v>7020</v>
      </c>
      <c r="D287" s="1" t="s">
        <v>26123</v>
      </c>
      <c r="E287" s="1" t="s">
        <v>1590</v>
      </c>
      <c r="F287" s="4" t="s">
        <v>7021</v>
      </c>
      <c r="G287" t="s">
        <v>14888</v>
      </c>
      <c r="H287" t="s">
        <v>77</v>
      </c>
      <c r="I287" t="s">
        <v>39</v>
      </c>
      <c r="J287" t="s">
        <v>17360</v>
      </c>
      <c r="K287" t="s">
        <v>17361</v>
      </c>
      <c r="L287" t="s">
        <v>1432</v>
      </c>
      <c r="M287" t="s">
        <v>1432</v>
      </c>
      <c r="N287" t="s">
        <v>7022</v>
      </c>
      <c r="O287">
        <v>1</v>
      </c>
      <c r="P287" t="s">
        <v>30089</v>
      </c>
    </row>
    <row r="288" spans="1:16" x14ac:dyDescent="0.3">
      <c r="A288" t="s">
        <v>11250</v>
      </c>
      <c r="B288" t="s">
        <v>30088</v>
      </c>
      <c r="C288" s="1" t="s">
        <v>11251</v>
      </c>
      <c r="D288" s="1" t="s">
        <v>26112</v>
      </c>
      <c r="E288" s="1" t="s">
        <v>1590</v>
      </c>
      <c r="F288" s="4" t="s">
        <v>11252</v>
      </c>
      <c r="G288" t="s">
        <v>14888</v>
      </c>
      <c r="H288" t="s">
        <v>77</v>
      </c>
      <c r="I288" t="s">
        <v>95</v>
      </c>
      <c r="J288" t="s">
        <v>1432</v>
      </c>
      <c r="K288" t="s">
        <v>1432</v>
      </c>
      <c r="L288" t="s">
        <v>1432</v>
      </c>
      <c r="M288" t="s">
        <v>358</v>
      </c>
      <c r="N288" t="s">
        <v>168</v>
      </c>
      <c r="O288">
        <v>1</v>
      </c>
      <c r="P288" t="s">
        <v>1432</v>
      </c>
    </row>
    <row r="289" spans="1:16" x14ac:dyDescent="0.3">
      <c r="A289" t="s">
        <v>11283</v>
      </c>
      <c r="B289" t="s">
        <v>30087</v>
      </c>
      <c r="C289" s="1" t="s">
        <v>11284</v>
      </c>
      <c r="D289" s="1" t="s">
        <v>26120</v>
      </c>
      <c r="E289" s="1" t="s">
        <v>1590</v>
      </c>
      <c r="F289" s="4" t="s">
        <v>11285</v>
      </c>
      <c r="G289" t="s">
        <v>14888</v>
      </c>
      <c r="H289" t="s">
        <v>77</v>
      </c>
      <c r="I289" t="s">
        <v>39</v>
      </c>
      <c r="J289" t="s">
        <v>1432</v>
      </c>
      <c r="K289" t="s">
        <v>1432</v>
      </c>
      <c r="L289" t="s">
        <v>1432</v>
      </c>
      <c r="M289" t="s">
        <v>146</v>
      </c>
      <c r="N289" t="s">
        <v>1432</v>
      </c>
      <c r="O289" t="s">
        <v>1432</v>
      </c>
      <c r="P289" t="s">
        <v>30091</v>
      </c>
    </row>
    <row r="290" spans="1:16" x14ac:dyDescent="0.3">
      <c r="A290" t="s">
        <v>11225</v>
      </c>
      <c r="B290" t="s">
        <v>30088</v>
      </c>
      <c r="C290" s="1" t="s">
        <v>11226</v>
      </c>
      <c r="D290" s="1" t="s">
        <v>26111</v>
      </c>
      <c r="E290" s="1" t="s">
        <v>1590</v>
      </c>
      <c r="F290" s="4" t="s">
        <v>11227</v>
      </c>
      <c r="G290" t="s">
        <v>14888</v>
      </c>
      <c r="H290" t="s">
        <v>77</v>
      </c>
      <c r="I290" t="s">
        <v>1432</v>
      </c>
      <c r="J290" t="s">
        <v>1432</v>
      </c>
      <c r="K290" t="s">
        <v>1432</v>
      </c>
      <c r="L290" t="s">
        <v>1432</v>
      </c>
      <c r="M290" t="s">
        <v>1432</v>
      </c>
      <c r="N290" t="s">
        <v>11228</v>
      </c>
      <c r="O290">
        <v>1</v>
      </c>
      <c r="P290" t="s">
        <v>30089</v>
      </c>
    </row>
    <row r="291" spans="1:16" x14ac:dyDescent="0.3">
      <c r="A291" t="s">
        <v>11368</v>
      </c>
      <c r="B291" t="s">
        <v>30087</v>
      </c>
      <c r="C291" s="1" t="s">
        <v>1432</v>
      </c>
      <c r="D291" s="1" t="s">
        <v>26110</v>
      </c>
      <c r="E291" s="1" t="s">
        <v>1590</v>
      </c>
      <c r="F291" s="4" t="s">
        <v>11369</v>
      </c>
      <c r="G291" t="s">
        <v>14888</v>
      </c>
      <c r="H291" t="s">
        <v>77</v>
      </c>
      <c r="I291" t="s">
        <v>1432</v>
      </c>
      <c r="J291" t="s">
        <v>1432</v>
      </c>
      <c r="K291" t="s">
        <v>1432</v>
      </c>
      <c r="L291" t="s">
        <v>1432</v>
      </c>
      <c r="M291" t="s">
        <v>1432</v>
      </c>
      <c r="N291" t="s">
        <v>1432</v>
      </c>
      <c r="O291" t="s">
        <v>1432</v>
      </c>
      <c r="P291" t="s">
        <v>30089</v>
      </c>
    </row>
    <row r="292" spans="1:16" x14ac:dyDescent="0.3">
      <c r="A292" t="s">
        <v>1848</v>
      </c>
      <c r="B292" t="s">
        <v>30087</v>
      </c>
      <c r="C292" s="1" t="s">
        <v>1849</v>
      </c>
      <c r="D292" s="1" t="s">
        <v>26113</v>
      </c>
      <c r="E292" s="1" t="s">
        <v>1590</v>
      </c>
      <c r="F292" s="4" t="s">
        <v>1850</v>
      </c>
      <c r="G292" t="s">
        <v>14888</v>
      </c>
      <c r="H292" t="s">
        <v>77</v>
      </c>
      <c r="I292" t="s">
        <v>78</v>
      </c>
      <c r="J292" t="s">
        <v>1432</v>
      </c>
      <c r="K292" t="s">
        <v>1432</v>
      </c>
      <c r="L292" t="s">
        <v>1432</v>
      </c>
      <c r="M292" t="s">
        <v>1432</v>
      </c>
      <c r="N292" t="s">
        <v>40</v>
      </c>
      <c r="O292">
        <v>1</v>
      </c>
      <c r="P292" t="s">
        <v>30089</v>
      </c>
    </row>
    <row r="293" spans="1:16" x14ac:dyDescent="0.3">
      <c r="A293" t="s">
        <v>6122</v>
      </c>
      <c r="B293" t="s">
        <v>30087</v>
      </c>
      <c r="C293" s="1" t="s">
        <v>6123</v>
      </c>
      <c r="D293" s="1" t="s">
        <v>26117</v>
      </c>
      <c r="E293" s="1" t="s">
        <v>1590</v>
      </c>
      <c r="F293" s="4" t="s">
        <v>6124</v>
      </c>
      <c r="G293" t="s">
        <v>14888</v>
      </c>
      <c r="H293" t="s">
        <v>77</v>
      </c>
      <c r="I293" t="s">
        <v>1432</v>
      </c>
      <c r="J293" t="s">
        <v>1432</v>
      </c>
      <c r="K293" t="s">
        <v>1432</v>
      </c>
      <c r="L293" t="s">
        <v>1432</v>
      </c>
      <c r="M293" t="s">
        <v>100</v>
      </c>
      <c r="N293" t="s">
        <v>1432</v>
      </c>
      <c r="O293" t="s">
        <v>1432</v>
      </c>
      <c r="P293" t="s">
        <v>30089</v>
      </c>
    </row>
    <row r="294" spans="1:16" x14ac:dyDescent="0.3">
      <c r="A294" t="s">
        <v>11268</v>
      </c>
      <c r="B294" t="s">
        <v>30087</v>
      </c>
      <c r="C294" s="1" t="s">
        <v>1432</v>
      </c>
      <c r="D294" s="1" t="s">
        <v>26121</v>
      </c>
      <c r="E294" s="1" t="s">
        <v>1590</v>
      </c>
      <c r="F294" s="4" t="s">
        <v>11269</v>
      </c>
      <c r="G294" t="s">
        <v>14888</v>
      </c>
      <c r="H294" t="s">
        <v>77</v>
      </c>
      <c r="I294" t="s">
        <v>1432</v>
      </c>
      <c r="J294" t="s">
        <v>1432</v>
      </c>
      <c r="K294" t="s">
        <v>1432</v>
      </c>
      <c r="L294" t="s">
        <v>1432</v>
      </c>
      <c r="M294" t="s">
        <v>12</v>
      </c>
      <c r="N294" t="s">
        <v>1432</v>
      </c>
      <c r="O294" t="s">
        <v>1432</v>
      </c>
      <c r="P294" t="s">
        <v>30089</v>
      </c>
    </row>
    <row r="295" spans="1:16" x14ac:dyDescent="0.3">
      <c r="A295" t="s">
        <v>11338</v>
      </c>
      <c r="B295" t="s">
        <v>30088</v>
      </c>
      <c r="C295" s="1" t="s">
        <v>11339</v>
      </c>
      <c r="D295" s="1" t="s">
        <v>26109</v>
      </c>
      <c r="E295" s="1" t="s">
        <v>1590</v>
      </c>
      <c r="F295" s="4" t="s">
        <v>11340</v>
      </c>
      <c r="G295" t="s">
        <v>14888</v>
      </c>
      <c r="H295" t="s">
        <v>77</v>
      </c>
      <c r="I295" t="s">
        <v>78</v>
      </c>
      <c r="J295" t="s">
        <v>1432</v>
      </c>
      <c r="K295" t="s">
        <v>1432</v>
      </c>
      <c r="L295" t="s">
        <v>1432</v>
      </c>
      <c r="M295" t="s">
        <v>1432</v>
      </c>
      <c r="N295" t="s">
        <v>75</v>
      </c>
      <c r="O295">
        <v>1</v>
      </c>
      <c r="P295" t="s">
        <v>30089</v>
      </c>
    </row>
    <row r="296" spans="1:16" x14ac:dyDescent="0.3">
      <c r="A296" t="s">
        <v>11193</v>
      </c>
      <c r="B296" t="s">
        <v>30087</v>
      </c>
      <c r="C296" s="1" t="s">
        <v>11194</v>
      </c>
      <c r="D296" s="1" t="s">
        <v>26114</v>
      </c>
      <c r="E296" s="1" t="s">
        <v>1590</v>
      </c>
      <c r="F296" s="4" t="s">
        <v>11195</v>
      </c>
      <c r="G296" t="s">
        <v>14888</v>
      </c>
      <c r="H296" t="s">
        <v>77</v>
      </c>
      <c r="I296" t="s">
        <v>1432</v>
      </c>
      <c r="J296" t="s">
        <v>1432</v>
      </c>
      <c r="K296" t="s">
        <v>1432</v>
      </c>
      <c r="L296" t="s">
        <v>1432</v>
      </c>
      <c r="M296" t="s">
        <v>1432</v>
      </c>
      <c r="N296" t="s">
        <v>1432</v>
      </c>
      <c r="O296" t="s">
        <v>1432</v>
      </c>
      <c r="P296" t="s">
        <v>30089</v>
      </c>
    </row>
    <row r="297" spans="1:16" x14ac:dyDescent="0.3">
      <c r="A297" t="s">
        <v>11241</v>
      </c>
      <c r="B297" t="s">
        <v>30088</v>
      </c>
      <c r="C297" s="1" t="s">
        <v>11242</v>
      </c>
      <c r="D297" s="1" t="s">
        <v>26116</v>
      </c>
      <c r="E297" s="1" t="s">
        <v>1590</v>
      </c>
      <c r="F297" s="4" t="s">
        <v>11243</v>
      </c>
      <c r="G297" t="s">
        <v>14888</v>
      </c>
      <c r="H297" t="s">
        <v>77</v>
      </c>
      <c r="I297" t="s">
        <v>39</v>
      </c>
      <c r="J297" t="s">
        <v>1432</v>
      </c>
      <c r="K297" t="s">
        <v>1432</v>
      </c>
      <c r="L297" t="s">
        <v>1432</v>
      </c>
      <c r="M297" t="s">
        <v>76</v>
      </c>
      <c r="N297" t="s">
        <v>4</v>
      </c>
      <c r="O297">
        <v>1</v>
      </c>
      <c r="P297" t="s">
        <v>30089</v>
      </c>
    </row>
    <row r="298" spans="1:16" x14ac:dyDescent="0.3">
      <c r="A298" t="s">
        <v>17592</v>
      </c>
      <c r="B298" t="s">
        <v>30087</v>
      </c>
      <c r="C298" s="1" t="s">
        <v>17593</v>
      </c>
      <c r="D298" s="1" t="s">
        <v>26115</v>
      </c>
      <c r="E298" s="1" t="s">
        <v>1590</v>
      </c>
      <c r="F298" s="4" t="s">
        <v>17594</v>
      </c>
      <c r="G298" t="s">
        <v>14888</v>
      </c>
      <c r="H298" t="s">
        <v>77</v>
      </c>
      <c r="I298" t="s">
        <v>1432</v>
      </c>
      <c r="J298" t="s">
        <v>1432</v>
      </c>
      <c r="K298" t="s">
        <v>1432</v>
      </c>
      <c r="L298" t="s">
        <v>1432</v>
      </c>
      <c r="M298" t="s">
        <v>76</v>
      </c>
      <c r="N298" t="s">
        <v>1432</v>
      </c>
      <c r="O298" t="s">
        <v>1432</v>
      </c>
      <c r="P298" t="s">
        <v>30089</v>
      </c>
    </row>
    <row r="299" spans="1:16" x14ac:dyDescent="0.3">
      <c r="A299" t="s">
        <v>11190</v>
      </c>
      <c r="B299" t="s">
        <v>30087</v>
      </c>
      <c r="C299" s="1" t="s">
        <v>11191</v>
      </c>
      <c r="D299" s="1" t="s">
        <v>26122</v>
      </c>
      <c r="E299" s="1" t="s">
        <v>1590</v>
      </c>
      <c r="F299" s="4" t="s">
        <v>11192</v>
      </c>
      <c r="G299" t="s">
        <v>14888</v>
      </c>
      <c r="H299" t="s">
        <v>77</v>
      </c>
      <c r="I299" t="s">
        <v>95</v>
      </c>
      <c r="J299" t="s">
        <v>1432</v>
      </c>
      <c r="K299" t="s">
        <v>1432</v>
      </c>
      <c r="L299" t="s">
        <v>1432</v>
      </c>
      <c r="M299" t="s">
        <v>1432</v>
      </c>
      <c r="N299" t="s">
        <v>40</v>
      </c>
      <c r="O299">
        <v>1</v>
      </c>
      <c r="P299" t="s">
        <v>30089</v>
      </c>
    </row>
    <row r="300" spans="1:16" x14ac:dyDescent="0.3">
      <c r="A300" t="s">
        <v>11328</v>
      </c>
      <c r="B300" t="s">
        <v>30087</v>
      </c>
      <c r="C300" s="1" t="s">
        <v>11329</v>
      </c>
      <c r="D300" s="1" t="s">
        <v>26124</v>
      </c>
      <c r="E300" s="1" t="s">
        <v>1590</v>
      </c>
      <c r="F300" s="4" t="s">
        <v>11330</v>
      </c>
      <c r="G300" t="s">
        <v>16405</v>
      </c>
      <c r="H300" t="s">
        <v>16406</v>
      </c>
      <c r="I300" t="s">
        <v>83</v>
      </c>
      <c r="J300" t="s">
        <v>1432</v>
      </c>
      <c r="K300" t="s">
        <v>1432</v>
      </c>
      <c r="L300" t="s">
        <v>1432</v>
      </c>
      <c r="M300" t="s">
        <v>104</v>
      </c>
      <c r="N300" t="s">
        <v>1432</v>
      </c>
      <c r="O300" t="s">
        <v>1432</v>
      </c>
      <c r="P300" t="s">
        <v>30089</v>
      </c>
    </row>
    <row r="301" spans="1:16" x14ac:dyDescent="0.3">
      <c r="A301" t="s">
        <v>11047</v>
      </c>
      <c r="B301" t="s">
        <v>30088</v>
      </c>
      <c r="C301" s="1" t="s">
        <v>11048</v>
      </c>
      <c r="D301" s="1" t="s">
        <v>26125</v>
      </c>
      <c r="E301" s="1" t="s">
        <v>1590</v>
      </c>
      <c r="F301" s="4" t="s">
        <v>11049</v>
      </c>
      <c r="G301" t="s">
        <v>16136</v>
      </c>
      <c r="H301" t="s">
        <v>16137</v>
      </c>
      <c r="I301" t="s">
        <v>1432</v>
      </c>
      <c r="J301" t="s">
        <v>1432</v>
      </c>
      <c r="K301" t="s">
        <v>1432</v>
      </c>
      <c r="L301" t="s">
        <v>1432</v>
      </c>
      <c r="M301" t="s">
        <v>76</v>
      </c>
      <c r="N301" t="s">
        <v>53</v>
      </c>
      <c r="O301">
        <v>1</v>
      </c>
      <c r="P301" t="s">
        <v>30091</v>
      </c>
    </row>
    <row r="302" spans="1:16" x14ac:dyDescent="0.3">
      <c r="A302" t="s">
        <v>10894</v>
      </c>
      <c r="B302" t="s">
        <v>30087</v>
      </c>
      <c r="C302" s="1" t="s">
        <v>10895</v>
      </c>
      <c r="D302" s="1" t="s">
        <v>26126</v>
      </c>
      <c r="E302" s="1" t="s">
        <v>1590</v>
      </c>
      <c r="F302" s="4" t="s">
        <v>10896</v>
      </c>
      <c r="G302" t="s">
        <v>15004</v>
      </c>
      <c r="H302" t="s">
        <v>15005</v>
      </c>
      <c r="I302" t="s">
        <v>78</v>
      </c>
      <c r="J302" t="s">
        <v>1432</v>
      </c>
      <c r="K302" t="s">
        <v>1432</v>
      </c>
      <c r="L302" t="s">
        <v>1432</v>
      </c>
      <c r="M302" t="s">
        <v>76</v>
      </c>
      <c r="N302" t="s">
        <v>1432</v>
      </c>
      <c r="O302" t="s">
        <v>1432</v>
      </c>
      <c r="P302" t="s">
        <v>30089</v>
      </c>
    </row>
    <row r="303" spans="1:16" x14ac:dyDescent="0.3">
      <c r="A303" t="s">
        <v>11235</v>
      </c>
      <c r="B303" t="s">
        <v>30087</v>
      </c>
      <c r="C303" s="1" t="s">
        <v>11236</v>
      </c>
      <c r="D303" s="1" t="s">
        <v>26127</v>
      </c>
      <c r="E303" s="1" t="s">
        <v>1590</v>
      </c>
      <c r="F303" s="4" t="s">
        <v>11237</v>
      </c>
      <c r="G303" t="s">
        <v>15640</v>
      </c>
      <c r="H303" t="s">
        <v>15641</v>
      </c>
      <c r="I303" t="s">
        <v>95</v>
      </c>
      <c r="J303" t="s">
        <v>1432</v>
      </c>
      <c r="K303" t="s">
        <v>1432</v>
      </c>
      <c r="L303" t="s">
        <v>1432</v>
      </c>
      <c r="M303" t="s">
        <v>1432</v>
      </c>
      <c r="N303" t="s">
        <v>1432</v>
      </c>
      <c r="O303" t="s">
        <v>1432</v>
      </c>
      <c r="P303" t="s">
        <v>30089</v>
      </c>
    </row>
    <row r="304" spans="1:16" x14ac:dyDescent="0.3">
      <c r="A304" t="s">
        <v>11353</v>
      </c>
      <c r="B304" t="s">
        <v>30088</v>
      </c>
      <c r="C304" s="1" t="s">
        <v>11354</v>
      </c>
      <c r="D304" s="1" t="s">
        <v>26130</v>
      </c>
      <c r="E304" s="1" t="s">
        <v>1590</v>
      </c>
      <c r="F304" s="4" t="s">
        <v>11355</v>
      </c>
      <c r="G304" t="s">
        <v>15069</v>
      </c>
      <c r="H304" t="s">
        <v>626</v>
      </c>
      <c r="I304" t="s">
        <v>95</v>
      </c>
      <c r="J304" t="s">
        <v>17107</v>
      </c>
      <c r="K304" t="s">
        <v>17108</v>
      </c>
      <c r="L304" t="s">
        <v>1432</v>
      </c>
      <c r="M304" t="s">
        <v>41</v>
      </c>
      <c r="N304" t="s">
        <v>673</v>
      </c>
      <c r="O304">
        <v>1</v>
      </c>
      <c r="P304" t="s">
        <v>30089</v>
      </c>
    </row>
    <row r="305" spans="1:16" x14ac:dyDescent="0.3">
      <c r="A305" t="s">
        <v>2434</v>
      </c>
      <c r="B305" t="s">
        <v>30088</v>
      </c>
      <c r="C305" s="1" t="s">
        <v>2435</v>
      </c>
      <c r="D305" s="1" t="s">
        <v>26128</v>
      </c>
      <c r="E305" s="1" t="s">
        <v>1590</v>
      </c>
      <c r="F305" s="4" t="s">
        <v>2436</v>
      </c>
      <c r="G305" t="s">
        <v>15069</v>
      </c>
      <c r="H305" t="s">
        <v>626</v>
      </c>
      <c r="I305" t="s">
        <v>1432</v>
      </c>
      <c r="J305" t="s">
        <v>1432</v>
      </c>
      <c r="K305" t="s">
        <v>1432</v>
      </c>
      <c r="L305" t="s">
        <v>1432</v>
      </c>
      <c r="M305" t="s">
        <v>1432</v>
      </c>
      <c r="N305" t="s">
        <v>750</v>
      </c>
      <c r="O305">
        <v>1</v>
      </c>
      <c r="P305" t="s">
        <v>30089</v>
      </c>
    </row>
    <row r="306" spans="1:16" x14ac:dyDescent="0.3">
      <c r="A306" t="s">
        <v>6585</v>
      </c>
      <c r="B306" t="s">
        <v>30088</v>
      </c>
      <c r="C306" s="1" t="s">
        <v>15280</v>
      </c>
      <c r="D306" s="1" t="s">
        <v>26129</v>
      </c>
      <c r="E306" s="1" t="s">
        <v>1590</v>
      </c>
      <c r="F306" s="4" t="s">
        <v>6586</v>
      </c>
      <c r="G306" t="s">
        <v>15069</v>
      </c>
      <c r="H306" t="s">
        <v>626</v>
      </c>
      <c r="I306" t="s">
        <v>1432</v>
      </c>
      <c r="J306" t="s">
        <v>15281</v>
      </c>
      <c r="K306" t="s">
        <v>15282</v>
      </c>
      <c r="L306" t="s">
        <v>1432</v>
      </c>
      <c r="M306" t="s">
        <v>1432</v>
      </c>
      <c r="N306" t="s">
        <v>47</v>
      </c>
      <c r="O306">
        <v>1</v>
      </c>
      <c r="P306" t="s">
        <v>30089</v>
      </c>
    </row>
    <row r="307" spans="1:16" x14ac:dyDescent="0.3">
      <c r="A307" t="s">
        <v>3556</v>
      </c>
      <c r="B307" t="s">
        <v>30088</v>
      </c>
      <c r="C307" s="1" t="s">
        <v>3557</v>
      </c>
      <c r="D307" s="1" t="s">
        <v>26131</v>
      </c>
      <c r="E307" s="1" t="s">
        <v>1590</v>
      </c>
      <c r="F307" s="4" t="s">
        <v>3558</v>
      </c>
      <c r="G307" t="s">
        <v>15923</v>
      </c>
      <c r="H307" t="s">
        <v>3559</v>
      </c>
      <c r="I307" t="s">
        <v>267</v>
      </c>
      <c r="J307" t="s">
        <v>1432</v>
      </c>
      <c r="K307" t="s">
        <v>1432</v>
      </c>
      <c r="L307" t="s">
        <v>1432</v>
      </c>
      <c r="M307" t="s">
        <v>76</v>
      </c>
      <c r="N307" t="s">
        <v>183</v>
      </c>
      <c r="O307">
        <v>1</v>
      </c>
      <c r="P307" t="s">
        <v>30089</v>
      </c>
    </row>
    <row r="308" spans="1:16" x14ac:dyDescent="0.3">
      <c r="A308" t="s">
        <v>11070</v>
      </c>
      <c r="B308" t="s">
        <v>30088</v>
      </c>
      <c r="C308" s="1" t="s">
        <v>11071</v>
      </c>
      <c r="D308" s="1" t="s">
        <v>26132</v>
      </c>
      <c r="E308" s="1" t="s">
        <v>1590</v>
      </c>
      <c r="F308" s="4" t="s">
        <v>11072</v>
      </c>
      <c r="G308" t="s">
        <v>16303</v>
      </c>
      <c r="H308" t="s">
        <v>16304</v>
      </c>
      <c r="I308" t="s">
        <v>79</v>
      </c>
      <c r="J308" t="s">
        <v>16305</v>
      </c>
      <c r="K308" t="s">
        <v>16306</v>
      </c>
      <c r="L308" t="s">
        <v>43</v>
      </c>
      <c r="M308" t="s">
        <v>41</v>
      </c>
      <c r="N308" t="s">
        <v>11073</v>
      </c>
      <c r="O308">
        <v>1</v>
      </c>
      <c r="P308" t="s">
        <v>30089</v>
      </c>
    </row>
    <row r="309" spans="1:16" x14ac:dyDescent="0.3">
      <c r="A309" t="s">
        <v>2353</v>
      </c>
      <c r="B309" t="s">
        <v>30088</v>
      </c>
      <c r="C309" s="1" t="s">
        <v>2354</v>
      </c>
      <c r="D309" s="1" t="s">
        <v>26133</v>
      </c>
      <c r="E309" s="1" t="s">
        <v>1590</v>
      </c>
      <c r="F309" s="4" t="s">
        <v>2355</v>
      </c>
      <c r="G309" t="s">
        <v>15001</v>
      </c>
      <c r="H309" t="s">
        <v>1821</v>
      </c>
      <c r="I309" t="s">
        <v>79</v>
      </c>
      <c r="J309" t="s">
        <v>15002</v>
      </c>
      <c r="K309" t="s">
        <v>15003</v>
      </c>
      <c r="L309" t="s">
        <v>1432</v>
      </c>
      <c r="M309" t="s">
        <v>576</v>
      </c>
      <c r="N309" t="s">
        <v>2356</v>
      </c>
      <c r="O309">
        <v>1</v>
      </c>
      <c r="P309" t="s">
        <v>30089</v>
      </c>
    </row>
    <row r="310" spans="1:16" x14ac:dyDescent="0.3">
      <c r="A310" t="s">
        <v>1816</v>
      </c>
      <c r="B310" t="s">
        <v>30088</v>
      </c>
      <c r="C310" s="1" t="s">
        <v>1817</v>
      </c>
      <c r="D310" s="1" t="s">
        <v>26134</v>
      </c>
      <c r="E310" s="1" t="s">
        <v>1590</v>
      </c>
      <c r="F310" s="4" t="s">
        <v>1818</v>
      </c>
      <c r="G310" t="s">
        <v>15001</v>
      </c>
      <c r="H310" t="s">
        <v>1821</v>
      </c>
      <c r="I310" t="s">
        <v>79</v>
      </c>
      <c r="J310" t="s">
        <v>15421</v>
      </c>
      <c r="K310" t="s">
        <v>15422</v>
      </c>
      <c r="L310" t="s">
        <v>1432</v>
      </c>
      <c r="M310" t="s">
        <v>1819</v>
      </c>
      <c r="N310" t="s">
        <v>1820</v>
      </c>
      <c r="O310">
        <v>1</v>
      </c>
      <c r="P310" t="s">
        <v>30089</v>
      </c>
    </row>
    <row r="311" spans="1:16" x14ac:dyDescent="0.3">
      <c r="A311" t="s">
        <v>1854</v>
      </c>
      <c r="B311" t="s">
        <v>30088</v>
      </c>
      <c r="C311" s="1" t="s">
        <v>17001</v>
      </c>
      <c r="D311" s="1" t="s">
        <v>26136</v>
      </c>
      <c r="E311" s="1" t="s">
        <v>1590</v>
      </c>
      <c r="F311" s="4" t="s">
        <v>1855</v>
      </c>
      <c r="G311" t="s">
        <v>15860</v>
      </c>
      <c r="H311" t="s">
        <v>89</v>
      </c>
      <c r="I311" t="s">
        <v>39</v>
      </c>
      <c r="J311" t="s">
        <v>1432</v>
      </c>
      <c r="K311" t="s">
        <v>17002</v>
      </c>
      <c r="L311" t="s">
        <v>1432</v>
      </c>
      <c r="M311" t="s">
        <v>76</v>
      </c>
      <c r="N311" t="s">
        <v>774</v>
      </c>
      <c r="O311">
        <v>1</v>
      </c>
      <c r="P311" t="s">
        <v>30089</v>
      </c>
    </row>
    <row r="312" spans="1:16" x14ac:dyDescent="0.3">
      <c r="A312" t="s">
        <v>1824</v>
      </c>
      <c r="B312" t="s">
        <v>30087</v>
      </c>
      <c r="C312" s="1" t="s">
        <v>1825</v>
      </c>
      <c r="D312" s="1" t="s">
        <v>26135</v>
      </c>
      <c r="E312" s="1" t="s">
        <v>1590</v>
      </c>
      <c r="F312" s="4" t="s">
        <v>1826</v>
      </c>
      <c r="G312" t="s">
        <v>15860</v>
      </c>
      <c r="H312" t="s">
        <v>89</v>
      </c>
      <c r="I312" t="s">
        <v>39</v>
      </c>
      <c r="J312" t="s">
        <v>1432</v>
      </c>
      <c r="K312" t="s">
        <v>1432</v>
      </c>
      <c r="L312" t="s">
        <v>1432</v>
      </c>
      <c r="M312" t="s">
        <v>76</v>
      </c>
      <c r="N312" t="s">
        <v>85</v>
      </c>
      <c r="O312">
        <v>1</v>
      </c>
      <c r="P312" t="s">
        <v>30089</v>
      </c>
    </row>
    <row r="313" spans="1:16" x14ac:dyDescent="0.3">
      <c r="A313" t="s">
        <v>1977</v>
      </c>
      <c r="B313" t="s">
        <v>30088</v>
      </c>
      <c r="C313" s="1" t="s">
        <v>1978</v>
      </c>
      <c r="D313" s="1" t="s">
        <v>26137</v>
      </c>
      <c r="E313" s="1" t="s">
        <v>1590</v>
      </c>
      <c r="F313" s="4" t="s">
        <v>1979</v>
      </c>
      <c r="G313" t="s">
        <v>17374</v>
      </c>
      <c r="H313" t="s">
        <v>1980</v>
      </c>
      <c r="I313" t="s">
        <v>39</v>
      </c>
      <c r="J313" t="s">
        <v>1432</v>
      </c>
      <c r="K313" t="s">
        <v>1432</v>
      </c>
      <c r="L313" t="s">
        <v>1432</v>
      </c>
      <c r="M313" t="s">
        <v>508</v>
      </c>
      <c r="N313" t="s">
        <v>883</v>
      </c>
      <c r="O313">
        <v>1</v>
      </c>
      <c r="P313" t="s">
        <v>30091</v>
      </c>
    </row>
    <row r="314" spans="1:16" x14ac:dyDescent="0.3">
      <c r="A314" t="s">
        <v>1758</v>
      </c>
      <c r="B314" t="s">
        <v>30087</v>
      </c>
      <c r="C314" s="1" t="s">
        <v>1759</v>
      </c>
      <c r="D314" s="1" t="s">
        <v>26138</v>
      </c>
      <c r="E314" s="1" t="s">
        <v>1590</v>
      </c>
      <c r="F314" s="4" t="s">
        <v>1760</v>
      </c>
      <c r="G314" t="s">
        <v>16676</v>
      </c>
      <c r="H314" t="s">
        <v>1764</v>
      </c>
      <c r="I314" t="s">
        <v>1761</v>
      </c>
      <c r="J314" t="s">
        <v>1432</v>
      </c>
      <c r="K314" t="s">
        <v>1432</v>
      </c>
      <c r="L314" t="s">
        <v>1432</v>
      </c>
      <c r="M314" t="s">
        <v>1762</v>
      </c>
      <c r="N314" t="s">
        <v>1763</v>
      </c>
      <c r="O314">
        <v>1</v>
      </c>
      <c r="P314" t="s">
        <v>30089</v>
      </c>
    </row>
    <row r="315" spans="1:16" x14ac:dyDescent="0.3">
      <c r="A315" t="s">
        <v>1881</v>
      </c>
      <c r="B315" t="s">
        <v>30087</v>
      </c>
      <c r="C315" s="1" t="s">
        <v>1882</v>
      </c>
      <c r="D315" s="1" t="s">
        <v>26139</v>
      </c>
      <c r="E315" s="1" t="s">
        <v>1590</v>
      </c>
      <c r="F315" s="4" t="s">
        <v>1883</v>
      </c>
      <c r="G315" t="s">
        <v>15856</v>
      </c>
      <c r="H315" t="s">
        <v>15857</v>
      </c>
      <c r="I315" t="s">
        <v>1432</v>
      </c>
      <c r="J315" t="s">
        <v>1432</v>
      </c>
      <c r="K315" t="s">
        <v>1432</v>
      </c>
      <c r="L315" t="s">
        <v>1432</v>
      </c>
      <c r="M315" t="s">
        <v>1884</v>
      </c>
      <c r="N315" t="s">
        <v>1432</v>
      </c>
      <c r="O315" t="s">
        <v>1432</v>
      </c>
      <c r="P315" t="s">
        <v>30089</v>
      </c>
    </row>
    <row r="316" spans="1:16" x14ac:dyDescent="0.3">
      <c r="A316" t="s">
        <v>7002</v>
      </c>
      <c r="B316" t="s">
        <v>30088</v>
      </c>
      <c r="C316" s="1" t="s">
        <v>7003</v>
      </c>
      <c r="D316" s="1" t="s">
        <v>26141</v>
      </c>
      <c r="E316" s="1" t="s">
        <v>1590</v>
      </c>
      <c r="F316" s="4" t="s">
        <v>7004</v>
      </c>
      <c r="G316" t="s">
        <v>16145</v>
      </c>
      <c r="H316" t="s">
        <v>1081</v>
      </c>
      <c r="I316" t="s">
        <v>83</v>
      </c>
      <c r="J316" t="s">
        <v>16643</v>
      </c>
      <c r="K316" t="s">
        <v>16644</v>
      </c>
      <c r="L316" t="s">
        <v>1432</v>
      </c>
      <c r="M316" t="s">
        <v>119</v>
      </c>
      <c r="N316" t="s">
        <v>7005</v>
      </c>
      <c r="O316">
        <v>1</v>
      </c>
      <c r="P316" t="s">
        <v>30090</v>
      </c>
    </row>
    <row r="317" spans="1:16" x14ac:dyDescent="0.3">
      <c r="A317" t="s">
        <v>11312</v>
      </c>
      <c r="B317" t="s">
        <v>30087</v>
      </c>
      <c r="C317" s="1" t="s">
        <v>11313</v>
      </c>
      <c r="D317" s="1" t="s">
        <v>26140</v>
      </c>
      <c r="E317" s="1" t="s">
        <v>1590</v>
      </c>
      <c r="F317" s="4" t="s">
        <v>11314</v>
      </c>
      <c r="G317" t="s">
        <v>16145</v>
      </c>
      <c r="H317" t="s">
        <v>1081</v>
      </c>
      <c r="I317" t="s">
        <v>1432</v>
      </c>
      <c r="J317" t="s">
        <v>1432</v>
      </c>
      <c r="K317" t="s">
        <v>1432</v>
      </c>
      <c r="L317" t="s">
        <v>1432</v>
      </c>
      <c r="M317" t="s">
        <v>1432</v>
      </c>
      <c r="N317" t="s">
        <v>1432</v>
      </c>
      <c r="O317" t="s">
        <v>1432</v>
      </c>
      <c r="P317" t="s">
        <v>30089</v>
      </c>
    </row>
    <row r="318" spans="1:16" x14ac:dyDescent="0.3">
      <c r="A318" t="s">
        <v>8062</v>
      </c>
      <c r="B318" t="s">
        <v>30087</v>
      </c>
      <c r="C318" s="1" t="s">
        <v>8063</v>
      </c>
      <c r="D318" s="1" t="s">
        <v>26142</v>
      </c>
      <c r="E318" s="1" t="s">
        <v>1590</v>
      </c>
      <c r="F318" s="4" t="s">
        <v>8064</v>
      </c>
      <c r="G318" t="s">
        <v>17385</v>
      </c>
      <c r="H318" t="s">
        <v>17386</v>
      </c>
      <c r="I318" t="s">
        <v>1432</v>
      </c>
      <c r="J318" t="s">
        <v>1432</v>
      </c>
      <c r="K318" t="s">
        <v>1432</v>
      </c>
      <c r="L318" t="s">
        <v>1432</v>
      </c>
      <c r="M318" t="s">
        <v>1432</v>
      </c>
      <c r="N318" t="s">
        <v>1432</v>
      </c>
      <c r="O318" t="s">
        <v>1432</v>
      </c>
      <c r="P318" t="s">
        <v>30089</v>
      </c>
    </row>
    <row r="319" spans="1:16" x14ac:dyDescent="0.3">
      <c r="A319" t="s">
        <v>11379</v>
      </c>
      <c r="B319" t="s">
        <v>30087</v>
      </c>
      <c r="C319" s="1" t="s">
        <v>11380</v>
      </c>
      <c r="D319" s="1" t="s">
        <v>26143</v>
      </c>
      <c r="E319" s="1" t="s">
        <v>1590</v>
      </c>
      <c r="F319" s="4" t="s">
        <v>11381</v>
      </c>
      <c r="G319" t="s">
        <v>17237</v>
      </c>
      <c r="H319" t="s">
        <v>17238</v>
      </c>
      <c r="I319" t="s">
        <v>79</v>
      </c>
      <c r="J319" t="s">
        <v>1432</v>
      </c>
      <c r="K319" t="s">
        <v>1432</v>
      </c>
      <c r="L319" t="s">
        <v>1432</v>
      </c>
      <c r="M319" t="s">
        <v>37</v>
      </c>
      <c r="N319" t="s">
        <v>1432</v>
      </c>
      <c r="O319" t="s">
        <v>1432</v>
      </c>
      <c r="P319" t="s">
        <v>30089</v>
      </c>
    </row>
    <row r="320" spans="1:16" x14ac:dyDescent="0.3">
      <c r="A320" t="s">
        <v>7014</v>
      </c>
      <c r="B320" t="s">
        <v>30088</v>
      </c>
      <c r="C320" s="1" t="s">
        <v>7015</v>
      </c>
      <c r="D320" s="1" t="s">
        <v>26144</v>
      </c>
      <c r="E320" s="1" t="s">
        <v>1590</v>
      </c>
      <c r="F320" s="4" t="s">
        <v>7016</v>
      </c>
      <c r="G320" t="s">
        <v>17207</v>
      </c>
      <c r="H320" t="s">
        <v>7018</v>
      </c>
      <c r="I320" t="s">
        <v>39</v>
      </c>
      <c r="J320" t="s">
        <v>1432</v>
      </c>
      <c r="K320" t="s">
        <v>1432</v>
      </c>
      <c r="L320" t="s">
        <v>1432</v>
      </c>
      <c r="M320" t="s">
        <v>435</v>
      </c>
      <c r="N320" t="s">
        <v>7017</v>
      </c>
      <c r="O320">
        <v>1</v>
      </c>
      <c r="P320" t="s">
        <v>30089</v>
      </c>
    </row>
    <row r="321" spans="1:16" x14ac:dyDescent="0.3">
      <c r="A321" t="s">
        <v>11008</v>
      </c>
      <c r="B321" t="s">
        <v>30088</v>
      </c>
      <c r="C321" s="1" t="s">
        <v>11009</v>
      </c>
      <c r="D321" s="1" t="s">
        <v>26152</v>
      </c>
      <c r="E321" s="1" t="s">
        <v>1590</v>
      </c>
      <c r="F321" s="4" t="s">
        <v>11010</v>
      </c>
      <c r="G321" t="s">
        <v>14954</v>
      </c>
      <c r="H321" t="s">
        <v>559</v>
      </c>
      <c r="I321" t="s">
        <v>1432</v>
      </c>
      <c r="J321" t="s">
        <v>15949</v>
      </c>
      <c r="K321" t="s">
        <v>15950</v>
      </c>
      <c r="L321" t="s">
        <v>1432</v>
      </c>
      <c r="M321" t="s">
        <v>108</v>
      </c>
      <c r="N321" t="s">
        <v>11012</v>
      </c>
      <c r="O321">
        <v>1</v>
      </c>
      <c r="P321" t="s">
        <v>30089</v>
      </c>
    </row>
    <row r="322" spans="1:16" x14ac:dyDescent="0.3">
      <c r="A322" t="s">
        <v>10955</v>
      </c>
      <c r="B322" t="s">
        <v>30088</v>
      </c>
      <c r="C322" s="1" t="s">
        <v>10956</v>
      </c>
      <c r="D322" s="1" t="s">
        <v>26148</v>
      </c>
      <c r="E322" s="1" t="s">
        <v>1590</v>
      </c>
      <c r="F322" s="4" t="s">
        <v>10957</v>
      </c>
      <c r="G322" t="s">
        <v>14954</v>
      </c>
      <c r="H322" t="s">
        <v>559</v>
      </c>
      <c r="I322" t="s">
        <v>81</v>
      </c>
      <c r="J322" t="s">
        <v>16584</v>
      </c>
      <c r="K322" t="s">
        <v>16585</v>
      </c>
      <c r="L322" t="s">
        <v>1432</v>
      </c>
      <c r="M322" t="s">
        <v>76</v>
      </c>
      <c r="N322" t="s">
        <v>1432</v>
      </c>
      <c r="O322">
        <v>1</v>
      </c>
      <c r="P322" t="s">
        <v>30089</v>
      </c>
    </row>
    <row r="323" spans="1:16" x14ac:dyDescent="0.3">
      <c r="A323" t="s">
        <v>10990</v>
      </c>
      <c r="B323" t="s">
        <v>30088</v>
      </c>
      <c r="C323" s="1" t="s">
        <v>10991</v>
      </c>
      <c r="D323" s="1" t="s">
        <v>26150</v>
      </c>
      <c r="E323" s="1" t="s">
        <v>1590</v>
      </c>
      <c r="F323" s="4" t="s">
        <v>10992</v>
      </c>
      <c r="G323" t="s">
        <v>14954</v>
      </c>
      <c r="H323" t="s">
        <v>559</v>
      </c>
      <c r="I323" t="s">
        <v>813</v>
      </c>
      <c r="J323" t="s">
        <v>15735</v>
      </c>
      <c r="K323" t="s">
        <v>15736</v>
      </c>
      <c r="L323" t="s">
        <v>43</v>
      </c>
      <c r="M323" t="s">
        <v>37</v>
      </c>
      <c r="N323" t="s">
        <v>10993</v>
      </c>
      <c r="O323">
        <v>1</v>
      </c>
      <c r="P323" t="s">
        <v>30089</v>
      </c>
    </row>
    <row r="324" spans="1:16" x14ac:dyDescent="0.3">
      <c r="A324" t="s">
        <v>11373</v>
      </c>
      <c r="B324" t="s">
        <v>30087</v>
      </c>
      <c r="C324" s="1" t="s">
        <v>11374</v>
      </c>
      <c r="D324" s="1" t="s">
        <v>26145</v>
      </c>
      <c r="E324" s="1" t="s">
        <v>1590</v>
      </c>
      <c r="F324" s="4" t="s">
        <v>11375</v>
      </c>
      <c r="G324" t="s">
        <v>14954</v>
      </c>
      <c r="H324" t="s">
        <v>559</v>
      </c>
      <c r="I324" t="s">
        <v>79</v>
      </c>
      <c r="J324" t="s">
        <v>1432</v>
      </c>
      <c r="K324" t="s">
        <v>1432</v>
      </c>
      <c r="L324" t="s">
        <v>1432</v>
      </c>
      <c r="M324" t="s">
        <v>516</v>
      </c>
      <c r="N324" t="s">
        <v>1432</v>
      </c>
      <c r="O324" t="s">
        <v>1432</v>
      </c>
      <c r="P324" t="s">
        <v>1432</v>
      </c>
    </row>
    <row r="325" spans="1:16" x14ac:dyDescent="0.3">
      <c r="A325" t="s">
        <v>11200</v>
      </c>
      <c r="B325" t="s">
        <v>30087</v>
      </c>
      <c r="C325" s="1" t="s">
        <v>11201</v>
      </c>
      <c r="D325" s="1" t="s">
        <v>26146</v>
      </c>
      <c r="E325" s="1" t="s">
        <v>1590</v>
      </c>
      <c r="F325" s="4" t="s">
        <v>11202</v>
      </c>
      <c r="G325" t="s">
        <v>14954</v>
      </c>
      <c r="H325" t="s">
        <v>559</v>
      </c>
      <c r="I325" t="s">
        <v>83</v>
      </c>
      <c r="J325" t="s">
        <v>1432</v>
      </c>
      <c r="K325" t="s">
        <v>1432</v>
      </c>
      <c r="L325" t="s">
        <v>1432</v>
      </c>
      <c r="M325" t="s">
        <v>223</v>
      </c>
      <c r="N325" t="s">
        <v>1432</v>
      </c>
      <c r="O325" t="s">
        <v>1432</v>
      </c>
      <c r="P325" t="s">
        <v>30089</v>
      </c>
    </row>
    <row r="326" spans="1:16" x14ac:dyDescent="0.3">
      <c r="A326" t="s">
        <v>4744</v>
      </c>
      <c r="B326" t="s">
        <v>30088</v>
      </c>
      <c r="C326" s="1" t="s">
        <v>4745</v>
      </c>
      <c r="D326" s="1" t="s">
        <v>26151</v>
      </c>
      <c r="E326" s="1" t="s">
        <v>1590</v>
      </c>
      <c r="F326" s="4" t="s">
        <v>4746</v>
      </c>
      <c r="G326" t="s">
        <v>14954</v>
      </c>
      <c r="H326" t="s">
        <v>559</v>
      </c>
      <c r="I326" t="s">
        <v>79</v>
      </c>
      <c r="J326" t="s">
        <v>1432</v>
      </c>
      <c r="K326" t="s">
        <v>1432</v>
      </c>
      <c r="L326" t="s">
        <v>1432</v>
      </c>
      <c r="M326" t="s">
        <v>10</v>
      </c>
      <c r="N326" t="s">
        <v>4747</v>
      </c>
      <c r="O326">
        <v>1</v>
      </c>
      <c r="P326" t="s">
        <v>30089</v>
      </c>
    </row>
    <row r="327" spans="1:16" x14ac:dyDescent="0.3">
      <c r="A327" t="s">
        <v>11293</v>
      </c>
      <c r="B327" t="s">
        <v>30087</v>
      </c>
      <c r="C327" s="1" t="s">
        <v>1432</v>
      </c>
      <c r="D327" s="1" t="s">
        <v>26149</v>
      </c>
      <c r="E327" s="1" t="s">
        <v>1590</v>
      </c>
      <c r="F327" s="4" t="s">
        <v>11294</v>
      </c>
      <c r="G327" t="s">
        <v>14954</v>
      </c>
      <c r="H327" t="s">
        <v>559</v>
      </c>
      <c r="I327" t="s">
        <v>1432</v>
      </c>
      <c r="J327" t="s">
        <v>1432</v>
      </c>
      <c r="K327" t="s">
        <v>1432</v>
      </c>
      <c r="L327" t="s">
        <v>1432</v>
      </c>
      <c r="M327" t="s">
        <v>1432</v>
      </c>
      <c r="N327" t="s">
        <v>1432</v>
      </c>
      <c r="O327" t="s">
        <v>1432</v>
      </c>
      <c r="P327" t="s">
        <v>30089</v>
      </c>
    </row>
    <row r="328" spans="1:16" x14ac:dyDescent="0.3">
      <c r="A328" t="s">
        <v>11247</v>
      </c>
      <c r="B328" t="s">
        <v>30087</v>
      </c>
      <c r="C328" s="1" t="s">
        <v>11248</v>
      </c>
      <c r="D328" s="1" t="s">
        <v>26147</v>
      </c>
      <c r="E328" s="1" t="s">
        <v>1590</v>
      </c>
      <c r="F328" s="4" t="s">
        <v>11249</v>
      </c>
      <c r="G328" t="s">
        <v>14954</v>
      </c>
      <c r="H328" t="s">
        <v>559</v>
      </c>
      <c r="I328" t="s">
        <v>79</v>
      </c>
      <c r="J328" t="s">
        <v>1432</v>
      </c>
      <c r="K328" t="s">
        <v>1432</v>
      </c>
      <c r="L328" t="s">
        <v>1432</v>
      </c>
      <c r="M328" t="s">
        <v>100</v>
      </c>
      <c r="N328" t="s">
        <v>1432</v>
      </c>
      <c r="O328" t="s">
        <v>1432</v>
      </c>
      <c r="P328" t="s">
        <v>30089</v>
      </c>
    </row>
    <row r="329" spans="1:16" x14ac:dyDescent="0.3">
      <c r="A329" t="s">
        <v>1905</v>
      </c>
      <c r="B329" t="s">
        <v>30088</v>
      </c>
      <c r="C329" s="1" t="s">
        <v>1906</v>
      </c>
      <c r="D329" s="1" t="s">
        <v>26153</v>
      </c>
      <c r="E329" s="1" t="s">
        <v>1590</v>
      </c>
      <c r="F329" s="4" t="s">
        <v>1907</v>
      </c>
      <c r="G329" t="s">
        <v>16130</v>
      </c>
      <c r="H329" t="s">
        <v>1909</v>
      </c>
      <c r="I329" t="s">
        <v>79</v>
      </c>
      <c r="J329" t="s">
        <v>1432</v>
      </c>
      <c r="K329" t="s">
        <v>1432</v>
      </c>
      <c r="L329" t="s">
        <v>1432</v>
      </c>
      <c r="M329" t="s">
        <v>565</v>
      </c>
      <c r="N329" t="s">
        <v>1908</v>
      </c>
      <c r="O329">
        <v>1</v>
      </c>
      <c r="P329" t="s">
        <v>30089</v>
      </c>
    </row>
    <row r="330" spans="1:16" x14ac:dyDescent="0.3">
      <c r="A330" t="s">
        <v>17566</v>
      </c>
      <c r="B330" t="s">
        <v>30087</v>
      </c>
      <c r="C330" s="1" t="s">
        <v>17567</v>
      </c>
      <c r="D330" s="1" t="s">
        <v>26154</v>
      </c>
      <c r="E330" s="1" t="s">
        <v>1590</v>
      </c>
      <c r="F330" s="4" t="s">
        <v>17568</v>
      </c>
      <c r="G330" t="s">
        <v>17569</v>
      </c>
      <c r="H330" t="s">
        <v>17570</v>
      </c>
      <c r="I330" t="s">
        <v>83</v>
      </c>
      <c r="J330" t="s">
        <v>1432</v>
      </c>
      <c r="K330" t="s">
        <v>1432</v>
      </c>
      <c r="L330" t="s">
        <v>1432</v>
      </c>
      <c r="M330" t="s">
        <v>41</v>
      </c>
      <c r="N330" t="s">
        <v>1432</v>
      </c>
      <c r="O330" t="s">
        <v>1432</v>
      </c>
      <c r="P330" t="s">
        <v>30089</v>
      </c>
    </row>
    <row r="331" spans="1:16" x14ac:dyDescent="0.3">
      <c r="A331" t="s">
        <v>11196</v>
      </c>
      <c r="B331" t="s">
        <v>30088</v>
      </c>
      <c r="C331" s="1" t="s">
        <v>11197</v>
      </c>
      <c r="D331" s="1" t="s">
        <v>26159</v>
      </c>
      <c r="E331" s="1" t="s">
        <v>1590</v>
      </c>
      <c r="F331" s="4" t="s">
        <v>11198</v>
      </c>
      <c r="G331" t="s">
        <v>14950</v>
      </c>
      <c r="H331" t="s">
        <v>811</v>
      </c>
      <c r="I331" t="s">
        <v>39</v>
      </c>
      <c r="J331" t="s">
        <v>14951</v>
      </c>
      <c r="K331" t="s">
        <v>14952</v>
      </c>
      <c r="L331" t="s">
        <v>1432</v>
      </c>
      <c r="M331" t="s">
        <v>426</v>
      </c>
      <c r="N331" t="s">
        <v>11199</v>
      </c>
      <c r="O331">
        <v>1</v>
      </c>
      <c r="P331" t="s">
        <v>30089</v>
      </c>
    </row>
    <row r="332" spans="1:16" x14ac:dyDescent="0.3">
      <c r="A332" t="s">
        <v>11270</v>
      </c>
      <c r="B332" t="s">
        <v>30088</v>
      </c>
      <c r="C332" s="1" t="s">
        <v>11271</v>
      </c>
      <c r="D332" s="1" t="s">
        <v>26163</v>
      </c>
      <c r="E332" s="1" t="s">
        <v>1590</v>
      </c>
      <c r="F332" s="4" t="s">
        <v>11272</v>
      </c>
      <c r="G332" t="s">
        <v>14950</v>
      </c>
      <c r="H332" t="s">
        <v>811</v>
      </c>
      <c r="I332" t="s">
        <v>39</v>
      </c>
      <c r="J332" t="s">
        <v>15645</v>
      </c>
      <c r="K332" t="s">
        <v>15646</v>
      </c>
      <c r="L332" t="s">
        <v>1432</v>
      </c>
      <c r="M332" t="s">
        <v>1432</v>
      </c>
      <c r="N332" t="s">
        <v>623</v>
      </c>
      <c r="O332">
        <v>1</v>
      </c>
      <c r="P332" t="s">
        <v>30089</v>
      </c>
    </row>
    <row r="333" spans="1:16" x14ac:dyDescent="0.3">
      <c r="A333" t="s">
        <v>11350</v>
      </c>
      <c r="B333" t="s">
        <v>30088</v>
      </c>
      <c r="C333" s="1" t="s">
        <v>11351</v>
      </c>
      <c r="D333" s="1" t="s">
        <v>26162</v>
      </c>
      <c r="E333" s="1" t="s">
        <v>1590</v>
      </c>
      <c r="F333" s="4" t="s">
        <v>11352</v>
      </c>
      <c r="G333" t="s">
        <v>14950</v>
      </c>
      <c r="H333" t="s">
        <v>811</v>
      </c>
      <c r="I333" t="s">
        <v>1432</v>
      </c>
      <c r="J333" t="s">
        <v>1432</v>
      </c>
      <c r="K333" t="s">
        <v>1432</v>
      </c>
      <c r="L333" t="s">
        <v>1432</v>
      </c>
      <c r="M333" t="s">
        <v>1432</v>
      </c>
      <c r="N333" t="s">
        <v>165</v>
      </c>
      <c r="O333">
        <v>1</v>
      </c>
      <c r="P333" t="s">
        <v>30091</v>
      </c>
    </row>
    <row r="334" spans="1:16" x14ac:dyDescent="0.3">
      <c r="A334" t="s">
        <v>11221</v>
      </c>
      <c r="B334" t="s">
        <v>30088</v>
      </c>
      <c r="C334" s="1" t="s">
        <v>11222</v>
      </c>
      <c r="D334" s="1" t="s">
        <v>26156</v>
      </c>
      <c r="E334" s="1" t="s">
        <v>1590</v>
      </c>
      <c r="F334" s="4" t="s">
        <v>11223</v>
      </c>
      <c r="G334" t="s">
        <v>14950</v>
      </c>
      <c r="H334" t="s">
        <v>811</v>
      </c>
      <c r="I334" t="s">
        <v>1241</v>
      </c>
      <c r="J334" t="s">
        <v>1432</v>
      </c>
      <c r="K334" t="s">
        <v>1432</v>
      </c>
      <c r="L334" t="s">
        <v>1432</v>
      </c>
      <c r="M334" t="s">
        <v>41</v>
      </c>
      <c r="N334" t="s">
        <v>11224</v>
      </c>
      <c r="O334">
        <v>1</v>
      </c>
      <c r="P334" t="s">
        <v>30089</v>
      </c>
    </row>
    <row r="335" spans="1:16" x14ac:dyDescent="0.3">
      <c r="A335" t="s">
        <v>10917</v>
      </c>
      <c r="B335" t="s">
        <v>30087</v>
      </c>
      <c r="C335" s="1" t="s">
        <v>10918</v>
      </c>
      <c r="D335" s="1" t="s">
        <v>26155</v>
      </c>
      <c r="E335" s="1" t="s">
        <v>1590</v>
      </c>
      <c r="F335" s="4" t="s">
        <v>10919</v>
      </c>
      <c r="G335" t="s">
        <v>14950</v>
      </c>
      <c r="H335" t="s">
        <v>811</v>
      </c>
      <c r="I335" t="s">
        <v>1432</v>
      </c>
      <c r="J335" t="s">
        <v>1432</v>
      </c>
      <c r="K335" t="s">
        <v>1432</v>
      </c>
      <c r="L335" t="s">
        <v>1432</v>
      </c>
      <c r="M335" t="s">
        <v>172</v>
      </c>
      <c r="N335" t="s">
        <v>40</v>
      </c>
      <c r="O335">
        <v>1</v>
      </c>
      <c r="P335" t="s">
        <v>30089</v>
      </c>
    </row>
    <row r="336" spans="1:16" x14ac:dyDescent="0.3">
      <c r="A336" t="s">
        <v>11219</v>
      </c>
      <c r="B336" t="s">
        <v>30087</v>
      </c>
      <c r="C336" s="1" t="s">
        <v>15247</v>
      </c>
      <c r="D336" s="1" t="s">
        <v>26161</v>
      </c>
      <c r="E336" s="1" t="s">
        <v>1590</v>
      </c>
      <c r="F336" s="4" t="s">
        <v>11220</v>
      </c>
      <c r="G336" t="s">
        <v>14950</v>
      </c>
      <c r="H336" t="s">
        <v>811</v>
      </c>
      <c r="I336" t="s">
        <v>164</v>
      </c>
      <c r="J336" t="s">
        <v>1432</v>
      </c>
      <c r="K336" t="s">
        <v>1432</v>
      </c>
      <c r="L336" t="s">
        <v>1432</v>
      </c>
      <c r="M336" t="s">
        <v>1432</v>
      </c>
      <c r="N336" t="s">
        <v>1432</v>
      </c>
      <c r="O336" t="s">
        <v>1432</v>
      </c>
      <c r="P336" t="s">
        <v>30089</v>
      </c>
    </row>
    <row r="337" spans="1:16" x14ac:dyDescent="0.3">
      <c r="A337" t="s">
        <v>11155</v>
      </c>
      <c r="B337" t="s">
        <v>30088</v>
      </c>
      <c r="C337" s="1" t="s">
        <v>11156</v>
      </c>
      <c r="D337" s="1" t="s">
        <v>26164</v>
      </c>
      <c r="E337" s="1" t="s">
        <v>1590</v>
      </c>
      <c r="F337" s="4" t="s">
        <v>11157</v>
      </c>
      <c r="G337" t="s">
        <v>14950</v>
      </c>
      <c r="H337" t="s">
        <v>811</v>
      </c>
      <c r="I337" t="s">
        <v>39</v>
      </c>
      <c r="J337" t="s">
        <v>1432</v>
      </c>
      <c r="K337" t="s">
        <v>1432</v>
      </c>
      <c r="L337" t="s">
        <v>1432</v>
      </c>
      <c r="M337" t="s">
        <v>76</v>
      </c>
      <c r="N337" t="s">
        <v>11158</v>
      </c>
      <c r="O337">
        <v>1</v>
      </c>
      <c r="P337" t="s">
        <v>30089</v>
      </c>
    </row>
    <row r="338" spans="1:16" x14ac:dyDescent="0.3">
      <c r="A338" t="s">
        <v>10972</v>
      </c>
      <c r="B338" t="s">
        <v>30088</v>
      </c>
      <c r="C338" s="1" t="s">
        <v>10973</v>
      </c>
      <c r="D338" s="1" t="s">
        <v>26160</v>
      </c>
      <c r="E338" s="1" t="s">
        <v>1590</v>
      </c>
      <c r="F338" s="4" t="s">
        <v>10974</v>
      </c>
      <c r="G338" t="s">
        <v>14950</v>
      </c>
      <c r="H338" t="s">
        <v>811</v>
      </c>
      <c r="I338" t="s">
        <v>39</v>
      </c>
      <c r="J338" t="s">
        <v>1432</v>
      </c>
      <c r="K338" t="s">
        <v>1432</v>
      </c>
      <c r="L338" t="s">
        <v>1432</v>
      </c>
      <c r="M338" t="s">
        <v>10975</v>
      </c>
      <c r="N338" t="s">
        <v>53</v>
      </c>
      <c r="O338">
        <v>1</v>
      </c>
      <c r="P338" t="s">
        <v>30089</v>
      </c>
    </row>
    <row r="339" spans="1:16" x14ac:dyDescent="0.3">
      <c r="A339" t="s">
        <v>2633</v>
      </c>
      <c r="B339" t="s">
        <v>30088</v>
      </c>
      <c r="C339" s="1" t="s">
        <v>2634</v>
      </c>
      <c r="D339" s="1" t="s">
        <v>26158</v>
      </c>
      <c r="E339" s="1" t="s">
        <v>1590</v>
      </c>
      <c r="F339" s="4" t="s">
        <v>2635</v>
      </c>
      <c r="G339" t="s">
        <v>14950</v>
      </c>
      <c r="H339" t="s">
        <v>811</v>
      </c>
      <c r="I339" t="s">
        <v>39</v>
      </c>
      <c r="J339" t="s">
        <v>1432</v>
      </c>
      <c r="K339" t="s">
        <v>1432</v>
      </c>
      <c r="L339" t="s">
        <v>1432</v>
      </c>
      <c r="M339" t="s">
        <v>18</v>
      </c>
      <c r="N339" t="s">
        <v>47</v>
      </c>
      <c r="O339">
        <v>1</v>
      </c>
      <c r="P339" t="s">
        <v>30089</v>
      </c>
    </row>
    <row r="340" spans="1:16" x14ac:dyDescent="0.3">
      <c r="A340" t="s">
        <v>10864</v>
      </c>
      <c r="B340" t="s">
        <v>30087</v>
      </c>
      <c r="C340" s="1" t="s">
        <v>10865</v>
      </c>
      <c r="D340" s="1" t="s">
        <v>26157</v>
      </c>
      <c r="E340" s="1" t="s">
        <v>1590</v>
      </c>
      <c r="F340" s="4" t="s">
        <v>10866</v>
      </c>
      <c r="G340" t="s">
        <v>14950</v>
      </c>
      <c r="H340" t="s">
        <v>811</v>
      </c>
      <c r="I340" t="s">
        <v>39</v>
      </c>
      <c r="J340" t="s">
        <v>1432</v>
      </c>
      <c r="K340" t="s">
        <v>1432</v>
      </c>
      <c r="L340" t="s">
        <v>1432</v>
      </c>
      <c r="M340" t="s">
        <v>100</v>
      </c>
      <c r="N340" t="s">
        <v>1432</v>
      </c>
      <c r="O340" t="s">
        <v>1432</v>
      </c>
      <c r="P340" t="s">
        <v>30089</v>
      </c>
    </row>
    <row r="341" spans="1:16" x14ac:dyDescent="0.3">
      <c r="A341" t="s">
        <v>10877</v>
      </c>
      <c r="B341" t="s">
        <v>30088</v>
      </c>
      <c r="C341" s="1" t="s">
        <v>10878</v>
      </c>
      <c r="D341" s="1" t="s">
        <v>26165</v>
      </c>
      <c r="E341" s="1" t="s">
        <v>1590</v>
      </c>
      <c r="F341" s="4" t="s">
        <v>10879</v>
      </c>
      <c r="G341" t="s">
        <v>14870</v>
      </c>
      <c r="H341" t="s">
        <v>14871</v>
      </c>
      <c r="I341" t="s">
        <v>39</v>
      </c>
      <c r="J341" t="s">
        <v>14872</v>
      </c>
      <c r="K341" t="s">
        <v>14873</v>
      </c>
      <c r="L341" t="s">
        <v>1432</v>
      </c>
      <c r="M341" t="s">
        <v>41</v>
      </c>
      <c r="N341" t="s">
        <v>254</v>
      </c>
      <c r="O341">
        <v>1</v>
      </c>
      <c r="P341" t="s">
        <v>30089</v>
      </c>
    </row>
    <row r="342" spans="1:16" x14ac:dyDescent="0.3">
      <c r="A342" t="s">
        <v>10959</v>
      </c>
      <c r="B342" t="s">
        <v>30088</v>
      </c>
      <c r="C342" s="1" t="s">
        <v>10960</v>
      </c>
      <c r="D342" s="1" t="s">
        <v>26166</v>
      </c>
      <c r="E342" s="1" t="s">
        <v>1590</v>
      </c>
      <c r="F342" s="4" t="s">
        <v>10961</v>
      </c>
      <c r="G342" t="s">
        <v>15008</v>
      </c>
      <c r="H342" t="s">
        <v>15009</v>
      </c>
      <c r="I342" t="s">
        <v>78</v>
      </c>
      <c r="J342" t="s">
        <v>16622</v>
      </c>
      <c r="K342" t="s">
        <v>16623</v>
      </c>
      <c r="L342" t="s">
        <v>1432</v>
      </c>
      <c r="M342" t="s">
        <v>100</v>
      </c>
      <c r="N342" t="s">
        <v>263</v>
      </c>
      <c r="O342">
        <v>1</v>
      </c>
      <c r="P342" t="s">
        <v>30089</v>
      </c>
    </row>
    <row r="343" spans="1:16" x14ac:dyDescent="0.3">
      <c r="A343" t="s">
        <v>10861</v>
      </c>
      <c r="B343" t="s">
        <v>30087</v>
      </c>
      <c r="C343" s="1" t="s">
        <v>10862</v>
      </c>
      <c r="D343" s="1" t="s">
        <v>26167</v>
      </c>
      <c r="E343" s="1" t="s">
        <v>1590</v>
      </c>
      <c r="F343" s="4" t="s">
        <v>10863</v>
      </c>
      <c r="G343" t="s">
        <v>15008</v>
      </c>
      <c r="H343" t="s">
        <v>15009</v>
      </c>
      <c r="I343" t="s">
        <v>78</v>
      </c>
      <c r="J343" t="s">
        <v>1432</v>
      </c>
      <c r="K343" t="s">
        <v>1432</v>
      </c>
      <c r="L343" t="s">
        <v>1432</v>
      </c>
      <c r="M343" t="s">
        <v>37</v>
      </c>
      <c r="N343" t="s">
        <v>62</v>
      </c>
      <c r="O343">
        <v>1</v>
      </c>
      <c r="P343" t="s">
        <v>30089</v>
      </c>
    </row>
    <row r="344" spans="1:16" x14ac:dyDescent="0.3">
      <c r="A344" t="s">
        <v>2387</v>
      </c>
      <c r="B344" t="s">
        <v>30088</v>
      </c>
      <c r="C344" s="1" t="s">
        <v>2388</v>
      </c>
      <c r="D344" s="1" t="s">
        <v>26168</v>
      </c>
      <c r="E344" s="1" t="s">
        <v>1590</v>
      </c>
      <c r="F344" s="4" t="s">
        <v>2389</v>
      </c>
      <c r="G344" t="s">
        <v>15022</v>
      </c>
      <c r="H344" t="s">
        <v>814</v>
      </c>
      <c r="I344" t="s">
        <v>95</v>
      </c>
      <c r="J344" t="s">
        <v>1432</v>
      </c>
      <c r="K344" t="s">
        <v>1432</v>
      </c>
      <c r="L344" t="s">
        <v>1432</v>
      </c>
      <c r="M344" t="s">
        <v>338</v>
      </c>
      <c r="N344" t="s">
        <v>2390</v>
      </c>
      <c r="O344">
        <v>1</v>
      </c>
      <c r="P344" t="s">
        <v>30089</v>
      </c>
    </row>
    <row r="345" spans="1:16" x14ac:dyDescent="0.3">
      <c r="A345" t="s">
        <v>10900</v>
      </c>
      <c r="B345" t="s">
        <v>30088</v>
      </c>
      <c r="C345" s="1" t="s">
        <v>10901</v>
      </c>
      <c r="D345" s="1" t="s">
        <v>26169</v>
      </c>
      <c r="E345" s="1" t="s">
        <v>1590</v>
      </c>
      <c r="F345" s="4" t="s">
        <v>10902</v>
      </c>
      <c r="G345" t="s">
        <v>15022</v>
      </c>
      <c r="H345" t="s">
        <v>814</v>
      </c>
      <c r="I345" t="s">
        <v>812</v>
      </c>
      <c r="J345" t="s">
        <v>1432</v>
      </c>
      <c r="K345" t="s">
        <v>1432</v>
      </c>
      <c r="L345" t="s">
        <v>1432</v>
      </c>
      <c r="M345" t="s">
        <v>37</v>
      </c>
      <c r="N345" t="s">
        <v>47</v>
      </c>
      <c r="O345">
        <v>1</v>
      </c>
      <c r="P345" t="s">
        <v>30089</v>
      </c>
    </row>
    <row r="346" spans="1:16" x14ac:dyDescent="0.3">
      <c r="A346" t="s">
        <v>11208</v>
      </c>
      <c r="B346" t="s">
        <v>30087</v>
      </c>
      <c r="C346" s="1" t="s">
        <v>11209</v>
      </c>
      <c r="D346" s="1" t="s">
        <v>26170</v>
      </c>
      <c r="E346" s="1" t="s">
        <v>1590</v>
      </c>
      <c r="F346" s="4" t="s">
        <v>11210</v>
      </c>
      <c r="G346" t="s">
        <v>15022</v>
      </c>
      <c r="H346" t="s">
        <v>814</v>
      </c>
      <c r="I346" t="s">
        <v>11211</v>
      </c>
      <c r="J346" t="s">
        <v>1432</v>
      </c>
      <c r="K346" t="s">
        <v>1432</v>
      </c>
      <c r="L346" t="s">
        <v>1432</v>
      </c>
      <c r="M346" t="s">
        <v>76</v>
      </c>
      <c r="N346" t="s">
        <v>1432</v>
      </c>
      <c r="O346" t="s">
        <v>1432</v>
      </c>
      <c r="P346" t="s">
        <v>30089</v>
      </c>
    </row>
    <row r="347" spans="1:16" x14ac:dyDescent="0.3">
      <c r="A347" t="s">
        <v>15289</v>
      </c>
      <c r="B347" t="s">
        <v>30087</v>
      </c>
      <c r="C347" s="1" t="s">
        <v>11152</v>
      </c>
      <c r="D347" s="1" t="s">
        <v>26171</v>
      </c>
      <c r="E347" s="1" t="s">
        <v>1590</v>
      </c>
      <c r="F347" s="4" t="s">
        <v>1075</v>
      </c>
      <c r="G347" t="s">
        <v>15290</v>
      </c>
      <c r="H347" t="s">
        <v>15291</v>
      </c>
      <c r="I347" t="s">
        <v>1432</v>
      </c>
      <c r="J347" t="s">
        <v>1432</v>
      </c>
      <c r="K347" t="s">
        <v>1432</v>
      </c>
      <c r="L347" t="s">
        <v>1432</v>
      </c>
      <c r="M347" t="s">
        <v>37</v>
      </c>
      <c r="N347" t="s">
        <v>1432</v>
      </c>
      <c r="O347" t="s">
        <v>1432</v>
      </c>
      <c r="P347" t="s">
        <v>30089</v>
      </c>
    </row>
    <row r="348" spans="1:16" x14ac:dyDescent="0.3">
      <c r="A348" t="s">
        <v>6998</v>
      </c>
      <c r="B348" t="s">
        <v>30088</v>
      </c>
      <c r="C348" s="1" t="s">
        <v>6999</v>
      </c>
      <c r="D348" s="1" t="s">
        <v>26175</v>
      </c>
      <c r="E348" s="1" t="s">
        <v>1590</v>
      </c>
      <c r="F348" s="4" t="s">
        <v>7000</v>
      </c>
      <c r="G348" t="s">
        <v>15012</v>
      </c>
      <c r="H348" t="s">
        <v>65</v>
      </c>
      <c r="I348" t="s">
        <v>81</v>
      </c>
      <c r="J348" t="s">
        <v>16580</v>
      </c>
      <c r="K348" t="s">
        <v>16581</v>
      </c>
      <c r="L348" t="s">
        <v>43</v>
      </c>
      <c r="M348" t="s">
        <v>172</v>
      </c>
      <c r="N348" t="s">
        <v>7001</v>
      </c>
      <c r="O348">
        <v>1</v>
      </c>
      <c r="P348" t="s">
        <v>30089</v>
      </c>
    </row>
    <row r="349" spans="1:16" x14ac:dyDescent="0.3">
      <c r="A349" t="s">
        <v>6967</v>
      </c>
      <c r="B349" t="s">
        <v>30088</v>
      </c>
      <c r="C349" s="1" t="s">
        <v>6968</v>
      </c>
      <c r="D349" s="1" t="s">
        <v>26174</v>
      </c>
      <c r="E349" s="1" t="s">
        <v>1590</v>
      </c>
      <c r="F349" s="4" t="s">
        <v>6969</v>
      </c>
      <c r="G349" t="s">
        <v>15012</v>
      </c>
      <c r="H349" t="s">
        <v>65</v>
      </c>
      <c r="I349" t="s">
        <v>6970</v>
      </c>
      <c r="J349" t="s">
        <v>15793</v>
      </c>
      <c r="K349" t="s">
        <v>15794</v>
      </c>
      <c r="L349" t="s">
        <v>1432</v>
      </c>
      <c r="M349" t="s">
        <v>6971</v>
      </c>
      <c r="N349" t="s">
        <v>6972</v>
      </c>
      <c r="O349">
        <v>1</v>
      </c>
      <c r="P349" t="s">
        <v>30089</v>
      </c>
    </row>
    <row r="350" spans="1:16" x14ac:dyDescent="0.3">
      <c r="A350" t="s">
        <v>11212</v>
      </c>
      <c r="B350" t="s">
        <v>30088</v>
      </c>
      <c r="C350" s="1" t="s">
        <v>11213</v>
      </c>
      <c r="D350" s="1" t="s">
        <v>26172</v>
      </c>
      <c r="E350" s="1" t="s">
        <v>1590</v>
      </c>
      <c r="F350" s="4" t="s">
        <v>11214</v>
      </c>
      <c r="G350" t="s">
        <v>15012</v>
      </c>
      <c r="H350" t="s">
        <v>65</v>
      </c>
      <c r="I350" t="s">
        <v>84</v>
      </c>
      <c r="J350" t="s">
        <v>15165</v>
      </c>
      <c r="K350" t="s">
        <v>15166</v>
      </c>
      <c r="L350" t="s">
        <v>1432</v>
      </c>
      <c r="M350" t="s">
        <v>41</v>
      </c>
      <c r="N350" t="s">
        <v>113</v>
      </c>
      <c r="O350">
        <v>1</v>
      </c>
      <c r="P350" t="s">
        <v>30089</v>
      </c>
    </row>
    <row r="351" spans="1:16" x14ac:dyDescent="0.3">
      <c r="A351" t="s">
        <v>13311</v>
      </c>
      <c r="B351" t="s">
        <v>30088</v>
      </c>
      <c r="C351" s="1" t="s">
        <v>13312</v>
      </c>
      <c r="D351" s="1" t="s">
        <v>26176</v>
      </c>
      <c r="E351" s="1" t="s">
        <v>1590</v>
      </c>
      <c r="F351" s="4" t="s">
        <v>13313</v>
      </c>
      <c r="G351" t="s">
        <v>15012</v>
      </c>
      <c r="H351" t="s">
        <v>65</v>
      </c>
      <c r="I351" t="s">
        <v>1432</v>
      </c>
      <c r="J351" t="s">
        <v>1432</v>
      </c>
      <c r="K351" t="s">
        <v>1432</v>
      </c>
      <c r="L351" t="s">
        <v>1432</v>
      </c>
      <c r="M351" t="s">
        <v>1432</v>
      </c>
      <c r="N351" t="s">
        <v>407</v>
      </c>
      <c r="O351">
        <v>1</v>
      </c>
      <c r="P351" t="s">
        <v>30089</v>
      </c>
    </row>
    <row r="352" spans="1:16" x14ac:dyDescent="0.3">
      <c r="A352" t="s">
        <v>11177</v>
      </c>
      <c r="B352" t="s">
        <v>30088</v>
      </c>
      <c r="C352" s="1" t="s">
        <v>11178</v>
      </c>
      <c r="D352" s="1" t="s">
        <v>26173</v>
      </c>
      <c r="E352" s="1" t="s">
        <v>1590</v>
      </c>
      <c r="F352" s="4" t="s">
        <v>11179</v>
      </c>
      <c r="G352" t="s">
        <v>15012</v>
      </c>
      <c r="H352" t="s">
        <v>65</v>
      </c>
      <c r="I352" t="s">
        <v>11180</v>
      </c>
      <c r="J352" t="s">
        <v>15013</v>
      </c>
      <c r="K352" t="s">
        <v>22360</v>
      </c>
      <c r="L352" t="s">
        <v>1432</v>
      </c>
      <c r="M352" t="s">
        <v>841</v>
      </c>
      <c r="N352" t="s">
        <v>11181</v>
      </c>
      <c r="O352">
        <v>1</v>
      </c>
      <c r="P352" t="s">
        <v>30089</v>
      </c>
    </row>
    <row r="353" spans="1:16" x14ac:dyDescent="0.3">
      <c r="A353" t="s">
        <v>11318</v>
      </c>
      <c r="B353" t="s">
        <v>30087</v>
      </c>
      <c r="C353" s="1" t="s">
        <v>11319</v>
      </c>
      <c r="D353" s="1" t="s">
        <v>26177</v>
      </c>
      <c r="E353" s="1" t="s">
        <v>1590</v>
      </c>
      <c r="F353" s="4" t="s">
        <v>11320</v>
      </c>
      <c r="G353" t="s">
        <v>15256</v>
      </c>
      <c r="H353" t="s">
        <v>15257</v>
      </c>
      <c r="I353" t="s">
        <v>1228</v>
      </c>
      <c r="J353" t="s">
        <v>1432</v>
      </c>
      <c r="K353" t="s">
        <v>1432</v>
      </c>
      <c r="L353" t="s">
        <v>1432</v>
      </c>
      <c r="M353" t="s">
        <v>108</v>
      </c>
      <c r="N353" t="s">
        <v>1432</v>
      </c>
      <c r="O353" t="s">
        <v>1432</v>
      </c>
      <c r="P353" t="s">
        <v>30095</v>
      </c>
    </row>
    <row r="354" spans="1:16" x14ac:dyDescent="0.3">
      <c r="A354" t="s">
        <v>11106</v>
      </c>
      <c r="B354" t="s">
        <v>30087</v>
      </c>
      <c r="C354" s="1" t="s">
        <v>11107</v>
      </c>
      <c r="D354" s="1" t="s">
        <v>26178</v>
      </c>
      <c r="E354" s="1" t="s">
        <v>1590</v>
      </c>
      <c r="F354" s="4" t="s">
        <v>11108</v>
      </c>
      <c r="G354" t="s">
        <v>16582</v>
      </c>
      <c r="H354" t="s">
        <v>16583</v>
      </c>
      <c r="I354" t="s">
        <v>596</v>
      </c>
      <c r="J354" t="s">
        <v>1432</v>
      </c>
      <c r="K354" t="s">
        <v>1432</v>
      </c>
      <c r="L354" t="s">
        <v>1432</v>
      </c>
      <c r="M354" t="s">
        <v>888</v>
      </c>
      <c r="N354" t="s">
        <v>1432</v>
      </c>
      <c r="O354" t="s">
        <v>1432</v>
      </c>
      <c r="P354" t="s">
        <v>30092</v>
      </c>
    </row>
    <row r="355" spans="1:16" x14ac:dyDescent="0.3">
      <c r="A355" t="s">
        <v>4206</v>
      </c>
      <c r="B355" t="s">
        <v>30088</v>
      </c>
      <c r="C355" s="1" t="s">
        <v>4207</v>
      </c>
      <c r="D355" s="1" t="s">
        <v>26179</v>
      </c>
      <c r="E355" s="1" t="s">
        <v>1590</v>
      </c>
      <c r="F355" s="4" t="s">
        <v>4208</v>
      </c>
      <c r="G355" t="s">
        <v>16545</v>
      </c>
      <c r="H355" t="s">
        <v>4210</v>
      </c>
      <c r="I355" t="s">
        <v>792</v>
      </c>
      <c r="J355" t="s">
        <v>16546</v>
      </c>
      <c r="K355" t="s">
        <v>16547</v>
      </c>
      <c r="L355" t="s">
        <v>1432</v>
      </c>
      <c r="M355" t="s">
        <v>41</v>
      </c>
      <c r="N355" t="s">
        <v>4209</v>
      </c>
      <c r="O355">
        <v>1</v>
      </c>
      <c r="P355" t="s">
        <v>30091</v>
      </c>
    </row>
    <row r="356" spans="1:16" x14ac:dyDescent="0.3">
      <c r="A356" t="s">
        <v>7560</v>
      </c>
      <c r="B356" t="s">
        <v>30087</v>
      </c>
      <c r="C356" s="1" t="s">
        <v>7561</v>
      </c>
      <c r="D356" s="1" t="s">
        <v>26181</v>
      </c>
      <c r="E356" s="1" t="s">
        <v>1590</v>
      </c>
      <c r="F356" s="4" t="s">
        <v>7562</v>
      </c>
      <c r="G356" t="s">
        <v>14939</v>
      </c>
      <c r="H356" t="s">
        <v>733</v>
      </c>
      <c r="I356" t="s">
        <v>118</v>
      </c>
      <c r="J356" t="s">
        <v>1432</v>
      </c>
      <c r="K356" t="s">
        <v>1432</v>
      </c>
      <c r="L356" t="s">
        <v>1432</v>
      </c>
      <c r="M356" t="s">
        <v>2309</v>
      </c>
      <c r="N356" t="s">
        <v>1432</v>
      </c>
      <c r="O356" t="s">
        <v>1432</v>
      </c>
      <c r="P356" t="s">
        <v>30089</v>
      </c>
    </row>
    <row r="357" spans="1:16" x14ac:dyDescent="0.3">
      <c r="A357" t="s">
        <v>7570</v>
      </c>
      <c r="B357" t="s">
        <v>30088</v>
      </c>
      <c r="C357" s="1" t="s">
        <v>7571</v>
      </c>
      <c r="D357" s="1" t="s">
        <v>26182</v>
      </c>
      <c r="E357" s="1" t="s">
        <v>1590</v>
      </c>
      <c r="F357" s="4" t="s">
        <v>7572</v>
      </c>
      <c r="G357" t="s">
        <v>14939</v>
      </c>
      <c r="H357" t="s">
        <v>733</v>
      </c>
      <c r="I357" t="s">
        <v>118</v>
      </c>
      <c r="J357" t="s">
        <v>1432</v>
      </c>
      <c r="K357" t="s">
        <v>1432</v>
      </c>
      <c r="L357" t="s">
        <v>1432</v>
      </c>
      <c r="M357" t="s">
        <v>7573</v>
      </c>
      <c r="N357" t="s">
        <v>7574</v>
      </c>
      <c r="O357">
        <v>1</v>
      </c>
      <c r="P357" t="s">
        <v>30089</v>
      </c>
    </row>
    <row r="358" spans="1:16" x14ac:dyDescent="0.3">
      <c r="A358" t="s">
        <v>7557</v>
      </c>
      <c r="B358" t="s">
        <v>30087</v>
      </c>
      <c r="C358" s="1" t="s">
        <v>14938</v>
      </c>
      <c r="D358" s="1" t="s">
        <v>26180</v>
      </c>
      <c r="E358" s="1" t="s">
        <v>1590</v>
      </c>
      <c r="F358" s="4" t="s">
        <v>7558</v>
      </c>
      <c r="G358" t="s">
        <v>14939</v>
      </c>
      <c r="H358" t="s">
        <v>733</v>
      </c>
      <c r="I358" t="s">
        <v>1432</v>
      </c>
      <c r="J358" t="s">
        <v>1432</v>
      </c>
      <c r="K358" t="s">
        <v>1432</v>
      </c>
      <c r="L358" t="s">
        <v>1432</v>
      </c>
      <c r="M358" t="s">
        <v>7559</v>
      </c>
      <c r="N358" t="s">
        <v>1432</v>
      </c>
      <c r="O358" t="s">
        <v>1432</v>
      </c>
      <c r="P358" t="s">
        <v>30089</v>
      </c>
    </row>
    <row r="359" spans="1:16" x14ac:dyDescent="0.3">
      <c r="A359" t="s">
        <v>15303</v>
      </c>
      <c r="B359" t="s">
        <v>30087</v>
      </c>
      <c r="C359" s="1" t="s">
        <v>15304</v>
      </c>
      <c r="D359" s="1" t="s">
        <v>26183</v>
      </c>
      <c r="E359" s="1" t="s">
        <v>1590</v>
      </c>
      <c r="F359" s="4" t="s">
        <v>15305</v>
      </c>
      <c r="G359" t="s">
        <v>14939</v>
      </c>
      <c r="H359" t="s">
        <v>733</v>
      </c>
      <c r="I359" t="s">
        <v>118</v>
      </c>
      <c r="J359" t="s">
        <v>1432</v>
      </c>
      <c r="K359" t="s">
        <v>1432</v>
      </c>
      <c r="L359" t="s">
        <v>1432</v>
      </c>
      <c r="M359" t="s">
        <v>15306</v>
      </c>
      <c r="N359" t="s">
        <v>1432</v>
      </c>
      <c r="O359" t="s">
        <v>1432</v>
      </c>
      <c r="P359" t="s">
        <v>30089</v>
      </c>
    </row>
    <row r="360" spans="1:16" x14ac:dyDescent="0.3">
      <c r="A360" t="s">
        <v>7554</v>
      </c>
      <c r="B360" t="s">
        <v>30087</v>
      </c>
      <c r="C360" s="1" t="s">
        <v>7555</v>
      </c>
      <c r="D360" s="1" t="s">
        <v>26184</v>
      </c>
      <c r="E360" s="1" t="s">
        <v>1590</v>
      </c>
      <c r="F360" s="4" t="s">
        <v>7556</v>
      </c>
      <c r="G360" t="s">
        <v>14897</v>
      </c>
      <c r="H360" t="s">
        <v>15148</v>
      </c>
      <c r="I360" t="s">
        <v>118</v>
      </c>
      <c r="J360" t="s">
        <v>1432</v>
      </c>
      <c r="K360" t="s">
        <v>1432</v>
      </c>
      <c r="L360" t="s">
        <v>1432</v>
      </c>
      <c r="M360" t="s">
        <v>728</v>
      </c>
      <c r="N360" t="s">
        <v>1432</v>
      </c>
      <c r="O360" t="s">
        <v>1432</v>
      </c>
      <c r="P360" t="s">
        <v>30089</v>
      </c>
    </row>
    <row r="361" spans="1:16" x14ac:dyDescent="0.3">
      <c r="A361" t="s">
        <v>7579</v>
      </c>
      <c r="B361" t="s">
        <v>30087</v>
      </c>
      <c r="C361" s="1" t="s">
        <v>7580</v>
      </c>
      <c r="D361" s="1" t="s">
        <v>26185</v>
      </c>
      <c r="E361" s="1" t="s">
        <v>1590</v>
      </c>
      <c r="F361" s="4" t="s">
        <v>7581</v>
      </c>
      <c r="G361" t="s">
        <v>16496</v>
      </c>
      <c r="H361" t="s">
        <v>7582</v>
      </c>
      <c r="I361" t="s">
        <v>1432</v>
      </c>
      <c r="J361" t="s">
        <v>1432</v>
      </c>
      <c r="K361" t="s">
        <v>1432</v>
      </c>
      <c r="L361" t="s">
        <v>1432</v>
      </c>
      <c r="M361" t="s">
        <v>474</v>
      </c>
      <c r="N361" t="s">
        <v>1432</v>
      </c>
      <c r="O361" t="s">
        <v>1432</v>
      </c>
      <c r="P361" t="s">
        <v>30089</v>
      </c>
    </row>
    <row r="362" spans="1:16" x14ac:dyDescent="0.3">
      <c r="A362" t="s">
        <v>7575</v>
      </c>
      <c r="B362" t="s">
        <v>30088</v>
      </c>
      <c r="C362" s="1" t="s">
        <v>7576</v>
      </c>
      <c r="D362" s="1" t="s">
        <v>26186</v>
      </c>
      <c r="E362" s="1" t="s">
        <v>1590</v>
      </c>
      <c r="F362" s="4" t="s">
        <v>7577</v>
      </c>
      <c r="G362" t="s">
        <v>16096</v>
      </c>
      <c r="H362" t="s">
        <v>7578</v>
      </c>
      <c r="I362" t="s">
        <v>118</v>
      </c>
      <c r="J362" t="s">
        <v>1432</v>
      </c>
      <c r="K362" t="s">
        <v>1432</v>
      </c>
      <c r="L362" t="s">
        <v>1432</v>
      </c>
      <c r="M362" t="s">
        <v>1027</v>
      </c>
      <c r="N362" t="s">
        <v>356</v>
      </c>
      <c r="O362">
        <v>1</v>
      </c>
      <c r="P362" t="s">
        <v>30091</v>
      </c>
    </row>
    <row r="363" spans="1:16" x14ac:dyDescent="0.3">
      <c r="A363" t="s">
        <v>7566</v>
      </c>
      <c r="B363" t="s">
        <v>30087</v>
      </c>
      <c r="C363" s="1" t="s">
        <v>7567</v>
      </c>
      <c r="D363" s="1" t="s">
        <v>26187</v>
      </c>
      <c r="E363" s="1" t="s">
        <v>1590</v>
      </c>
      <c r="F363" s="4" t="s">
        <v>7568</v>
      </c>
      <c r="G363" t="s">
        <v>16667</v>
      </c>
      <c r="H363" t="s">
        <v>16668</v>
      </c>
      <c r="I363" t="s">
        <v>118</v>
      </c>
      <c r="J363" t="s">
        <v>1432</v>
      </c>
      <c r="K363" t="s">
        <v>1432</v>
      </c>
      <c r="L363" t="s">
        <v>1432</v>
      </c>
      <c r="M363" t="s">
        <v>7569</v>
      </c>
      <c r="N363" t="s">
        <v>1432</v>
      </c>
      <c r="O363" t="s">
        <v>1432</v>
      </c>
      <c r="P363" t="s">
        <v>30089</v>
      </c>
    </row>
    <row r="364" spans="1:16" x14ac:dyDescent="0.3">
      <c r="A364" t="s">
        <v>7583</v>
      </c>
      <c r="B364" t="s">
        <v>30088</v>
      </c>
      <c r="C364" s="1" t="s">
        <v>7584</v>
      </c>
      <c r="D364" s="1" t="s">
        <v>26188</v>
      </c>
      <c r="E364" s="1" t="s">
        <v>1590</v>
      </c>
      <c r="F364" s="4" t="s">
        <v>7585</v>
      </c>
      <c r="G364" t="s">
        <v>17239</v>
      </c>
      <c r="H364" t="s">
        <v>7587</v>
      </c>
      <c r="I364" t="s">
        <v>7586</v>
      </c>
      <c r="J364" t="s">
        <v>17240</v>
      </c>
      <c r="K364" t="s">
        <v>17241</v>
      </c>
      <c r="L364" t="s">
        <v>550</v>
      </c>
      <c r="M364" t="s">
        <v>474</v>
      </c>
      <c r="N364" t="s">
        <v>82</v>
      </c>
      <c r="O364">
        <v>1</v>
      </c>
      <c r="P364" t="s">
        <v>30089</v>
      </c>
    </row>
    <row r="365" spans="1:16" x14ac:dyDescent="0.3">
      <c r="A365" t="s">
        <v>1685</v>
      </c>
      <c r="B365" t="s">
        <v>30088</v>
      </c>
      <c r="C365" s="1" t="s">
        <v>1686</v>
      </c>
      <c r="D365" s="1" t="s">
        <v>26194</v>
      </c>
      <c r="E365" s="1" t="s">
        <v>1590</v>
      </c>
      <c r="F365" s="4" t="s">
        <v>1687</v>
      </c>
      <c r="G365" t="s">
        <v>14924</v>
      </c>
      <c r="H365" t="s">
        <v>360</v>
      </c>
      <c r="I365" t="s">
        <v>1688</v>
      </c>
      <c r="J365" t="s">
        <v>16203</v>
      </c>
      <c r="K365" t="s">
        <v>16204</v>
      </c>
      <c r="L365" t="s">
        <v>1432</v>
      </c>
      <c r="M365" t="s">
        <v>1432</v>
      </c>
      <c r="N365" t="s">
        <v>1432</v>
      </c>
      <c r="O365">
        <v>1</v>
      </c>
      <c r="P365" t="s">
        <v>30089</v>
      </c>
    </row>
    <row r="366" spans="1:16" x14ac:dyDescent="0.3">
      <c r="A366" t="s">
        <v>7599</v>
      </c>
      <c r="B366" t="s">
        <v>30088</v>
      </c>
      <c r="C366" s="1" t="s">
        <v>7600</v>
      </c>
      <c r="D366" s="1" t="s">
        <v>26190</v>
      </c>
      <c r="E366" s="1" t="s">
        <v>1590</v>
      </c>
      <c r="F366" s="4" t="s">
        <v>7601</v>
      </c>
      <c r="G366" t="s">
        <v>14924</v>
      </c>
      <c r="H366" t="s">
        <v>360</v>
      </c>
      <c r="I366" t="s">
        <v>58</v>
      </c>
      <c r="J366" t="s">
        <v>15375</v>
      </c>
      <c r="K366" t="s">
        <v>15376</v>
      </c>
      <c r="L366" t="s">
        <v>1432</v>
      </c>
      <c r="M366" t="s">
        <v>1432</v>
      </c>
      <c r="N366" t="s">
        <v>113</v>
      </c>
      <c r="O366">
        <v>1</v>
      </c>
      <c r="P366" t="s">
        <v>30089</v>
      </c>
    </row>
    <row r="367" spans="1:16" x14ac:dyDescent="0.3">
      <c r="A367" t="s">
        <v>3886</v>
      </c>
      <c r="B367" t="s">
        <v>30087</v>
      </c>
      <c r="C367" s="1" t="s">
        <v>3887</v>
      </c>
      <c r="D367" s="1" t="s">
        <v>26189</v>
      </c>
      <c r="E367" s="1" t="s">
        <v>1590</v>
      </c>
      <c r="F367" s="4" t="s">
        <v>3888</v>
      </c>
      <c r="G367" t="s">
        <v>14924</v>
      </c>
      <c r="H367" t="s">
        <v>360</v>
      </c>
      <c r="I367" t="s">
        <v>58</v>
      </c>
      <c r="J367" t="s">
        <v>1432</v>
      </c>
      <c r="K367" t="s">
        <v>1432</v>
      </c>
      <c r="L367" t="s">
        <v>1432</v>
      </c>
      <c r="M367" t="s">
        <v>1432</v>
      </c>
      <c r="N367" t="s">
        <v>1432</v>
      </c>
      <c r="O367" t="s">
        <v>1432</v>
      </c>
      <c r="P367" t="s">
        <v>19108</v>
      </c>
    </row>
    <row r="368" spans="1:16" x14ac:dyDescent="0.3">
      <c r="A368" t="s">
        <v>7623</v>
      </c>
      <c r="B368" t="s">
        <v>30087</v>
      </c>
      <c r="C368" s="1" t="s">
        <v>7624</v>
      </c>
      <c r="D368" s="1" t="s">
        <v>26196</v>
      </c>
      <c r="E368" s="1" t="s">
        <v>1590</v>
      </c>
      <c r="F368" s="4" t="s">
        <v>7625</v>
      </c>
      <c r="G368" t="s">
        <v>14924</v>
      </c>
      <c r="H368" t="s">
        <v>360</v>
      </c>
      <c r="I368" t="s">
        <v>7626</v>
      </c>
      <c r="J368" t="s">
        <v>1432</v>
      </c>
      <c r="K368" t="s">
        <v>1432</v>
      </c>
      <c r="L368" t="s">
        <v>1432</v>
      </c>
      <c r="M368" t="s">
        <v>199</v>
      </c>
      <c r="N368" t="s">
        <v>1432</v>
      </c>
      <c r="O368" t="s">
        <v>1432</v>
      </c>
      <c r="P368" t="s">
        <v>30089</v>
      </c>
    </row>
    <row r="369" spans="1:16" x14ac:dyDescent="0.3">
      <c r="A369" t="s">
        <v>7613</v>
      </c>
      <c r="B369" t="s">
        <v>30088</v>
      </c>
      <c r="C369" s="1" t="s">
        <v>7614</v>
      </c>
      <c r="D369" s="1" t="s">
        <v>26193</v>
      </c>
      <c r="E369" s="1" t="s">
        <v>1590</v>
      </c>
      <c r="F369" s="4" t="s">
        <v>7615</v>
      </c>
      <c r="G369" t="s">
        <v>14924</v>
      </c>
      <c r="H369" t="s">
        <v>360</v>
      </c>
      <c r="I369" t="s">
        <v>1432</v>
      </c>
      <c r="J369" t="s">
        <v>1432</v>
      </c>
      <c r="K369" t="s">
        <v>1432</v>
      </c>
      <c r="L369" t="s">
        <v>1432</v>
      </c>
      <c r="M369" t="s">
        <v>41</v>
      </c>
      <c r="N369" t="s">
        <v>280</v>
      </c>
      <c r="O369">
        <v>1</v>
      </c>
      <c r="P369" t="s">
        <v>30089</v>
      </c>
    </row>
    <row r="370" spans="1:16" x14ac:dyDescent="0.3">
      <c r="A370" t="s">
        <v>7620</v>
      </c>
      <c r="B370" t="s">
        <v>30087</v>
      </c>
      <c r="C370" s="1" t="s">
        <v>7621</v>
      </c>
      <c r="D370" s="1" t="s">
        <v>26195</v>
      </c>
      <c r="E370" s="1" t="s">
        <v>1590</v>
      </c>
      <c r="F370" s="4" t="s">
        <v>7622</v>
      </c>
      <c r="G370" t="s">
        <v>14924</v>
      </c>
      <c r="H370" t="s">
        <v>360</v>
      </c>
      <c r="I370" t="s">
        <v>58</v>
      </c>
      <c r="J370" t="s">
        <v>1432</v>
      </c>
      <c r="K370" t="s">
        <v>1432</v>
      </c>
      <c r="L370" t="s">
        <v>1432</v>
      </c>
      <c r="M370" t="s">
        <v>1432</v>
      </c>
      <c r="N370" t="s">
        <v>1432</v>
      </c>
      <c r="O370" t="s">
        <v>1432</v>
      </c>
      <c r="P370" t="s">
        <v>30089</v>
      </c>
    </row>
    <row r="371" spans="1:16" x14ac:dyDescent="0.3">
      <c r="A371" t="s">
        <v>7588</v>
      </c>
      <c r="B371" t="s">
        <v>30088</v>
      </c>
      <c r="C371" s="1" t="s">
        <v>7589</v>
      </c>
      <c r="D371" s="1" t="s">
        <v>26191</v>
      </c>
      <c r="E371" s="1" t="s">
        <v>1590</v>
      </c>
      <c r="F371" s="4" t="s">
        <v>7590</v>
      </c>
      <c r="G371" t="s">
        <v>14924</v>
      </c>
      <c r="H371" t="s">
        <v>360</v>
      </c>
      <c r="I371" t="s">
        <v>58</v>
      </c>
      <c r="J371" t="s">
        <v>14925</v>
      </c>
      <c r="K371" t="s">
        <v>14926</v>
      </c>
      <c r="L371" t="s">
        <v>1432</v>
      </c>
      <c r="M371" t="s">
        <v>702</v>
      </c>
      <c r="N371" t="s">
        <v>7591</v>
      </c>
      <c r="O371">
        <v>1</v>
      </c>
      <c r="P371" t="s">
        <v>30089</v>
      </c>
    </row>
    <row r="372" spans="1:16" x14ac:dyDescent="0.3">
      <c r="A372" t="s">
        <v>7602</v>
      </c>
      <c r="B372" t="s">
        <v>30088</v>
      </c>
      <c r="C372" s="1" t="s">
        <v>7603</v>
      </c>
      <c r="D372" s="1" t="s">
        <v>26192</v>
      </c>
      <c r="E372" s="1" t="s">
        <v>1590</v>
      </c>
      <c r="F372" s="4" t="s">
        <v>7604</v>
      </c>
      <c r="G372" t="s">
        <v>14924</v>
      </c>
      <c r="H372" t="s">
        <v>360</v>
      </c>
      <c r="I372" t="s">
        <v>1432</v>
      </c>
      <c r="J372" t="s">
        <v>14925</v>
      </c>
      <c r="K372" t="s">
        <v>14926</v>
      </c>
      <c r="L372" t="s">
        <v>1432</v>
      </c>
      <c r="M372" t="s">
        <v>76</v>
      </c>
      <c r="N372" t="s">
        <v>71</v>
      </c>
      <c r="O372">
        <v>1</v>
      </c>
      <c r="P372" t="s">
        <v>30089</v>
      </c>
    </row>
    <row r="373" spans="1:16" x14ac:dyDescent="0.3">
      <c r="A373" t="s">
        <v>7627</v>
      </c>
      <c r="B373" t="s">
        <v>30088</v>
      </c>
      <c r="C373" s="1" t="s">
        <v>7628</v>
      </c>
      <c r="D373" s="1" t="s">
        <v>26198</v>
      </c>
      <c r="E373" s="1" t="s">
        <v>1590</v>
      </c>
      <c r="F373" s="4" t="s">
        <v>7629</v>
      </c>
      <c r="G373" t="s">
        <v>16291</v>
      </c>
      <c r="H373" t="s">
        <v>163</v>
      </c>
      <c r="I373" t="s">
        <v>58</v>
      </c>
      <c r="J373" t="s">
        <v>1432</v>
      </c>
      <c r="K373" t="s">
        <v>1432</v>
      </c>
      <c r="L373" t="s">
        <v>1432</v>
      </c>
      <c r="M373" t="s">
        <v>7630</v>
      </c>
      <c r="N373" t="s">
        <v>7631</v>
      </c>
      <c r="O373">
        <v>1</v>
      </c>
      <c r="P373" t="s">
        <v>30089</v>
      </c>
    </row>
    <row r="374" spans="1:16" x14ac:dyDescent="0.3">
      <c r="A374" t="s">
        <v>7610</v>
      </c>
      <c r="B374" t="s">
        <v>30087</v>
      </c>
      <c r="C374" s="1" t="s">
        <v>7611</v>
      </c>
      <c r="D374" s="1" t="s">
        <v>26197</v>
      </c>
      <c r="E374" s="1" t="s">
        <v>1590</v>
      </c>
      <c r="F374" s="4" t="s">
        <v>7612</v>
      </c>
      <c r="G374" t="s">
        <v>16291</v>
      </c>
      <c r="H374" t="s">
        <v>163</v>
      </c>
      <c r="I374" t="s">
        <v>58</v>
      </c>
      <c r="J374" t="s">
        <v>1432</v>
      </c>
      <c r="K374" t="s">
        <v>1432</v>
      </c>
      <c r="L374" t="s">
        <v>1432</v>
      </c>
      <c r="M374" t="s">
        <v>41</v>
      </c>
      <c r="N374" t="s">
        <v>1432</v>
      </c>
      <c r="O374" t="s">
        <v>1432</v>
      </c>
      <c r="P374" t="s">
        <v>30089</v>
      </c>
    </row>
    <row r="375" spans="1:16" x14ac:dyDescent="0.3">
      <c r="A375" t="s">
        <v>7608</v>
      </c>
      <c r="B375" t="s">
        <v>30087</v>
      </c>
      <c r="C375" s="1" t="s">
        <v>1432</v>
      </c>
      <c r="D375" s="1" t="s">
        <v>26204</v>
      </c>
      <c r="E375" s="1" t="s">
        <v>1590</v>
      </c>
      <c r="F375" s="4" t="s">
        <v>7609</v>
      </c>
      <c r="G375" t="s">
        <v>15157</v>
      </c>
      <c r="H375" t="s">
        <v>344</v>
      </c>
      <c r="I375" t="s">
        <v>1432</v>
      </c>
      <c r="J375" t="s">
        <v>1432</v>
      </c>
      <c r="K375" t="s">
        <v>1432</v>
      </c>
      <c r="L375" t="s">
        <v>1432</v>
      </c>
      <c r="M375" t="s">
        <v>1432</v>
      </c>
      <c r="N375" t="s">
        <v>1432</v>
      </c>
      <c r="O375" t="s">
        <v>1432</v>
      </c>
      <c r="P375" t="s">
        <v>30089</v>
      </c>
    </row>
    <row r="376" spans="1:16" x14ac:dyDescent="0.3">
      <c r="A376" t="s">
        <v>7592</v>
      </c>
      <c r="B376" t="s">
        <v>30087</v>
      </c>
      <c r="C376" s="1" t="s">
        <v>7593</v>
      </c>
      <c r="D376" s="1" t="s">
        <v>26200</v>
      </c>
      <c r="E376" s="1" t="s">
        <v>1590</v>
      </c>
      <c r="F376" s="4" t="s">
        <v>7594</v>
      </c>
      <c r="G376" t="s">
        <v>15157</v>
      </c>
      <c r="H376" t="s">
        <v>344</v>
      </c>
      <c r="I376" t="s">
        <v>58</v>
      </c>
      <c r="J376" t="s">
        <v>1432</v>
      </c>
      <c r="K376" t="s">
        <v>1432</v>
      </c>
      <c r="L376" t="s">
        <v>1432</v>
      </c>
      <c r="M376" t="s">
        <v>924</v>
      </c>
      <c r="N376" t="s">
        <v>1432</v>
      </c>
      <c r="O376" t="s">
        <v>1432</v>
      </c>
      <c r="P376" t="s">
        <v>30089</v>
      </c>
    </row>
    <row r="377" spans="1:16" x14ac:dyDescent="0.3">
      <c r="A377" t="s">
        <v>7595</v>
      </c>
      <c r="B377" t="s">
        <v>30087</v>
      </c>
      <c r="C377" s="1" t="s">
        <v>7596</v>
      </c>
      <c r="D377" s="1" t="s">
        <v>26199</v>
      </c>
      <c r="E377" s="1" t="s">
        <v>1590</v>
      </c>
      <c r="F377" s="4" t="s">
        <v>7597</v>
      </c>
      <c r="G377" t="s">
        <v>15157</v>
      </c>
      <c r="H377" t="s">
        <v>344</v>
      </c>
      <c r="I377" t="s">
        <v>58</v>
      </c>
      <c r="J377" t="s">
        <v>1432</v>
      </c>
      <c r="K377" t="s">
        <v>1432</v>
      </c>
      <c r="L377" t="s">
        <v>1432</v>
      </c>
      <c r="M377" t="s">
        <v>7598</v>
      </c>
      <c r="N377" t="s">
        <v>1432</v>
      </c>
      <c r="O377" t="s">
        <v>1432</v>
      </c>
      <c r="P377" t="s">
        <v>30089</v>
      </c>
    </row>
    <row r="378" spans="1:16" x14ac:dyDescent="0.3">
      <c r="A378" t="s">
        <v>4457</v>
      </c>
      <c r="B378" t="s">
        <v>30088</v>
      </c>
      <c r="C378" s="1" t="s">
        <v>4458</v>
      </c>
      <c r="D378" s="1" t="s">
        <v>26203</v>
      </c>
      <c r="E378" s="1" t="s">
        <v>1590</v>
      </c>
      <c r="F378" s="4" t="s">
        <v>4459</v>
      </c>
      <c r="G378" t="s">
        <v>15157</v>
      </c>
      <c r="H378" t="s">
        <v>344</v>
      </c>
      <c r="I378" t="s">
        <v>1432</v>
      </c>
      <c r="J378" t="s">
        <v>1432</v>
      </c>
      <c r="K378" t="s">
        <v>1432</v>
      </c>
      <c r="L378" t="s">
        <v>1432</v>
      </c>
      <c r="M378" t="s">
        <v>76</v>
      </c>
      <c r="N378" t="s">
        <v>168</v>
      </c>
      <c r="O378">
        <v>1</v>
      </c>
      <c r="P378" t="s">
        <v>30089</v>
      </c>
    </row>
    <row r="379" spans="1:16" x14ac:dyDescent="0.3">
      <c r="A379" t="s">
        <v>7605</v>
      </c>
      <c r="B379" t="s">
        <v>30087</v>
      </c>
      <c r="C379" s="1" t="s">
        <v>7606</v>
      </c>
      <c r="D379" s="1" t="s">
        <v>26201</v>
      </c>
      <c r="E379" s="1" t="s">
        <v>1590</v>
      </c>
      <c r="F379" s="4" t="s">
        <v>7607</v>
      </c>
      <c r="G379" t="s">
        <v>15157</v>
      </c>
      <c r="H379" t="s">
        <v>344</v>
      </c>
      <c r="I379" t="s">
        <v>58</v>
      </c>
      <c r="J379" t="s">
        <v>1432</v>
      </c>
      <c r="K379" t="s">
        <v>1432</v>
      </c>
      <c r="L379" t="s">
        <v>1432</v>
      </c>
      <c r="M379" t="s">
        <v>119</v>
      </c>
      <c r="N379" t="s">
        <v>85</v>
      </c>
      <c r="O379">
        <v>1</v>
      </c>
      <c r="P379" t="s">
        <v>30089</v>
      </c>
    </row>
    <row r="380" spans="1:16" x14ac:dyDescent="0.3">
      <c r="A380" t="s">
        <v>7616</v>
      </c>
      <c r="B380" t="s">
        <v>30088</v>
      </c>
      <c r="C380" s="1" t="s">
        <v>7617</v>
      </c>
      <c r="D380" s="1" t="s">
        <v>26202</v>
      </c>
      <c r="E380" s="1" t="s">
        <v>1590</v>
      </c>
      <c r="F380" s="4" t="s">
        <v>7618</v>
      </c>
      <c r="G380" t="s">
        <v>15157</v>
      </c>
      <c r="H380" t="s">
        <v>344</v>
      </c>
      <c r="I380" t="s">
        <v>58</v>
      </c>
      <c r="J380" t="s">
        <v>16517</v>
      </c>
      <c r="K380" t="s">
        <v>16518</v>
      </c>
      <c r="L380" t="s">
        <v>1432</v>
      </c>
      <c r="M380" t="s">
        <v>41</v>
      </c>
      <c r="N380" t="s">
        <v>7619</v>
      </c>
      <c r="O380">
        <v>1</v>
      </c>
      <c r="P380" t="s">
        <v>30089</v>
      </c>
    </row>
    <row r="381" spans="1:16" x14ac:dyDescent="0.3">
      <c r="A381" t="s">
        <v>3996</v>
      </c>
      <c r="B381" t="s">
        <v>30088</v>
      </c>
      <c r="C381" s="1" t="s">
        <v>3997</v>
      </c>
      <c r="D381" s="1" t="s">
        <v>26216</v>
      </c>
      <c r="E381" s="1" t="s">
        <v>1590</v>
      </c>
      <c r="F381" s="4" t="s">
        <v>3998</v>
      </c>
      <c r="G381" t="s">
        <v>14717</v>
      </c>
      <c r="H381" t="s">
        <v>61</v>
      </c>
      <c r="I381" t="s">
        <v>3999</v>
      </c>
      <c r="J381" t="s">
        <v>16338</v>
      </c>
      <c r="K381" t="s">
        <v>16339</v>
      </c>
      <c r="L381" t="s">
        <v>1432</v>
      </c>
      <c r="M381" t="s">
        <v>41</v>
      </c>
      <c r="N381" t="s">
        <v>4000</v>
      </c>
      <c r="O381">
        <v>1</v>
      </c>
      <c r="P381" t="s">
        <v>30089</v>
      </c>
    </row>
    <row r="382" spans="1:16" x14ac:dyDescent="0.3">
      <c r="A382" t="s">
        <v>7676</v>
      </c>
      <c r="B382" t="s">
        <v>30088</v>
      </c>
      <c r="C382" s="1" t="s">
        <v>7677</v>
      </c>
      <c r="D382" s="1" t="s">
        <v>26215</v>
      </c>
      <c r="E382" s="1" t="s">
        <v>1590</v>
      </c>
      <c r="F382" s="4" t="s">
        <v>7678</v>
      </c>
      <c r="G382" t="s">
        <v>14717</v>
      </c>
      <c r="H382" t="s">
        <v>61</v>
      </c>
      <c r="I382" t="s">
        <v>27</v>
      </c>
      <c r="J382" t="s">
        <v>15657</v>
      </c>
      <c r="K382" t="s">
        <v>15658</v>
      </c>
      <c r="L382" t="s">
        <v>1432</v>
      </c>
      <c r="M382" t="s">
        <v>108</v>
      </c>
      <c r="N382" t="s">
        <v>7679</v>
      </c>
      <c r="O382">
        <v>1</v>
      </c>
      <c r="P382" t="s">
        <v>30089</v>
      </c>
    </row>
    <row r="383" spans="1:16" x14ac:dyDescent="0.3">
      <c r="A383" t="s">
        <v>2895</v>
      </c>
      <c r="B383" t="s">
        <v>30088</v>
      </c>
      <c r="C383" s="1" t="s">
        <v>2896</v>
      </c>
      <c r="D383" s="1" t="s">
        <v>26220</v>
      </c>
      <c r="E383" s="1" t="s">
        <v>1590</v>
      </c>
      <c r="F383" s="4" t="s">
        <v>2897</v>
      </c>
      <c r="G383" t="s">
        <v>14717</v>
      </c>
      <c r="H383" t="s">
        <v>61</v>
      </c>
      <c r="I383" t="s">
        <v>1610</v>
      </c>
      <c r="J383" t="s">
        <v>16358</v>
      </c>
      <c r="K383" t="s">
        <v>16359</v>
      </c>
      <c r="L383" t="s">
        <v>43</v>
      </c>
      <c r="M383" t="s">
        <v>1432</v>
      </c>
      <c r="N383" t="s">
        <v>917</v>
      </c>
      <c r="O383">
        <v>1</v>
      </c>
      <c r="P383" t="s">
        <v>30089</v>
      </c>
    </row>
    <row r="384" spans="1:16" x14ac:dyDescent="0.3">
      <c r="A384" t="s">
        <v>7704</v>
      </c>
      <c r="B384" t="s">
        <v>30088</v>
      </c>
      <c r="C384" s="1" t="s">
        <v>7705</v>
      </c>
      <c r="D384" s="1" t="s">
        <v>26244</v>
      </c>
      <c r="E384" s="1" t="s">
        <v>1590</v>
      </c>
      <c r="F384" s="4" t="s">
        <v>7706</v>
      </c>
      <c r="G384" t="s">
        <v>14717</v>
      </c>
      <c r="H384" t="s">
        <v>61</v>
      </c>
      <c r="I384" t="s">
        <v>1432</v>
      </c>
      <c r="J384" t="s">
        <v>16356</v>
      </c>
      <c r="K384" t="s">
        <v>16357</v>
      </c>
      <c r="L384" t="s">
        <v>1432</v>
      </c>
      <c r="M384" t="s">
        <v>108</v>
      </c>
      <c r="N384" t="s">
        <v>7707</v>
      </c>
      <c r="O384">
        <v>1</v>
      </c>
      <c r="P384" t="s">
        <v>30089</v>
      </c>
    </row>
    <row r="385" spans="1:16" x14ac:dyDescent="0.3">
      <c r="A385" t="s">
        <v>7680</v>
      </c>
      <c r="B385" t="s">
        <v>30088</v>
      </c>
      <c r="C385" s="1" t="s">
        <v>7681</v>
      </c>
      <c r="D385" s="1" t="s">
        <v>26225</v>
      </c>
      <c r="E385" s="1" t="s">
        <v>1590</v>
      </c>
      <c r="F385" s="4" t="s">
        <v>7682</v>
      </c>
      <c r="G385" t="s">
        <v>14717</v>
      </c>
      <c r="H385" t="s">
        <v>61</v>
      </c>
      <c r="I385" t="s">
        <v>1432</v>
      </c>
      <c r="J385" t="s">
        <v>15706</v>
      </c>
      <c r="K385" t="s">
        <v>15707</v>
      </c>
      <c r="L385" t="s">
        <v>1432</v>
      </c>
      <c r="M385" t="s">
        <v>93</v>
      </c>
      <c r="N385" t="s">
        <v>7683</v>
      </c>
      <c r="O385">
        <v>1</v>
      </c>
      <c r="P385" t="s">
        <v>30089</v>
      </c>
    </row>
    <row r="386" spans="1:16" x14ac:dyDescent="0.3">
      <c r="A386" t="s">
        <v>4472</v>
      </c>
      <c r="B386" t="s">
        <v>30088</v>
      </c>
      <c r="C386" s="1" t="s">
        <v>4473</v>
      </c>
      <c r="D386" s="1" t="s">
        <v>26237</v>
      </c>
      <c r="E386" s="1" t="s">
        <v>1590</v>
      </c>
      <c r="F386" s="4" t="s">
        <v>4474</v>
      </c>
      <c r="G386" t="s">
        <v>14717</v>
      </c>
      <c r="H386" t="s">
        <v>61</v>
      </c>
      <c r="I386" t="s">
        <v>1610</v>
      </c>
      <c r="J386" t="s">
        <v>16877</v>
      </c>
      <c r="K386" t="s">
        <v>16878</v>
      </c>
      <c r="L386" t="s">
        <v>1432</v>
      </c>
      <c r="M386" t="s">
        <v>76</v>
      </c>
      <c r="N386" t="s">
        <v>4476</v>
      </c>
      <c r="O386">
        <v>1</v>
      </c>
      <c r="P386" t="s">
        <v>30089</v>
      </c>
    </row>
    <row r="387" spans="1:16" x14ac:dyDescent="0.3">
      <c r="A387" t="s">
        <v>7695</v>
      </c>
      <c r="B387" t="s">
        <v>30087</v>
      </c>
      <c r="C387" s="1" t="s">
        <v>7696</v>
      </c>
      <c r="D387" s="1" t="s">
        <v>26234</v>
      </c>
      <c r="E387" s="1" t="s">
        <v>1590</v>
      </c>
      <c r="F387" s="4" t="s">
        <v>7697</v>
      </c>
      <c r="G387" t="s">
        <v>14717</v>
      </c>
      <c r="H387" t="s">
        <v>61</v>
      </c>
      <c r="I387" t="s">
        <v>1432</v>
      </c>
      <c r="J387" t="s">
        <v>1432</v>
      </c>
      <c r="K387" t="s">
        <v>1432</v>
      </c>
      <c r="L387" t="s">
        <v>1432</v>
      </c>
      <c r="M387" t="s">
        <v>1432</v>
      </c>
      <c r="N387" t="s">
        <v>1432</v>
      </c>
      <c r="O387" t="s">
        <v>1432</v>
      </c>
      <c r="P387" t="s">
        <v>30091</v>
      </c>
    </row>
    <row r="388" spans="1:16" x14ac:dyDescent="0.3">
      <c r="A388" t="s">
        <v>7632</v>
      </c>
      <c r="B388" t="s">
        <v>30087</v>
      </c>
      <c r="C388" s="1" t="s">
        <v>7633</v>
      </c>
      <c r="D388" s="1" t="s">
        <v>26235</v>
      </c>
      <c r="E388" s="1" t="s">
        <v>1590</v>
      </c>
      <c r="F388" s="4" t="s">
        <v>7634</v>
      </c>
      <c r="G388" t="s">
        <v>14717</v>
      </c>
      <c r="H388" t="s">
        <v>61</v>
      </c>
      <c r="I388" t="s">
        <v>55</v>
      </c>
      <c r="J388" t="s">
        <v>1432</v>
      </c>
      <c r="K388" t="s">
        <v>1432</v>
      </c>
      <c r="L388" t="s">
        <v>1432</v>
      </c>
      <c r="M388" t="s">
        <v>1432</v>
      </c>
      <c r="N388" t="s">
        <v>1432</v>
      </c>
      <c r="O388" t="s">
        <v>1432</v>
      </c>
      <c r="P388" t="s">
        <v>30091</v>
      </c>
    </row>
    <row r="389" spans="1:16" x14ac:dyDescent="0.3">
      <c r="A389" t="s">
        <v>7669</v>
      </c>
      <c r="B389" t="s">
        <v>30088</v>
      </c>
      <c r="C389" s="1" t="s">
        <v>16978</v>
      </c>
      <c r="D389" s="1" t="s">
        <v>26231</v>
      </c>
      <c r="E389" s="1" t="s">
        <v>1590</v>
      </c>
      <c r="F389" s="4" t="s">
        <v>7670</v>
      </c>
      <c r="G389" t="s">
        <v>14717</v>
      </c>
      <c r="H389" t="s">
        <v>61</v>
      </c>
      <c r="I389" t="s">
        <v>58</v>
      </c>
      <c r="J389" t="s">
        <v>1432</v>
      </c>
      <c r="K389" t="s">
        <v>1432</v>
      </c>
      <c r="L389" t="s">
        <v>1432</v>
      </c>
      <c r="M389" t="s">
        <v>7671</v>
      </c>
      <c r="N389" t="s">
        <v>7672</v>
      </c>
      <c r="O389">
        <v>1</v>
      </c>
      <c r="P389" t="s">
        <v>30089</v>
      </c>
    </row>
    <row r="390" spans="1:16" x14ac:dyDescent="0.3">
      <c r="A390" t="s">
        <v>7650</v>
      </c>
      <c r="B390" t="s">
        <v>30088</v>
      </c>
      <c r="C390" s="1" t="s">
        <v>7651</v>
      </c>
      <c r="D390" s="1" t="s">
        <v>26230</v>
      </c>
      <c r="E390" s="1" t="s">
        <v>1590</v>
      </c>
      <c r="F390" s="4" t="s">
        <v>7652</v>
      </c>
      <c r="G390" t="s">
        <v>14717</v>
      </c>
      <c r="H390" t="s">
        <v>61</v>
      </c>
      <c r="I390" t="s">
        <v>27</v>
      </c>
      <c r="J390" t="s">
        <v>1432</v>
      </c>
      <c r="K390" t="s">
        <v>1432</v>
      </c>
      <c r="L390" t="s">
        <v>1432</v>
      </c>
      <c r="M390" t="s">
        <v>321</v>
      </c>
      <c r="N390" t="s">
        <v>165</v>
      </c>
      <c r="O390">
        <v>1</v>
      </c>
      <c r="P390" t="s">
        <v>30089</v>
      </c>
    </row>
    <row r="391" spans="1:16" x14ac:dyDescent="0.3">
      <c r="A391" t="s">
        <v>17502</v>
      </c>
      <c r="B391" t="s">
        <v>30087</v>
      </c>
      <c r="C391" s="1" t="s">
        <v>17503</v>
      </c>
      <c r="D391" s="1" t="s">
        <v>26219</v>
      </c>
      <c r="E391" s="1" t="s">
        <v>1590</v>
      </c>
      <c r="F391" s="4" t="s">
        <v>17504</v>
      </c>
      <c r="G391" t="s">
        <v>14717</v>
      </c>
      <c r="H391" t="s">
        <v>61</v>
      </c>
      <c r="I391" t="s">
        <v>1432</v>
      </c>
      <c r="J391" t="s">
        <v>1432</v>
      </c>
      <c r="K391" t="s">
        <v>1432</v>
      </c>
      <c r="L391" t="s">
        <v>1432</v>
      </c>
      <c r="M391" t="s">
        <v>1432</v>
      </c>
      <c r="N391" t="s">
        <v>1432</v>
      </c>
      <c r="O391" t="s">
        <v>1432</v>
      </c>
      <c r="P391" t="s">
        <v>30089</v>
      </c>
    </row>
    <row r="392" spans="1:16" x14ac:dyDescent="0.3">
      <c r="A392" t="s">
        <v>7688</v>
      </c>
      <c r="B392" t="s">
        <v>30088</v>
      </c>
      <c r="C392" s="1" t="s">
        <v>7689</v>
      </c>
      <c r="D392" s="1" t="s">
        <v>26240</v>
      </c>
      <c r="E392" s="1" t="s">
        <v>1590</v>
      </c>
      <c r="F392" s="4" t="s">
        <v>7690</v>
      </c>
      <c r="G392" t="s">
        <v>14717</v>
      </c>
      <c r="H392" t="s">
        <v>61</v>
      </c>
      <c r="I392" t="s">
        <v>3770</v>
      </c>
      <c r="J392" t="s">
        <v>1432</v>
      </c>
      <c r="K392" t="s">
        <v>1432</v>
      </c>
      <c r="L392" t="s">
        <v>1432</v>
      </c>
      <c r="M392" t="s">
        <v>1432</v>
      </c>
      <c r="N392" t="s">
        <v>396</v>
      </c>
      <c r="O392">
        <v>1</v>
      </c>
      <c r="P392" t="s">
        <v>30089</v>
      </c>
    </row>
    <row r="393" spans="1:16" x14ac:dyDescent="0.3">
      <c r="A393" t="s">
        <v>7673</v>
      </c>
      <c r="B393" t="s">
        <v>30087</v>
      </c>
      <c r="C393" s="1" t="s">
        <v>7674</v>
      </c>
      <c r="D393" s="1" t="s">
        <v>26211</v>
      </c>
      <c r="E393" s="1" t="s">
        <v>1590</v>
      </c>
      <c r="F393" s="4" t="s">
        <v>7675</v>
      </c>
      <c r="G393" t="s">
        <v>14717</v>
      </c>
      <c r="H393" t="s">
        <v>61</v>
      </c>
      <c r="I393" t="s">
        <v>27</v>
      </c>
      <c r="J393" t="s">
        <v>1432</v>
      </c>
      <c r="K393" t="s">
        <v>1432</v>
      </c>
      <c r="L393" t="s">
        <v>1432</v>
      </c>
      <c r="M393" t="s">
        <v>41</v>
      </c>
      <c r="N393" t="s">
        <v>1432</v>
      </c>
      <c r="O393" t="s">
        <v>1432</v>
      </c>
      <c r="P393" t="s">
        <v>30089</v>
      </c>
    </row>
    <row r="394" spans="1:16" x14ac:dyDescent="0.3">
      <c r="A394" t="s">
        <v>7638</v>
      </c>
      <c r="B394" t="s">
        <v>30087</v>
      </c>
      <c r="C394" s="1" t="s">
        <v>7639</v>
      </c>
      <c r="D394" s="1" t="s">
        <v>26226</v>
      </c>
      <c r="E394" s="1" t="s">
        <v>1590</v>
      </c>
      <c r="F394" s="4" t="s">
        <v>7640</v>
      </c>
      <c r="G394" t="s">
        <v>14717</v>
      </c>
      <c r="H394" t="s">
        <v>61</v>
      </c>
      <c r="I394" t="s">
        <v>55</v>
      </c>
      <c r="J394" t="s">
        <v>1432</v>
      </c>
      <c r="K394" t="s">
        <v>1432</v>
      </c>
      <c r="L394" t="s">
        <v>1432</v>
      </c>
      <c r="M394" t="s">
        <v>41</v>
      </c>
      <c r="N394" t="s">
        <v>1432</v>
      </c>
      <c r="O394" t="s">
        <v>1432</v>
      </c>
      <c r="P394" t="s">
        <v>30089</v>
      </c>
    </row>
    <row r="395" spans="1:16" x14ac:dyDescent="0.3">
      <c r="A395" t="s">
        <v>16681</v>
      </c>
      <c r="B395" t="s">
        <v>30088</v>
      </c>
      <c r="C395" s="1" t="s">
        <v>16682</v>
      </c>
      <c r="D395" s="1" t="s">
        <v>26209</v>
      </c>
      <c r="E395" s="1" t="s">
        <v>1590</v>
      </c>
      <c r="F395" s="4" t="s">
        <v>16683</v>
      </c>
      <c r="G395" t="s">
        <v>14717</v>
      </c>
      <c r="H395" t="s">
        <v>61</v>
      </c>
      <c r="I395" t="s">
        <v>16684</v>
      </c>
      <c r="J395" t="s">
        <v>1432</v>
      </c>
      <c r="K395" t="s">
        <v>1432</v>
      </c>
      <c r="L395" t="s">
        <v>1432</v>
      </c>
      <c r="M395" t="s">
        <v>16685</v>
      </c>
      <c r="N395" t="s">
        <v>16686</v>
      </c>
      <c r="O395">
        <v>1</v>
      </c>
      <c r="P395" t="s">
        <v>30089</v>
      </c>
    </row>
    <row r="396" spans="1:16" x14ac:dyDescent="0.3">
      <c r="A396" t="s">
        <v>7635</v>
      </c>
      <c r="B396" t="s">
        <v>30087</v>
      </c>
      <c r="C396" s="1" t="s">
        <v>7636</v>
      </c>
      <c r="D396" s="1" t="s">
        <v>26241</v>
      </c>
      <c r="E396" s="1" t="s">
        <v>1590</v>
      </c>
      <c r="F396" s="4" t="s">
        <v>7637</v>
      </c>
      <c r="G396" t="s">
        <v>14717</v>
      </c>
      <c r="H396" t="s">
        <v>61</v>
      </c>
      <c r="I396" t="s">
        <v>1432</v>
      </c>
      <c r="J396" t="s">
        <v>1432</v>
      </c>
      <c r="K396" t="s">
        <v>1432</v>
      </c>
      <c r="L396" t="s">
        <v>1432</v>
      </c>
      <c r="M396" t="s">
        <v>1432</v>
      </c>
      <c r="N396" t="s">
        <v>40</v>
      </c>
      <c r="O396">
        <v>1</v>
      </c>
      <c r="P396" t="s">
        <v>30089</v>
      </c>
    </row>
    <row r="397" spans="1:16" x14ac:dyDescent="0.3">
      <c r="A397" t="s">
        <v>17133</v>
      </c>
      <c r="B397" t="s">
        <v>30087</v>
      </c>
      <c r="C397" s="1" t="s">
        <v>17134</v>
      </c>
      <c r="D397" s="1" t="s">
        <v>26245</v>
      </c>
      <c r="E397" s="1" t="s">
        <v>1590</v>
      </c>
      <c r="F397" s="4" t="s">
        <v>17135</v>
      </c>
      <c r="G397" t="s">
        <v>14717</v>
      </c>
      <c r="H397" t="s">
        <v>61</v>
      </c>
      <c r="I397" t="s">
        <v>1432</v>
      </c>
      <c r="J397" t="s">
        <v>1432</v>
      </c>
      <c r="K397" t="s">
        <v>1432</v>
      </c>
      <c r="L397" t="s">
        <v>1432</v>
      </c>
      <c r="M397" t="s">
        <v>76</v>
      </c>
      <c r="N397" t="s">
        <v>1432</v>
      </c>
      <c r="O397" t="s">
        <v>1432</v>
      </c>
      <c r="P397" t="s">
        <v>30089</v>
      </c>
    </row>
    <row r="398" spans="1:16" x14ac:dyDescent="0.3">
      <c r="A398" t="s">
        <v>15323</v>
      </c>
      <c r="B398" t="s">
        <v>30087</v>
      </c>
      <c r="C398" s="1" t="s">
        <v>15324</v>
      </c>
      <c r="D398" s="1" t="s">
        <v>26214</v>
      </c>
      <c r="E398" s="1" t="s">
        <v>1590</v>
      </c>
      <c r="F398" s="4" t="s">
        <v>7656</v>
      </c>
      <c r="G398" t="s">
        <v>14717</v>
      </c>
      <c r="H398" t="s">
        <v>61</v>
      </c>
      <c r="I398" t="s">
        <v>55</v>
      </c>
      <c r="J398" t="s">
        <v>1432</v>
      </c>
      <c r="K398" t="s">
        <v>1432</v>
      </c>
      <c r="L398" t="s">
        <v>1432</v>
      </c>
      <c r="M398" t="s">
        <v>93</v>
      </c>
      <c r="N398" t="s">
        <v>1432</v>
      </c>
      <c r="O398" t="s">
        <v>1432</v>
      </c>
      <c r="P398" t="s">
        <v>30089</v>
      </c>
    </row>
    <row r="399" spans="1:16" x14ac:dyDescent="0.3">
      <c r="A399" t="s">
        <v>7660</v>
      </c>
      <c r="B399" t="s">
        <v>30087</v>
      </c>
      <c r="C399" s="1" t="s">
        <v>7661</v>
      </c>
      <c r="D399" s="1" t="s">
        <v>26227</v>
      </c>
      <c r="E399" s="1" t="s">
        <v>1590</v>
      </c>
      <c r="F399" s="4" t="s">
        <v>7662</v>
      </c>
      <c r="G399" t="s">
        <v>14717</v>
      </c>
      <c r="H399" t="s">
        <v>61</v>
      </c>
      <c r="I399" t="s">
        <v>1432</v>
      </c>
      <c r="J399" t="s">
        <v>1432</v>
      </c>
      <c r="K399" t="s">
        <v>1432</v>
      </c>
      <c r="L399" t="s">
        <v>1432</v>
      </c>
      <c r="M399" t="s">
        <v>41</v>
      </c>
      <c r="N399" t="s">
        <v>1432</v>
      </c>
      <c r="O399" t="s">
        <v>1432</v>
      </c>
      <c r="P399" t="s">
        <v>30089</v>
      </c>
    </row>
    <row r="400" spans="1:16" x14ac:dyDescent="0.3">
      <c r="A400" t="s">
        <v>17522</v>
      </c>
      <c r="B400" t="s">
        <v>30087</v>
      </c>
      <c r="C400" s="1" t="s">
        <v>17523</v>
      </c>
      <c r="D400" s="1" t="s">
        <v>26218</v>
      </c>
      <c r="E400" s="1" t="s">
        <v>1590</v>
      </c>
      <c r="F400" s="4" t="s">
        <v>17524</v>
      </c>
      <c r="G400" t="s">
        <v>14717</v>
      </c>
      <c r="H400" t="s">
        <v>61</v>
      </c>
      <c r="I400" t="s">
        <v>1432</v>
      </c>
      <c r="J400" t="s">
        <v>1432</v>
      </c>
      <c r="K400" t="s">
        <v>1432</v>
      </c>
      <c r="L400" t="s">
        <v>1432</v>
      </c>
      <c r="M400" t="s">
        <v>1432</v>
      </c>
      <c r="N400" t="s">
        <v>1432</v>
      </c>
      <c r="O400" t="s">
        <v>1432</v>
      </c>
      <c r="P400" t="s">
        <v>30089</v>
      </c>
    </row>
    <row r="401" spans="1:16" x14ac:dyDescent="0.3">
      <c r="A401" t="s">
        <v>7657</v>
      </c>
      <c r="B401" t="s">
        <v>30087</v>
      </c>
      <c r="C401" s="1" t="s">
        <v>7658</v>
      </c>
      <c r="D401" s="1" t="s">
        <v>26228</v>
      </c>
      <c r="E401" s="1" t="s">
        <v>1590</v>
      </c>
      <c r="F401" s="4" t="s">
        <v>7659</v>
      </c>
      <c r="G401" t="s">
        <v>14717</v>
      </c>
      <c r="H401" t="s">
        <v>61</v>
      </c>
      <c r="I401" t="s">
        <v>1610</v>
      </c>
      <c r="J401" t="s">
        <v>1432</v>
      </c>
      <c r="K401" t="s">
        <v>1432</v>
      </c>
      <c r="L401" t="s">
        <v>1432</v>
      </c>
      <c r="M401" t="s">
        <v>139</v>
      </c>
      <c r="N401" t="s">
        <v>1432</v>
      </c>
      <c r="O401" t="s">
        <v>1432</v>
      </c>
      <c r="P401" t="s">
        <v>30089</v>
      </c>
    </row>
    <row r="402" spans="1:16" x14ac:dyDescent="0.3">
      <c r="A402" t="s">
        <v>4859</v>
      </c>
      <c r="B402" t="s">
        <v>30087</v>
      </c>
      <c r="C402" s="1" t="s">
        <v>4860</v>
      </c>
      <c r="D402" s="1" t="s">
        <v>26217</v>
      </c>
      <c r="E402" s="1" t="s">
        <v>1590</v>
      </c>
      <c r="F402" s="4" t="s">
        <v>4861</v>
      </c>
      <c r="G402" t="s">
        <v>14717</v>
      </c>
      <c r="H402" t="s">
        <v>61</v>
      </c>
      <c r="I402" t="s">
        <v>1610</v>
      </c>
      <c r="J402" t="s">
        <v>1432</v>
      </c>
      <c r="K402" t="s">
        <v>1432</v>
      </c>
      <c r="L402" t="s">
        <v>1432</v>
      </c>
      <c r="M402" t="s">
        <v>1432</v>
      </c>
      <c r="N402" t="s">
        <v>1432</v>
      </c>
      <c r="O402" t="s">
        <v>1432</v>
      </c>
      <c r="P402" t="s">
        <v>30089</v>
      </c>
    </row>
    <row r="403" spans="1:16" x14ac:dyDescent="0.3">
      <c r="A403" t="s">
        <v>7711</v>
      </c>
      <c r="B403" t="s">
        <v>30087</v>
      </c>
      <c r="C403" s="1" t="s">
        <v>7712</v>
      </c>
      <c r="D403" s="1" t="s">
        <v>26247</v>
      </c>
      <c r="E403" s="1" t="s">
        <v>1590</v>
      </c>
      <c r="F403" s="4" t="s">
        <v>7713</v>
      </c>
      <c r="G403" t="s">
        <v>14717</v>
      </c>
      <c r="H403" t="s">
        <v>61</v>
      </c>
      <c r="I403" t="s">
        <v>1432</v>
      </c>
      <c r="J403" t="s">
        <v>1432</v>
      </c>
      <c r="K403" t="s">
        <v>1432</v>
      </c>
      <c r="L403" t="s">
        <v>1432</v>
      </c>
      <c r="M403" t="s">
        <v>7714</v>
      </c>
      <c r="N403" t="s">
        <v>1432</v>
      </c>
      <c r="O403" t="s">
        <v>1432</v>
      </c>
      <c r="P403" t="s">
        <v>30089</v>
      </c>
    </row>
    <row r="404" spans="1:16" x14ac:dyDescent="0.3">
      <c r="A404" t="s">
        <v>7708</v>
      </c>
      <c r="B404" t="s">
        <v>30087</v>
      </c>
      <c r="C404" s="1" t="s">
        <v>7709</v>
      </c>
      <c r="D404" s="1" t="s">
        <v>26224</v>
      </c>
      <c r="E404" s="1" t="s">
        <v>1590</v>
      </c>
      <c r="F404" s="4" t="s">
        <v>7710</v>
      </c>
      <c r="G404" t="s">
        <v>14717</v>
      </c>
      <c r="H404" t="s">
        <v>61</v>
      </c>
      <c r="I404" t="s">
        <v>1432</v>
      </c>
      <c r="J404" t="s">
        <v>1432</v>
      </c>
      <c r="K404" t="s">
        <v>1432</v>
      </c>
      <c r="L404" t="s">
        <v>1432</v>
      </c>
      <c r="M404" t="s">
        <v>37</v>
      </c>
      <c r="N404" t="s">
        <v>1432</v>
      </c>
      <c r="O404" t="s">
        <v>1432</v>
      </c>
      <c r="P404" t="s">
        <v>30089</v>
      </c>
    </row>
    <row r="405" spans="1:16" x14ac:dyDescent="0.3">
      <c r="A405" t="s">
        <v>7647</v>
      </c>
      <c r="B405" t="s">
        <v>30087</v>
      </c>
      <c r="C405" s="1" t="s">
        <v>7648</v>
      </c>
      <c r="D405" s="1" t="s">
        <v>26212</v>
      </c>
      <c r="E405" s="1" t="s">
        <v>1590</v>
      </c>
      <c r="F405" s="4" t="s">
        <v>7649</v>
      </c>
      <c r="G405" t="s">
        <v>14717</v>
      </c>
      <c r="H405" t="s">
        <v>61</v>
      </c>
      <c r="I405" t="s">
        <v>752</v>
      </c>
      <c r="J405" t="s">
        <v>1432</v>
      </c>
      <c r="K405" t="s">
        <v>1432</v>
      </c>
      <c r="L405" t="s">
        <v>1432</v>
      </c>
      <c r="M405" t="s">
        <v>1432</v>
      </c>
      <c r="N405" t="s">
        <v>1432</v>
      </c>
      <c r="O405" t="s">
        <v>1432</v>
      </c>
      <c r="P405" t="s">
        <v>30089</v>
      </c>
    </row>
    <row r="406" spans="1:16" x14ac:dyDescent="0.3">
      <c r="A406" t="s">
        <v>18447</v>
      </c>
      <c r="B406" t="s">
        <v>30088</v>
      </c>
      <c r="C406" s="1" t="s">
        <v>18448</v>
      </c>
      <c r="D406" s="1" t="s">
        <v>26221</v>
      </c>
      <c r="E406" s="1" t="s">
        <v>1590</v>
      </c>
      <c r="F406" s="4" t="s">
        <v>18449</v>
      </c>
      <c r="G406" t="s">
        <v>14717</v>
      </c>
      <c r="H406" t="s">
        <v>61</v>
      </c>
      <c r="I406" t="s">
        <v>1432</v>
      </c>
      <c r="J406" t="s">
        <v>1432</v>
      </c>
      <c r="K406" t="s">
        <v>1432</v>
      </c>
      <c r="L406" t="s">
        <v>1432</v>
      </c>
      <c r="M406" t="s">
        <v>1432</v>
      </c>
      <c r="N406" t="s">
        <v>4</v>
      </c>
      <c r="O406">
        <v>1</v>
      </c>
      <c r="P406" t="s">
        <v>30089</v>
      </c>
    </row>
    <row r="407" spans="1:16" x14ac:dyDescent="0.3">
      <c r="A407" t="s">
        <v>7663</v>
      </c>
      <c r="B407" t="s">
        <v>30087</v>
      </c>
      <c r="C407" s="1" t="s">
        <v>7664</v>
      </c>
      <c r="D407" s="1" t="s">
        <v>26229</v>
      </c>
      <c r="E407" s="1" t="s">
        <v>1590</v>
      </c>
      <c r="F407" s="4" t="s">
        <v>7665</v>
      </c>
      <c r="G407" t="s">
        <v>14717</v>
      </c>
      <c r="H407" t="s">
        <v>61</v>
      </c>
      <c r="I407" t="s">
        <v>1432</v>
      </c>
      <c r="J407" t="s">
        <v>1432</v>
      </c>
      <c r="K407" t="s">
        <v>1432</v>
      </c>
      <c r="L407" t="s">
        <v>1432</v>
      </c>
      <c r="M407" t="s">
        <v>41</v>
      </c>
      <c r="N407" t="s">
        <v>1432</v>
      </c>
      <c r="O407" t="s">
        <v>1432</v>
      </c>
      <c r="P407" t="s">
        <v>30089</v>
      </c>
    </row>
    <row r="408" spans="1:16" x14ac:dyDescent="0.3">
      <c r="A408" t="s">
        <v>7723</v>
      </c>
      <c r="B408" t="s">
        <v>30087</v>
      </c>
      <c r="C408" s="1" t="s">
        <v>7724</v>
      </c>
      <c r="D408" s="1" t="s">
        <v>26213</v>
      </c>
      <c r="E408" s="1" t="s">
        <v>1590</v>
      </c>
      <c r="F408" s="4" t="s">
        <v>7725</v>
      </c>
      <c r="G408" t="s">
        <v>14717</v>
      </c>
      <c r="H408" t="s">
        <v>61</v>
      </c>
      <c r="I408" t="s">
        <v>1432</v>
      </c>
      <c r="J408" t="s">
        <v>1432</v>
      </c>
      <c r="K408" t="s">
        <v>1432</v>
      </c>
      <c r="L408" t="s">
        <v>1432</v>
      </c>
      <c r="M408" t="s">
        <v>41</v>
      </c>
      <c r="N408" t="s">
        <v>1432</v>
      </c>
      <c r="O408" t="s">
        <v>1432</v>
      </c>
      <c r="P408" t="s">
        <v>30089</v>
      </c>
    </row>
    <row r="409" spans="1:16" x14ac:dyDescent="0.3">
      <c r="A409" t="s">
        <v>7691</v>
      </c>
      <c r="B409" t="s">
        <v>30087</v>
      </c>
      <c r="C409" s="1" t="s">
        <v>7692</v>
      </c>
      <c r="D409" s="1" t="s">
        <v>26206</v>
      </c>
      <c r="E409" s="1" t="s">
        <v>1590</v>
      </c>
      <c r="F409" s="4" t="s">
        <v>7693</v>
      </c>
      <c r="G409" t="s">
        <v>14717</v>
      </c>
      <c r="H409" t="s">
        <v>61</v>
      </c>
      <c r="I409" t="s">
        <v>1610</v>
      </c>
      <c r="J409" t="s">
        <v>1432</v>
      </c>
      <c r="K409" t="s">
        <v>1432</v>
      </c>
      <c r="L409" t="s">
        <v>1432</v>
      </c>
      <c r="M409" t="s">
        <v>7694</v>
      </c>
      <c r="N409" t="s">
        <v>1432</v>
      </c>
      <c r="O409" t="s">
        <v>1432</v>
      </c>
      <c r="P409" t="s">
        <v>30089</v>
      </c>
    </row>
    <row r="410" spans="1:16" x14ac:dyDescent="0.3">
      <c r="A410" t="s">
        <v>18545</v>
      </c>
      <c r="B410" t="s">
        <v>30087</v>
      </c>
      <c r="C410" s="1" t="s">
        <v>18546</v>
      </c>
      <c r="D410" s="1" t="s">
        <v>26239</v>
      </c>
      <c r="E410" s="1" t="s">
        <v>1590</v>
      </c>
      <c r="F410" s="4" t="s">
        <v>18547</v>
      </c>
      <c r="G410" t="s">
        <v>14717</v>
      </c>
      <c r="H410" t="s">
        <v>61</v>
      </c>
      <c r="I410" t="s">
        <v>27</v>
      </c>
      <c r="J410" t="s">
        <v>1432</v>
      </c>
      <c r="K410" t="s">
        <v>1432</v>
      </c>
      <c r="L410" t="s">
        <v>1432</v>
      </c>
      <c r="M410" t="s">
        <v>426</v>
      </c>
      <c r="N410" t="s">
        <v>1432</v>
      </c>
      <c r="O410" t="s">
        <v>1432</v>
      </c>
      <c r="P410" t="s">
        <v>30089</v>
      </c>
    </row>
    <row r="411" spans="1:16" x14ac:dyDescent="0.3">
      <c r="A411" t="s">
        <v>7666</v>
      </c>
      <c r="B411" t="s">
        <v>30087</v>
      </c>
      <c r="C411" s="1" t="s">
        <v>7667</v>
      </c>
      <c r="D411" s="1" t="s">
        <v>26208</v>
      </c>
      <c r="E411" s="1" t="s">
        <v>1590</v>
      </c>
      <c r="F411" s="4" t="s">
        <v>7668</v>
      </c>
      <c r="G411" t="s">
        <v>14717</v>
      </c>
      <c r="H411" t="s">
        <v>61</v>
      </c>
      <c r="I411" t="s">
        <v>1432</v>
      </c>
      <c r="J411" t="s">
        <v>1432</v>
      </c>
      <c r="K411" t="s">
        <v>1432</v>
      </c>
      <c r="L411" t="s">
        <v>1432</v>
      </c>
      <c r="M411" t="s">
        <v>41</v>
      </c>
      <c r="N411" t="s">
        <v>1432</v>
      </c>
      <c r="O411" t="s">
        <v>1432</v>
      </c>
      <c r="P411" t="s">
        <v>30089</v>
      </c>
    </row>
    <row r="412" spans="1:16" x14ac:dyDescent="0.3">
      <c r="A412" t="s">
        <v>7644</v>
      </c>
      <c r="B412" t="s">
        <v>30087</v>
      </c>
      <c r="C412" s="1" t="s">
        <v>7645</v>
      </c>
      <c r="D412" s="1" t="s">
        <v>26210</v>
      </c>
      <c r="E412" s="1" t="s">
        <v>1590</v>
      </c>
      <c r="F412" s="4" t="s">
        <v>7646</v>
      </c>
      <c r="G412" t="s">
        <v>14717</v>
      </c>
      <c r="H412" t="s">
        <v>61</v>
      </c>
      <c r="I412" t="s">
        <v>27</v>
      </c>
      <c r="J412" t="s">
        <v>1432</v>
      </c>
      <c r="K412" t="s">
        <v>1432</v>
      </c>
      <c r="L412" t="s">
        <v>1432</v>
      </c>
      <c r="M412" t="s">
        <v>1432</v>
      </c>
      <c r="N412" t="s">
        <v>1432</v>
      </c>
      <c r="O412" t="s">
        <v>1432</v>
      </c>
      <c r="P412" t="s">
        <v>30089</v>
      </c>
    </row>
    <row r="413" spans="1:16" x14ac:dyDescent="0.3">
      <c r="A413" t="s">
        <v>4566</v>
      </c>
      <c r="B413" t="s">
        <v>30087</v>
      </c>
      <c r="C413" s="1" t="s">
        <v>4567</v>
      </c>
      <c r="D413" s="1" t="s">
        <v>26233</v>
      </c>
      <c r="E413" s="1" t="s">
        <v>1590</v>
      </c>
      <c r="F413" s="4" t="s">
        <v>4568</v>
      </c>
      <c r="G413" t="s">
        <v>14717</v>
      </c>
      <c r="H413" t="s">
        <v>61</v>
      </c>
      <c r="I413" t="s">
        <v>4569</v>
      </c>
      <c r="J413" t="s">
        <v>1432</v>
      </c>
      <c r="K413" t="s">
        <v>1432</v>
      </c>
      <c r="L413" t="s">
        <v>1432</v>
      </c>
      <c r="M413" t="s">
        <v>1432</v>
      </c>
      <c r="N413" t="s">
        <v>1432</v>
      </c>
      <c r="O413" t="s">
        <v>1432</v>
      </c>
      <c r="P413" t="s">
        <v>30089</v>
      </c>
    </row>
    <row r="414" spans="1:16" x14ac:dyDescent="0.3">
      <c r="A414" t="s">
        <v>7653</v>
      </c>
      <c r="B414" t="s">
        <v>30088</v>
      </c>
      <c r="C414" s="1" t="s">
        <v>7654</v>
      </c>
      <c r="D414" s="1" t="s">
        <v>26207</v>
      </c>
      <c r="E414" s="1" t="s">
        <v>1590</v>
      </c>
      <c r="F414" s="4" t="s">
        <v>7655</v>
      </c>
      <c r="G414" t="s">
        <v>14717</v>
      </c>
      <c r="H414" t="s">
        <v>61</v>
      </c>
      <c r="I414" t="s">
        <v>27</v>
      </c>
      <c r="J414" t="s">
        <v>1432</v>
      </c>
      <c r="K414" t="s">
        <v>1432</v>
      </c>
      <c r="L414" t="s">
        <v>1432</v>
      </c>
      <c r="M414" t="s">
        <v>201</v>
      </c>
      <c r="N414" t="s">
        <v>373</v>
      </c>
      <c r="O414">
        <v>1</v>
      </c>
      <c r="P414" t="s">
        <v>30089</v>
      </c>
    </row>
    <row r="415" spans="1:16" x14ac:dyDescent="0.3">
      <c r="A415" t="s">
        <v>7715</v>
      </c>
      <c r="B415" t="s">
        <v>30087</v>
      </c>
      <c r="C415" s="1" t="s">
        <v>7716</v>
      </c>
      <c r="D415" s="1" t="s">
        <v>26232</v>
      </c>
      <c r="E415" s="1" t="s">
        <v>1590</v>
      </c>
      <c r="F415" s="4" t="s">
        <v>7717</v>
      </c>
      <c r="G415" t="s">
        <v>14717</v>
      </c>
      <c r="H415" t="s">
        <v>61</v>
      </c>
      <c r="I415" t="s">
        <v>27</v>
      </c>
      <c r="J415" t="s">
        <v>1432</v>
      </c>
      <c r="K415" t="s">
        <v>1432</v>
      </c>
      <c r="L415" t="s">
        <v>1432</v>
      </c>
      <c r="M415" t="s">
        <v>76</v>
      </c>
      <c r="N415" t="s">
        <v>1432</v>
      </c>
      <c r="O415" t="s">
        <v>1432</v>
      </c>
      <c r="P415" t="s">
        <v>30089</v>
      </c>
    </row>
    <row r="416" spans="1:16" x14ac:dyDescent="0.3">
      <c r="A416" t="s">
        <v>7698</v>
      </c>
      <c r="B416" t="s">
        <v>30087</v>
      </c>
      <c r="C416" s="1" t="s">
        <v>7699</v>
      </c>
      <c r="D416" s="1" t="s">
        <v>26222</v>
      </c>
      <c r="E416" s="1" t="s">
        <v>1590</v>
      </c>
      <c r="F416" s="4" t="s">
        <v>7700</v>
      </c>
      <c r="G416" t="s">
        <v>14717</v>
      </c>
      <c r="H416" t="s">
        <v>61</v>
      </c>
      <c r="I416" t="s">
        <v>1432</v>
      </c>
      <c r="J416" t="s">
        <v>1432</v>
      </c>
      <c r="K416" t="s">
        <v>1432</v>
      </c>
      <c r="L416" t="s">
        <v>1432</v>
      </c>
      <c r="M416" t="s">
        <v>321</v>
      </c>
      <c r="N416" t="s">
        <v>1432</v>
      </c>
      <c r="O416" t="s">
        <v>1432</v>
      </c>
      <c r="P416" t="s">
        <v>30089</v>
      </c>
    </row>
    <row r="417" spans="1:16" x14ac:dyDescent="0.3">
      <c r="A417" t="s">
        <v>7641</v>
      </c>
      <c r="B417" t="s">
        <v>30087</v>
      </c>
      <c r="C417" s="1" t="s">
        <v>7642</v>
      </c>
      <c r="D417" s="1" t="s">
        <v>26223</v>
      </c>
      <c r="E417" s="1" t="s">
        <v>1590</v>
      </c>
      <c r="F417" s="4" t="s">
        <v>7643</v>
      </c>
      <c r="G417" t="s">
        <v>14717</v>
      </c>
      <c r="H417" t="s">
        <v>61</v>
      </c>
      <c r="I417" t="s">
        <v>1432</v>
      </c>
      <c r="J417" t="s">
        <v>1432</v>
      </c>
      <c r="K417" t="s">
        <v>1432</v>
      </c>
      <c r="L417" t="s">
        <v>1432</v>
      </c>
      <c r="M417" t="s">
        <v>76</v>
      </c>
      <c r="N417" t="s">
        <v>1432</v>
      </c>
      <c r="O417" t="s">
        <v>1432</v>
      </c>
      <c r="P417" t="s">
        <v>30089</v>
      </c>
    </row>
    <row r="418" spans="1:16" x14ac:dyDescent="0.3">
      <c r="A418" t="s">
        <v>7726</v>
      </c>
      <c r="B418" t="s">
        <v>30087</v>
      </c>
      <c r="C418" s="1" t="s">
        <v>1432</v>
      </c>
      <c r="D418" s="1" t="s">
        <v>26236</v>
      </c>
      <c r="E418" s="1" t="s">
        <v>1590</v>
      </c>
      <c r="F418" s="4" t="s">
        <v>7727</v>
      </c>
      <c r="G418" t="s">
        <v>14717</v>
      </c>
      <c r="H418" t="s">
        <v>61</v>
      </c>
      <c r="I418" t="s">
        <v>1432</v>
      </c>
      <c r="J418" t="s">
        <v>1432</v>
      </c>
      <c r="K418" t="s">
        <v>1432</v>
      </c>
      <c r="L418" t="s">
        <v>1432</v>
      </c>
      <c r="M418" t="s">
        <v>1432</v>
      </c>
      <c r="N418" t="s">
        <v>1432</v>
      </c>
      <c r="O418" t="s">
        <v>1432</v>
      </c>
      <c r="P418" t="s">
        <v>30090</v>
      </c>
    </row>
    <row r="419" spans="1:16" x14ac:dyDescent="0.3">
      <c r="A419" t="s">
        <v>7732</v>
      </c>
      <c r="B419" t="s">
        <v>30088</v>
      </c>
      <c r="C419" s="1" t="s">
        <v>7733</v>
      </c>
      <c r="D419" s="1" t="s">
        <v>26243</v>
      </c>
      <c r="E419" s="1" t="s">
        <v>1590</v>
      </c>
      <c r="F419" s="4" t="s">
        <v>7734</v>
      </c>
      <c r="G419" t="s">
        <v>14717</v>
      </c>
      <c r="H419" t="s">
        <v>61</v>
      </c>
      <c r="I419" t="s">
        <v>1432</v>
      </c>
      <c r="J419" t="s">
        <v>1432</v>
      </c>
      <c r="K419" t="s">
        <v>1432</v>
      </c>
      <c r="L419" t="s">
        <v>1432</v>
      </c>
      <c r="M419" t="s">
        <v>1432</v>
      </c>
      <c r="N419" t="s">
        <v>212</v>
      </c>
      <c r="O419">
        <v>1</v>
      </c>
      <c r="P419" t="s">
        <v>30095</v>
      </c>
    </row>
    <row r="420" spans="1:16" x14ac:dyDescent="0.3">
      <c r="A420" t="s">
        <v>4767</v>
      </c>
      <c r="B420" t="s">
        <v>30087</v>
      </c>
      <c r="C420" s="1" t="s">
        <v>4768</v>
      </c>
      <c r="D420" s="1" t="s">
        <v>26242</v>
      </c>
      <c r="E420" s="1" t="s">
        <v>1590</v>
      </c>
      <c r="F420" s="4" t="s">
        <v>4769</v>
      </c>
      <c r="G420" t="s">
        <v>14717</v>
      </c>
      <c r="H420" t="s">
        <v>61</v>
      </c>
      <c r="I420" t="s">
        <v>1148</v>
      </c>
      <c r="J420" t="s">
        <v>1432</v>
      </c>
      <c r="K420" t="s">
        <v>1432</v>
      </c>
      <c r="L420" t="s">
        <v>1432</v>
      </c>
      <c r="M420" t="s">
        <v>1432</v>
      </c>
      <c r="N420" t="s">
        <v>1432</v>
      </c>
      <c r="O420" t="s">
        <v>1432</v>
      </c>
      <c r="P420" t="s">
        <v>30095</v>
      </c>
    </row>
    <row r="421" spans="1:16" x14ac:dyDescent="0.3">
      <c r="A421" t="s">
        <v>1705</v>
      </c>
      <c r="B421" t="s">
        <v>30088</v>
      </c>
      <c r="C421" s="1" t="s">
        <v>1706</v>
      </c>
      <c r="D421" s="1" t="s">
        <v>26246</v>
      </c>
      <c r="E421" s="1" t="s">
        <v>1590</v>
      </c>
      <c r="F421" s="4" t="s">
        <v>1707</v>
      </c>
      <c r="G421" t="s">
        <v>14717</v>
      </c>
      <c r="H421" t="s">
        <v>61</v>
      </c>
      <c r="I421" t="s">
        <v>1610</v>
      </c>
      <c r="J421" t="s">
        <v>16246</v>
      </c>
      <c r="K421" t="s">
        <v>16247</v>
      </c>
      <c r="L421" t="s">
        <v>1432</v>
      </c>
      <c r="M421" t="s">
        <v>1432</v>
      </c>
      <c r="N421" t="s">
        <v>1708</v>
      </c>
      <c r="O421">
        <v>1</v>
      </c>
      <c r="P421" t="s">
        <v>30089</v>
      </c>
    </row>
    <row r="422" spans="1:16" x14ac:dyDescent="0.3">
      <c r="A422" t="s">
        <v>18548</v>
      </c>
      <c r="B422" t="s">
        <v>30088</v>
      </c>
      <c r="C422" s="1" t="s">
        <v>18549</v>
      </c>
      <c r="D422" s="1" t="s">
        <v>26238</v>
      </c>
      <c r="E422" s="1" t="s">
        <v>1590</v>
      </c>
      <c r="F422" s="4" t="s">
        <v>18550</v>
      </c>
      <c r="G422" t="s">
        <v>14717</v>
      </c>
      <c r="H422" t="s">
        <v>61</v>
      </c>
      <c r="I422" t="s">
        <v>27</v>
      </c>
      <c r="J422" t="s">
        <v>18551</v>
      </c>
      <c r="K422" t="s">
        <v>18552</v>
      </c>
      <c r="L422" t="s">
        <v>1432</v>
      </c>
      <c r="M422" t="s">
        <v>1432</v>
      </c>
      <c r="N422" t="s">
        <v>18553</v>
      </c>
      <c r="O422">
        <v>1</v>
      </c>
      <c r="P422" t="s">
        <v>30089</v>
      </c>
    </row>
    <row r="423" spans="1:16" x14ac:dyDescent="0.3">
      <c r="A423" t="s">
        <v>4941</v>
      </c>
      <c r="B423" t="s">
        <v>30088</v>
      </c>
      <c r="C423" s="1" t="s">
        <v>4942</v>
      </c>
      <c r="D423" s="1" t="s">
        <v>26205</v>
      </c>
      <c r="E423" s="1" t="s">
        <v>1590</v>
      </c>
      <c r="F423" s="4" t="s">
        <v>4943</v>
      </c>
      <c r="G423" t="s">
        <v>14717</v>
      </c>
      <c r="H423" t="s">
        <v>61</v>
      </c>
      <c r="I423" t="s">
        <v>27</v>
      </c>
      <c r="J423" t="s">
        <v>17347</v>
      </c>
      <c r="K423" t="s">
        <v>17348</v>
      </c>
      <c r="L423" t="s">
        <v>1432</v>
      </c>
      <c r="M423" t="s">
        <v>199</v>
      </c>
      <c r="N423" t="s">
        <v>4944</v>
      </c>
      <c r="O423">
        <v>1</v>
      </c>
      <c r="P423" t="s">
        <v>30089</v>
      </c>
    </row>
    <row r="424" spans="1:16" x14ac:dyDescent="0.3">
      <c r="A424" t="s">
        <v>7718</v>
      </c>
      <c r="B424" t="s">
        <v>30088</v>
      </c>
      <c r="C424" s="1" t="s">
        <v>7719</v>
      </c>
      <c r="D424" s="1" t="s">
        <v>26248</v>
      </c>
      <c r="E424" s="1" t="s">
        <v>1590</v>
      </c>
      <c r="F424" s="4" t="s">
        <v>7720</v>
      </c>
      <c r="G424" t="s">
        <v>16474</v>
      </c>
      <c r="H424" t="s">
        <v>757</v>
      </c>
      <c r="I424" t="s">
        <v>1432</v>
      </c>
      <c r="J424" t="s">
        <v>16475</v>
      </c>
      <c r="K424" t="s">
        <v>16476</v>
      </c>
      <c r="L424" t="s">
        <v>1432</v>
      </c>
      <c r="M424" t="s">
        <v>232</v>
      </c>
      <c r="N424" t="s">
        <v>7722</v>
      </c>
      <c r="O424">
        <v>1</v>
      </c>
      <c r="P424" t="s">
        <v>30089</v>
      </c>
    </row>
    <row r="425" spans="1:16" x14ac:dyDescent="0.3">
      <c r="A425" t="s">
        <v>3767</v>
      </c>
      <c r="B425" t="s">
        <v>30088</v>
      </c>
      <c r="C425" s="1" t="s">
        <v>3768</v>
      </c>
      <c r="D425" s="1" t="s">
        <v>26249</v>
      </c>
      <c r="E425" s="1" t="s">
        <v>1590</v>
      </c>
      <c r="F425" s="4" t="s">
        <v>3769</v>
      </c>
      <c r="G425" t="s">
        <v>16221</v>
      </c>
      <c r="H425" t="s">
        <v>16222</v>
      </c>
      <c r="I425" t="s">
        <v>3770</v>
      </c>
      <c r="J425" t="s">
        <v>16223</v>
      </c>
      <c r="K425" t="s">
        <v>16224</v>
      </c>
      <c r="L425" t="s">
        <v>43</v>
      </c>
      <c r="M425" t="s">
        <v>100</v>
      </c>
      <c r="N425" t="s">
        <v>3771</v>
      </c>
      <c r="O425">
        <v>1</v>
      </c>
      <c r="P425" t="s">
        <v>30089</v>
      </c>
    </row>
    <row r="426" spans="1:16" x14ac:dyDescent="0.3">
      <c r="A426" t="s">
        <v>7684</v>
      </c>
      <c r="B426" t="s">
        <v>30087</v>
      </c>
      <c r="C426" s="1" t="s">
        <v>7685</v>
      </c>
      <c r="D426" s="1" t="s">
        <v>26250</v>
      </c>
      <c r="E426" s="1" t="s">
        <v>1590</v>
      </c>
      <c r="F426" s="4" t="s">
        <v>7686</v>
      </c>
      <c r="G426" t="s">
        <v>15766</v>
      </c>
      <c r="H426" t="s">
        <v>7687</v>
      </c>
      <c r="I426" t="s">
        <v>1432</v>
      </c>
      <c r="J426" t="s">
        <v>1432</v>
      </c>
      <c r="K426" t="s">
        <v>1432</v>
      </c>
      <c r="L426" t="s">
        <v>1432</v>
      </c>
      <c r="M426" t="s">
        <v>299</v>
      </c>
      <c r="N426" t="s">
        <v>1432</v>
      </c>
      <c r="O426" t="s">
        <v>1432</v>
      </c>
      <c r="P426" t="s">
        <v>30089</v>
      </c>
    </row>
    <row r="427" spans="1:16" x14ac:dyDescent="0.3">
      <c r="A427" t="s">
        <v>7728</v>
      </c>
      <c r="B427" t="s">
        <v>30088</v>
      </c>
      <c r="C427" s="1" t="s">
        <v>7729</v>
      </c>
      <c r="D427" s="1" t="s">
        <v>26251</v>
      </c>
      <c r="E427" s="1" t="s">
        <v>1590</v>
      </c>
      <c r="F427" s="4" t="s">
        <v>7730</v>
      </c>
      <c r="G427" t="s">
        <v>16243</v>
      </c>
      <c r="H427" t="s">
        <v>167</v>
      </c>
      <c r="I427" t="s">
        <v>1432</v>
      </c>
      <c r="J427" t="s">
        <v>1432</v>
      </c>
      <c r="K427" t="s">
        <v>1432</v>
      </c>
      <c r="L427" t="s">
        <v>1432</v>
      </c>
      <c r="M427" t="s">
        <v>76</v>
      </c>
      <c r="N427" t="s">
        <v>7731</v>
      </c>
      <c r="O427">
        <v>1</v>
      </c>
      <c r="P427" t="s">
        <v>30091</v>
      </c>
    </row>
    <row r="428" spans="1:16" x14ac:dyDescent="0.3">
      <c r="A428" t="s">
        <v>7701</v>
      </c>
      <c r="B428" t="s">
        <v>30087</v>
      </c>
      <c r="C428" s="1" t="s">
        <v>7702</v>
      </c>
      <c r="D428" s="1" t="s">
        <v>26252</v>
      </c>
      <c r="E428" s="1" t="s">
        <v>1590</v>
      </c>
      <c r="F428" s="4" t="s">
        <v>7703</v>
      </c>
      <c r="G428" t="s">
        <v>16243</v>
      </c>
      <c r="H428" t="s">
        <v>167</v>
      </c>
      <c r="I428" t="s">
        <v>102</v>
      </c>
      <c r="J428" t="s">
        <v>1432</v>
      </c>
      <c r="K428" t="s">
        <v>1432</v>
      </c>
      <c r="L428" t="s">
        <v>1432</v>
      </c>
      <c r="M428" t="s">
        <v>93</v>
      </c>
      <c r="N428" t="s">
        <v>1432</v>
      </c>
      <c r="O428" t="s">
        <v>1432</v>
      </c>
      <c r="P428" t="s">
        <v>30089</v>
      </c>
    </row>
    <row r="429" spans="1:16" x14ac:dyDescent="0.3">
      <c r="A429" t="s">
        <v>12495</v>
      </c>
      <c r="B429" t="s">
        <v>30087</v>
      </c>
      <c r="C429" s="1" t="s">
        <v>1432</v>
      </c>
      <c r="D429" s="1" t="s">
        <v>26253</v>
      </c>
      <c r="E429" s="1" t="s">
        <v>1590</v>
      </c>
      <c r="F429" s="4" t="s">
        <v>12496</v>
      </c>
      <c r="G429" t="s">
        <v>16645</v>
      </c>
      <c r="H429" t="s">
        <v>898</v>
      </c>
      <c r="I429" t="s">
        <v>58</v>
      </c>
      <c r="J429" t="s">
        <v>1432</v>
      </c>
      <c r="K429" t="s">
        <v>1432</v>
      </c>
      <c r="L429" t="s">
        <v>1432</v>
      </c>
      <c r="M429" t="s">
        <v>1432</v>
      </c>
      <c r="N429" t="s">
        <v>1432</v>
      </c>
      <c r="O429" t="s">
        <v>1432</v>
      </c>
      <c r="P429" t="s">
        <v>19108</v>
      </c>
    </row>
    <row r="430" spans="1:16" x14ac:dyDescent="0.3">
      <c r="A430" t="s">
        <v>12497</v>
      </c>
      <c r="B430" t="s">
        <v>30087</v>
      </c>
      <c r="C430" s="1" t="s">
        <v>1432</v>
      </c>
      <c r="D430" s="1" t="s">
        <v>26254</v>
      </c>
      <c r="E430" s="1" t="s">
        <v>1590</v>
      </c>
      <c r="F430" s="4" t="s">
        <v>12498</v>
      </c>
      <c r="G430" t="s">
        <v>16645</v>
      </c>
      <c r="H430" t="s">
        <v>898</v>
      </c>
      <c r="I430" t="s">
        <v>58</v>
      </c>
      <c r="J430" t="s">
        <v>1432</v>
      </c>
      <c r="K430" t="s">
        <v>1432</v>
      </c>
      <c r="L430" t="s">
        <v>1432</v>
      </c>
      <c r="M430" t="s">
        <v>1432</v>
      </c>
      <c r="N430" t="s">
        <v>1432</v>
      </c>
      <c r="O430" t="s">
        <v>1432</v>
      </c>
      <c r="P430" t="s">
        <v>19108</v>
      </c>
    </row>
    <row r="431" spans="1:16" x14ac:dyDescent="0.3">
      <c r="A431" t="s">
        <v>18406</v>
      </c>
      <c r="B431" t="s">
        <v>30087</v>
      </c>
      <c r="C431" s="1" t="s">
        <v>18407</v>
      </c>
      <c r="D431" s="1" t="s">
        <v>26255</v>
      </c>
      <c r="E431" s="1" t="s">
        <v>1590</v>
      </c>
      <c r="F431" s="4" t="s">
        <v>18408</v>
      </c>
      <c r="G431" t="s">
        <v>18409</v>
      </c>
      <c r="H431" t="s">
        <v>527</v>
      </c>
      <c r="I431" t="s">
        <v>347</v>
      </c>
      <c r="J431" t="s">
        <v>1432</v>
      </c>
      <c r="K431" t="s">
        <v>1432</v>
      </c>
      <c r="L431" t="s">
        <v>1432</v>
      </c>
      <c r="M431" t="s">
        <v>223</v>
      </c>
      <c r="N431" t="s">
        <v>1432</v>
      </c>
      <c r="O431" t="s">
        <v>1432</v>
      </c>
      <c r="P431" t="s">
        <v>30096</v>
      </c>
    </row>
    <row r="432" spans="1:16" x14ac:dyDescent="0.3">
      <c r="A432" t="s">
        <v>17957</v>
      </c>
      <c r="B432" t="s">
        <v>30088</v>
      </c>
      <c r="C432" s="1" t="s">
        <v>17958</v>
      </c>
      <c r="D432" s="1" t="s">
        <v>26256</v>
      </c>
      <c r="E432" s="1" t="s">
        <v>1590</v>
      </c>
      <c r="F432" s="4" t="s">
        <v>17959</v>
      </c>
      <c r="G432" t="s">
        <v>17960</v>
      </c>
      <c r="H432" t="s">
        <v>13350</v>
      </c>
      <c r="I432" t="s">
        <v>1432</v>
      </c>
      <c r="J432" t="s">
        <v>17961</v>
      </c>
      <c r="K432" t="s">
        <v>17962</v>
      </c>
      <c r="L432" t="s">
        <v>1432</v>
      </c>
      <c r="M432" t="s">
        <v>375</v>
      </c>
      <c r="N432" t="s">
        <v>50</v>
      </c>
      <c r="O432">
        <v>1</v>
      </c>
      <c r="P432" t="s">
        <v>30089</v>
      </c>
    </row>
    <row r="433" spans="1:16" x14ac:dyDescent="0.3">
      <c r="A433" t="s">
        <v>10218</v>
      </c>
      <c r="B433" t="s">
        <v>30088</v>
      </c>
      <c r="C433" s="1" t="s">
        <v>10219</v>
      </c>
      <c r="D433" s="1" t="s">
        <v>26258</v>
      </c>
      <c r="E433" s="1" t="s">
        <v>1590</v>
      </c>
      <c r="F433" s="4" t="s">
        <v>10220</v>
      </c>
      <c r="G433" t="s">
        <v>14983</v>
      </c>
      <c r="H433" t="s">
        <v>1112</v>
      </c>
      <c r="I433" t="s">
        <v>10221</v>
      </c>
      <c r="J433" t="s">
        <v>17229</v>
      </c>
      <c r="K433" t="s">
        <v>17230</v>
      </c>
      <c r="L433" t="s">
        <v>1432</v>
      </c>
      <c r="M433" t="s">
        <v>10222</v>
      </c>
      <c r="N433" t="s">
        <v>10223</v>
      </c>
      <c r="O433">
        <v>1</v>
      </c>
      <c r="P433" t="s">
        <v>30091</v>
      </c>
    </row>
    <row r="434" spans="1:16" x14ac:dyDescent="0.3">
      <c r="A434" t="s">
        <v>12317</v>
      </c>
      <c r="B434" t="s">
        <v>30087</v>
      </c>
      <c r="C434" s="1" t="s">
        <v>12318</v>
      </c>
      <c r="D434" s="1" t="s">
        <v>26259</v>
      </c>
      <c r="E434" s="1" t="s">
        <v>2063</v>
      </c>
      <c r="F434" s="4" t="s">
        <v>12319</v>
      </c>
      <c r="G434" t="s">
        <v>14983</v>
      </c>
      <c r="H434" t="s">
        <v>1112</v>
      </c>
      <c r="I434" t="s">
        <v>130</v>
      </c>
      <c r="J434" t="s">
        <v>1432</v>
      </c>
      <c r="K434" t="s">
        <v>1432</v>
      </c>
      <c r="L434" t="s">
        <v>1432</v>
      </c>
      <c r="M434" t="s">
        <v>321</v>
      </c>
      <c r="N434" t="s">
        <v>1432</v>
      </c>
      <c r="O434" t="s">
        <v>1432</v>
      </c>
      <c r="P434" t="s">
        <v>30089</v>
      </c>
    </row>
    <row r="435" spans="1:16" x14ac:dyDescent="0.3">
      <c r="A435" t="s">
        <v>12308</v>
      </c>
      <c r="B435" t="s">
        <v>30087</v>
      </c>
      <c r="C435" s="1" t="s">
        <v>12309</v>
      </c>
      <c r="D435" s="1" t="s">
        <v>26257</v>
      </c>
      <c r="E435" s="1" t="s">
        <v>1590</v>
      </c>
      <c r="F435" s="4" t="s">
        <v>12310</v>
      </c>
      <c r="G435" t="s">
        <v>14983</v>
      </c>
      <c r="H435" t="s">
        <v>1112</v>
      </c>
      <c r="I435" t="s">
        <v>12311</v>
      </c>
      <c r="J435" t="s">
        <v>1432</v>
      </c>
      <c r="K435" t="s">
        <v>1432</v>
      </c>
      <c r="L435" t="s">
        <v>1432</v>
      </c>
      <c r="M435" t="s">
        <v>18</v>
      </c>
      <c r="N435" t="s">
        <v>1432</v>
      </c>
      <c r="O435" t="s">
        <v>1432</v>
      </c>
      <c r="P435" t="s">
        <v>30089</v>
      </c>
    </row>
    <row r="436" spans="1:16" x14ac:dyDescent="0.3">
      <c r="A436" t="s">
        <v>3755</v>
      </c>
      <c r="B436" t="s">
        <v>30087</v>
      </c>
      <c r="C436" s="1" t="s">
        <v>3756</v>
      </c>
      <c r="D436" s="1" t="s">
        <v>26260</v>
      </c>
      <c r="E436" s="1" t="s">
        <v>1590</v>
      </c>
      <c r="F436" s="4" t="s">
        <v>3757</v>
      </c>
      <c r="G436" t="s">
        <v>16132</v>
      </c>
      <c r="H436" t="s">
        <v>304</v>
      </c>
      <c r="I436" t="s">
        <v>105</v>
      </c>
      <c r="J436" t="s">
        <v>1432</v>
      </c>
      <c r="K436" t="s">
        <v>1432</v>
      </c>
      <c r="L436" t="s">
        <v>1432</v>
      </c>
      <c r="M436" t="s">
        <v>278</v>
      </c>
      <c r="N436" t="s">
        <v>1432</v>
      </c>
      <c r="O436" t="s">
        <v>1432</v>
      </c>
      <c r="P436" t="s">
        <v>30089</v>
      </c>
    </row>
    <row r="437" spans="1:16" x14ac:dyDescent="0.3">
      <c r="A437" t="s">
        <v>1625</v>
      </c>
      <c r="B437" t="s">
        <v>30088</v>
      </c>
      <c r="C437" s="1" t="s">
        <v>1626</v>
      </c>
      <c r="D437" s="1" t="s">
        <v>26261</v>
      </c>
      <c r="E437" s="1" t="s">
        <v>1590</v>
      </c>
      <c r="F437" s="4" t="s">
        <v>1627</v>
      </c>
      <c r="G437" t="s">
        <v>15599</v>
      </c>
      <c r="H437" t="s">
        <v>19336</v>
      </c>
      <c r="I437" t="s">
        <v>1628</v>
      </c>
      <c r="J437" t="s">
        <v>1432</v>
      </c>
      <c r="K437" t="s">
        <v>1432</v>
      </c>
      <c r="L437" t="s">
        <v>1432</v>
      </c>
      <c r="M437" t="s">
        <v>474</v>
      </c>
      <c r="N437" t="s">
        <v>1629</v>
      </c>
      <c r="O437">
        <v>1</v>
      </c>
      <c r="P437" t="s">
        <v>30089</v>
      </c>
    </row>
    <row r="438" spans="1:16" x14ac:dyDescent="0.3">
      <c r="A438" t="s">
        <v>7342</v>
      </c>
      <c r="B438" t="s">
        <v>30087</v>
      </c>
      <c r="C438" s="1" t="s">
        <v>7343</v>
      </c>
      <c r="D438" s="1" t="s">
        <v>26262</v>
      </c>
      <c r="E438" s="1" t="s">
        <v>1590</v>
      </c>
      <c r="F438" s="4" t="s">
        <v>7344</v>
      </c>
      <c r="G438" t="s">
        <v>14897</v>
      </c>
      <c r="H438" t="s">
        <v>7345</v>
      </c>
      <c r="I438" t="s">
        <v>118</v>
      </c>
      <c r="J438" t="s">
        <v>1432</v>
      </c>
      <c r="K438" t="s">
        <v>1432</v>
      </c>
      <c r="L438" t="s">
        <v>1432</v>
      </c>
      <c r="M438" t="s">
        <v>1027</v>
      </c>
      <c r="N438" t="s">
        <v>1432</v>
      </c>
      <c r="O438" t="s">
        <v>1432</v>
      </c>
      <c r="P438" t="s">
        <v>30089</v>
      </c>
    </row>
    <row r="439" spans="1:16" x14ac:dyDescent="0.3">
      <c r="A439" t="s">
        <v>2698</v>
      </c>
      <c r="B439" t="s">
        <v>30088</v>
      </c>
      <c r="C439" s="1" t="s">
        <v>2699</v>
      </c>
      <c r="D439" s="1" t="s">
        <v>26263</v>
      </c>
      <c r="E439" s="1" t="s">
        <v>1590</v>
      </c>
      <c r="F439" s="4" t="s">
        <v>2700</v>
      </c>
      <c r="G439" t="s">
        <v>14837</v>
      </c>
      <c r="H439" t="s">
        <v>64</v>
      </c>
      <c r="I439" t="s">
        <v>118</v>
      </c>
      <c r="J439" t="s">
        <v>15459</v>
      </c>
      <c r="K439" t="s">
        <v>15460</v>
      </c>
      <c r="L439" t="s">
        <v>1432</v>
      </c>
      <c r="M439" t="s">
        <v>727</v>
      </c>
      <c r="N439" t="s">
        <v>1432</v>
      </c>
      <c r="O439">
        <v>1</v>
      </c>
      <c r="P439" t="s">
        <v>30089</v>
      </c>
    </row>
    <row r="440" spans="1:16" x14ac:dyDescent="0.3">
      <c r="A440" t="s">
        <v>7737</v>
      </c>
      <c r="B440" t="s">
        <v>30088</v>
      </c>
      <c r="C440" s="1" t="s">
        <v>7738</v>
      </c>
      <c r="D440" s="1" t="s">
        <v>26265</v>
      </c>
      <c r="E440" s="1" t="s">
        <v>1590</v>
      </c>
      <c r="F440" s="4" t="s">
        <v>7739</v>
      </c>
      <c r="G440" t="s">
        <v>15076</v>
      </c>
      <c r="H440" t="s">
        <v>309</v>
      </c>
      <c r="I440" t="s">
        <v>310</v>
      </c>
      <c r="J440" t="s">
        <v>15077</v>
      </c>
      <c r="K440" t="s">
        <v>15078</v>
      </c>
      <c r="L440" t="s">
        <v>1432</v>
      </c>
      <c r="M440" t="s">
        <v>139</v>
      </c>
      <c r="N440" t="s">
        <v>1432</v>
      </c>
      <c r="O440">
        <v>1</v>
      </c>
      <c r="P440" t="s">
        <v>30089</v>
      </c>
    </row>
    <row r="441" spans="1:16" x14ac:dyDescent="0.3">
      <c r="A441" t="s">
        <v>7751</v>
      </c>
      <c r="B441" t="s">
        <v>30088</v>
      </c>
      <c r="C441" s="1" t="s">
        <v>7752</v>
      </c>
      <c r="D441" s="1" t="s">
        <v>26268</v>
      </c>
      <c r="E441" s="1" t="s">
        <v>1590</v>
      </c>
      <c r="F441" s="4" t="s">
        <v>7753</v>
      </c>
      <c r="G441" t="s">
        <v>15076</v>
      </c>
      <c r="H441" t="s">
        <v>309</v>
      </c>
      <c r="I441" t="s">
        <v>1432</v>
      </c>
      <c r="J441" t="s">
        <v>17109</v>
      </c>
      <c r="K441" t="s">
        <v>17110</v>
      </c>
      <c r="L441" t="s">
        <v>1432</v>
      </c>
      <c r="M441" t="s">
        <v>1432</v>
      </c>
      <c r="N441" t="s">
        <v>1432</v>
      </c>
      <c r="O441">
        <v>1</v>
      </c>
      <c r="P441" t="s">
        <v>30089</v>
      </c>
    </row>
    <row r="442" spans="1:16" x14ac:dyDescent="0.3">
      <c r="A442" t="s">
        <v>7745</v>
      </c>
      <c r="B442" t="s">
        <v>30088</v>
      </c>
      <c r="C442" s="1" t="s">
        <v>7746</v>
      </c>
      <c r="D442" s="1" t="s">
        <v>26264</v>
      </c>
      <c r="E442" s="1" t="s">
        <v>1590</v>
      </c>
      <c r="F442" s="4" t="s">
        <v>7747</v>
      </c>
      <c r="G442" t="s">
        <v>15076</v>
      </c>
      <c r="H442" t="s">
        <v>309</v>
      </c>
      <c r="I442" t="s">
        <v>7748</v>
      </c>
      <c r="J442" t="s">
        <v>1432</v>
      </c>
      <c r="K442" t="s">
        <v>1432</v>
      </c>
      <c r="L442" t="s">
        <v>1432</v>
      </c>
      <c r="M442" t="s">
        <v>7749</v>
      </c>
      <c r="N442" t="s">
        <v>7750</v>
      </c>
      <c r="O442">
        <v>1</v>
      </c>
      <c r="P442" t="s">
        <v>30089</v>
      </c>
    </row>
    <row r="443" spans="1:16" x14ac:dyDescent="0.3">
      <c r="A443" t="s">
        <v>17208</v>
      </c>
      <c r="B443" t="s">
        <v>30087</v>
      </c>
      <c r="C443" s="1" t="s">
        <v>17209</v>
      </c>
      <c r="D443" s="1" t="s">
        <v>26266</v>
      </c>
      <c r="E443" s="1" t="s">
        <v>1590</v>
      </c>
      <c r="F443" s="4" t="s">
        <v>17210</v>
      </c>
      <c r="G443" t="s">
        <v>15076</v>
      </c>
      <c r="H443" t="s">
        <v>309</v>
      </c>
      <c r="I443" t="s">
        <v>1432</v>
      </c>
      <c r="J443" t="s">
        <v>1432</v>
      </c>
      <c r="K443" t="s">
        <v>1432</v>
      </c>
      <c r="L443" t="s">
        <v>1432</v>
      </c>
      <c r="M443" t="s">
        <v>1432</v>
      </c>
      <c r="N443" t="s">
        <v>28</v>
      </c>
      <c r="O443">
        <v>1</v>
      </c>
      <c r="P443" t="s">
        <v>30089</v>
      </c>
    </row>
    <row r="444" spans="1:16" x14ac:dyDescent="0.3">
      <c r="A444" t="s">
        <v>7754</v>
      </c>
      <c r="B444" t="s">
        <v>30088</v>
      </c>
      <c r="C444" s="1" t="s">
        <v>7755</v>
      </c>
      <c r="D444" s="1" t="s">
        <v>26267</v>
      </c>
      <c r="E444" s="1" t="s">
        <v>1590</v>
      </c>
      <c r="F444" s="4" t="s">
        <v>7756</v>
      </c>
      <c r="G444" t="s">
        <v>15076</v>
      </c>
      <c r="H444" t="s">
        <v>309</v>
      </c>
      <c r="I444" t="s">
        <v>310</v>
      </c>
      <c r="J444" t="s">
        <v>1432</v>
      </c>
      <c r="K444" t="s">
        <v>1432</v>
      </c>
      <c r="L444" t="s">
        <v>1432</v>
      </c>
      <c r="M444" t="s">
        <v>7757</v>
      </c>
      <c r="N444" t="s">
        <v>7758</v>
      </c>
      <c r="O444">
        <v>1</v>
      </c>
      <c r="P444" t="s">
        <v>30089</v>
      </c>
    </row>
    <row r="445" spans="1:16" x14ac:dyDescent="0.3">
      <c r="A445" t="s">
        <v>17244</v>
      </c>
      <c r="B445" t="s">
        <v>30088</v>
      </c>
      <c r="C445" s="1" t="s">
        <v>17245</v>
      </c>
      <c r="D445" s="1" t="s">
        <v>26269</v>
      </c>
      <c r="E445" s="1" t="s">
        <v>1590</v>
      </c>
      <c r="F445" s="4" t="s">
        <v>17246</v>
      </c>
      <c r="G445" t="s">
        <v>17247</v>
      </c>
      <c r="H445" t="s">
        <v>613</v>
      </c>
      <c r="I445" t="s">
        <v>1432</v>
      </c>
      <c r="J445" t="s">
        <v>17248</v>
      </c>
      <c r="K445" t="s">
        <v>17249</v>
      </c>
      <c r="L445" t="s">
        <v>1432</v>
      </c>
      <c r="M445" t="s">
        <v>17250</v>
      </c>
      <c r="N445" t="s">
        <v>17251</v>
      </c>
      <c r="O445">
        <v>1</v>
      </c>
      <c r="P445" t="s">
        <v>30089</v>
      </c>
    </row>
    <row r="446" spans="1:16" x14ac:dyDescent="0.3">
      <c r="A446" t="s">
        <v>11433</v>
      </c>
      <c r="B446" t="s">
        <v>30088</v>
      </c>
      <c r="C446" s="1" t="s">
        <v>11434</v>
      </c>
      <c r="D446" s="1" t="s">
        <v>26270</v>
      </c>
      <c r="E446" s="1" t="s">
        <v>1590</v>
      </c>
      <c r="F446" s="4" t="s">
        <v>11435</v>
      </c>
      <c r="G446" t="s">
        <v>16774</v>
      </c>
      <c r="H446" t="s">
        <v>16775</v>
      </c>
      <c r="I446" t="s">
        <v>1432</v>
      </c>
      <c r="J446" t="s">
        <v>1432</v>
      </c>
      <c r="K446" t="s">
        <v>1432</v>
      </c>
      <c r="L446" t="s">
        <v>1432</v>
      </c>
      <c r="M446" t="s">
        <v>1432</v>
      </c>
      <c r="N446" t="s">
        <v>111</v>
      </c>
      <c r="O446">
        <v>1</v>
      </c>
      <c r="P446" t="s">
        <v>30089</v>
      </c>
    </row>
    <row r="447" spans="1:16" x14ac:dyDescent="0.3">
      <c r="A447" t="s">
        <v>13303</v>
      </c>
      <c r="B447" t="s">
        <v>30088</v>
      </c>
      <c r="C447" s="1" t="s">
        <v>16323</v>
      </c>
      <c r="D447" s="1" t="s">
        <v>26271</v>
      </c>
      <c r="E447" s="1" t="s">
        <v>1590</v>
      </c>
      <c r="F447" s="4" t="s">
        <v>13304</v>
      </c>
      <c r="G447" t="s">
        <v>15819</v>
      </c>
      <c r="H447" t="s">
        <v>441</v>
      </c>
      <c r="I447" t="s">
        <v>401</v>
      </c>
      <c r="J447" t="s">
        <v>16324</v>
      </c>
      <c r="K447" t="s">
        <v>16325</v>
      </c>
      <c r="L447" t="s">
        <v>1432</v>
      </c>
      <c r="M447" t="s">
        <v>41</v>
      </c>
      <c r="N447" t="s">
        <v>1281</v>
      </c>
      <c r="O447">
        <v>1</v>
      </c>
      <c r="P447" t="s">
        <v>30089</v>
      </c>
    </row>
    <row r="448" spans="1:16" x14ac:dyDescent="0.3">
      <c r="A448" t="s">
        <v>13305</v>
      </c>
      <c r="B448" t="s">
        <v>30087</v>
      </c>
      <c r="C448" s="1" t="s">
        <v>13306</v>
      </c>
      <c r="D448" s="1" t="s">
        <v>26272</v>
      </c>
      <c r="E448" s="1" t="s">
        <v>1590</v>
      </c>
      <c r="F448" s="4" t="s">
        <v>13307</v>
      </c>
      <c r="G448" t="s">
        <v>15819</v>
      </c>
      <c r="H448" t="s">
        <v>441</v>
      </c>
      <c r="I448" t="s">
        <v>1432</v>
      </c>
      <c r="J448" t="s">
        <v>1432</v>
      </c>
      <c r="K448" t="s">
        <v>1432</v>
      </c>
      <c r="L448" t="s">
        <v>1432</v>
      </c>
      <c r="M448" t="s">
        <v>490</v>
      </c>
      <c r="N448" t="s">
        <v>1432</v>
      </c>
      <c r="O448" t="s">
        <v>1432</v>
      </c>
      <c r="P448" t="s">
        <v>30089</v>
      </c>
    </row>
    <row r="449" spans="1:16" x14ac:dyDescent="0.3">
      <c r="A449" t="s">
        <v>7759</v>
      </c>
      <c r="B449" t="s">
        <v>30087</v>
      </c>
      <c r="C449" s="1" t="s">
        <v>7760</v>
      </c>
      <c r="D449" s="1" t="s">
        <v>26273</v>
      </c>
      <c r="E449" s="1" t="s">
        <v>7761</v>
      </c>
      <c r="F449" s="4" t="s">
        <v>7762</v>
      </c>
      <c r="G449" t="s">
        <v>19101</v>
      </c>
      <c r="H449" t="s">
        <v>7763</v>
      </c>
      <c r="I449" t="s">
        <v>1432</v>
      </c>
      <c r="J449" t="s">
        <v>1432</v>
      </c>
      <c r="K449" t="s">
        <v>1432</v>
      </c>
      <c r="L449" t="s">
        <v>1432</v>
      </c>
      <c r="M449" t="s">
        <v>1432</v>
      </c>
      <c r="N449" t="s">
        <v>1432</v>
      </c>
      <c r="O449" t="s">
        <v>1432</v>
      </c>
      <c r="P449" t="s">
        <v>30089</v>
      </c>
    </row>
    <row r="450" spans="1:16" x14ac:dyDescent="0.3">
      <c r="A450" t="s">
        <v>3191</v>
      </c>
      <c r="B450" t="s">
        <v>30088</v>
      </c>
      <c r="C450" s="1" t="s">
        <v>3192</v>
      </c>
      <c r="D450" s="1" t="s">
        <v>26274</v>
      </c>
      <c r="E450" s="1" t="s">
        <v>1590</v>
      </c>
      <c r="F450" s="4" t="s">
        <v>3193</v>
      </c>
      <c r="G450" t="s">
        <v>15632</v>
      </c>
      <c r="H450" t="s">
        <v>15633</v>
      </c>
      <c r="I450" t="s">
        <v>31</v>
      </c>
      <c r="J450" t="s">
        <v>1432</v>
      </c>
      <c r="K450" t="s">
        <v>1432</v>
      </c>
      <c r="L450" t="s">
        <v>1432</v>
      </c>
      <c r="M450" t="s">
        <v>1432</v>
      </c>
      <c r="N450" t="s">
        <v>686</v>
      </c>
      <c r="O450">
        <v>1</v>
      </c>
      <c r="P450" t="s">
        <v>30091</v>
      </c>
    </row>
    <row r="451" spans="1:16" x14ac:dyDescent="0.3">
      <c r="A451" t="s">
        <v>18722</v>
      </c>
      <c r="B451" t="s">
        <v>30088</v>
      </c>
      <c r="C451" s="1" t="s">
        <v>18723</v>
      </c>
      <c r="D451" s="1" t="s">
        <v>26275</v>
      </c>
      <c r="E451" s="1" t="s">
        <v>1590</v>
      </c>
      <c r="F451" s="4" t="s">
        <v>18724</v>
      </c>
      <c r="G451" t="s">
        <v>15632</v>
      </c>
      <c r="H451" t="s">
        <v>15633</v>
      </c>
      <c r="I451" t="s">
        <v>1432</v>
      </c>
      <c r="J451" t="s">
        <v>18725</v>
      </c>
      <c r="K451" t="s">
        <v>18726</v>
      </c>
      <c r="L451" t="s">
        <v>1432</v>
      </c>
      <c r="M451" t="s">
        <v>845</v>
      </c>
      <c r="N451" t="s">
        <v>1432</v>
      </c>
      <c r="O451">
        <v>1</v>
      </c>
      <c r="P451" t="s">
        <v>30089</v>
      </c>
    </row>
    <row r="452" spans="1:16" x14ac:dyDescent="0.3">
      <c r="A452" t="s">
        <v>1967</v>
      </c>
      <c r="B452" t="s">
        <v>30087</v>
      </c>
      <c r="C452" s="1" t="s">
        <v>1968</v>
      </c>
      <c r="D452" s="1" t="s">
        <v>26276</v>
      </c>
      <c r="E452" s="1" t="s">
        <v>1590</v>
      </c>
      <c r="F452" s="4" t="s">
        <v>1969</v>
      </c>
      <c r="G452" t="s">
        <v>17415</v>
      </c>
      <c r="H452" t="s">
        <v>88</v>
      </c>
      <c r="I452" t="s">
        <v>118</v>
      </c>
      <c r="J452" t="s">
        <v>1432</v>
      </c>
      <c r="K452" t="s">
        <v>1432</v>
      </c>
      <c r="L452" t="s">
        <v>1432</v>
      </c>
      <c r="M452" t="s">
        <v>41</v>
      </c>
      <c r="N452" t="s">
        <v>1432</v>
      </c>
      <c r="O452" t="s">
        <v>1432</v>
      </c>
      <c r="P452" t="s">
        <v>30089</v>
      </c>
    </row>
    <row r="453" spans="1:16" x14ac:dyDescent="0.3">
      <c r="A453" t="s">
        <v>1910</v>
      </c>
      <c r="B453" t="s">
        <v>30087</v>
      </c>
      <c r="C453" s="1" t="s">
        <v>1911</v>
      </c>
      <c r="D453" s="1" t="s">
        <v>26277</v>
      </c>
      <c r="E453" s="1" t="s">
        <v>1590</v>
      </c>
      <c r="F453" s="4" t="s">
        <v>1912</v>
      </c>
      <c r="G453" t="s">
        <v>16146</v>
      </c>
      <c r="H453" t="s">
        <v>1913</v>
      </c>
      <c r="I453" t="s">
        <v>36</v>
      </c>
      <c r="J453" t="s">
        <v>1432</v>
      </c>
      <c r="K453" t="s">
        <v>1432</v>
      </c>
      <c r="L453" t="s">
        <v>1432</v>
      </c>
      <c r="M453" t="s">
        <v>1432</v>
      </c>
      <c r="N453" t="s">
        <v>1432</v>
      </c>
      <c r="O453" t="s">
        <v>1432</v>
      </c>
      <c r="P453" t="s">
        <v>30089</v>
      </c>
    </row>
    <row r="454" spans="1:16" x14ac:dyDescent="0.3">
      <c r="A454" t="s">
        <v>1839</v>
      </c>
      <c r="B454" t="s">
        <v>30087</v>
      </c>
      <c r="C454" s="1" t="s">
        <v>1840</v>
      </c>
      <c r="D454" s="1" t="s">
        <v>26278</v>
      </c>
      <c r="E454" s="1" t="s">
        <v>1590</v>
      </c>
      <c r="F454" s="4" t="s">
        <v>1841</v>
      </c>
      <c r="G454" t="s">
        <v>15744</v>
      </c>
      <c r="H454" t="s">
        <v>991</v>
      </c>
      <c r="I454" t="s">
        <v>36</v>
      </c>
      <c r="J454" t="s">
        <v>1432</v>
      </c>
      <c r="K454" t="s">
        <v>1432</v>
      </c>
      <c r="L454" t="s">
        <v>1432</v>
      </c>
      <c r="M454" t="s">
        <v>1432</v>
      </c>
      <c r="N454" t="s">
        <v>1432</v>
      </c>
      <c r="O454" t="s">
        <v>1432</v>
      </c>
      <c r="P454" t="s">
        <v>30089</v>
      </c>
    </row>
    <row r="455" spans="1:16" x14ac:dyDescent="0.3">
      <c r="A455" t="s">
        <v>13314</v>
      </c>
      <c r="B455" t="s">
        <v>30087</v>
      </c>
      <c r="C455" s="1" t="s">
        <v>13315</v>
      </c>
      <c r="D455" s="1" t="s">
        <v>26279</v>
      </c>
      <c r="E455" s="1" t="s">
        <v>1590</v>
      </c>
      <c r="F455" s="4" t="s">
        <v>13316</v>
      </c>
      <c r="G455" t="s">
        <v>15744</v>
      </c>
      <c r="H455" t="s">
        <v>991</v>
      </c>
      <c r="I455" t="s">
        <v>1432</v>
      </c>
      <c r="J455" t="s">
        <v>1432</v>
      </c>
      <c r="K455" t="s">
        <v>1432</v>
      </c>
      <c r="L455" t="s">
        <v>1432</v>
      </c>
      <c r="M455" t="s">
        <v>1063</v>
      </c>
      <c r="N455" t="s">
        <v>1432</v>
      </c>
      <c r="O455" t="s">
        <v>1432</v>
      </c>
      <c r="P455" t="s">
        <v>30089</v>
      </c>
    </row>
    <row r="456" spans="1:16" x14ac:dyDescent="0.3">
      <c r="A456" t="s">
        <v>5731</v>
      </c>
      <c r="B456" t="s">
        <v>30088</v>
      </c>
      <c r="C456" s="1" t="s">
        <v>5732</v>
      </c>
      <c r="D456" s="1" t="s">
        <v>26280</v>
      </c>
      <c r="E456" s="1" t="s">
        <v>1590</v>
      </c>
      <c r="F456" s="4" t="s">
        <v>5733</v>
      </c>
      <c r="G456" t="s">
        <v>16920</v>
      </c>
      <c r="H456" t="s">
        <v>5735</v>
      </c>
      <c r="I456" t="s">
        <v>36</v>
      </c>
      <c r="J456" t="s">
        <v>1432</v>
      </c>
      <c r="K456" t="s">
        <v>1432</v>
      </c>
      <c r="L456" t="s">
        <v>1432</v>
      </c>
      <c r="M456" t="s">
        <v>247</v>
      </c>
      <c r="N456" t="s">
        <v>5734</v>
      </c>
      <c r="O456">
        <v>1</v>
      </c>
      <c r="P456" t="s">
        <v>30089</v>
      </c>
    </row>
    <row r="457" spans="1:16" x14ac:dyDescent="0.3">
      <c r="A457" t="s">
        <v>4883</v>
      </c>
      <c r="B457" t="s">
        <v>30088</v>
      </c>
      <c r="C457" s="1" t="s">
        <v>17299</v>
      </c>
      <c r="D457" s="1" t="s">
        <v>26281</v>
      </c>
      <c r="E457" s="1" t="s">
        <v>1590</v>
      </c>
      <c r="F457" s="4" t="s">
        <v>4884</v>
      </c>
      <c r="G457" t="s">
        <v>17300</v>
      </c>
      <c r="H457" t="s">
        <v>150</v>
      </c>
      <c r="I457" t="s">
        <v>188</v>
      </c>
      <c r="J457" t="s">
        <v>1432</v>
      </c>
      <c r="K457" t="s">
        <v>1432</v>
      </c>
      <c r="L457" t="s">
        <v>1432</v>
      </c>
      <c r="M457" t="s">
        <v>18</v>
      </c>
      <c r="N457" t="s">
        <v>141</v>
      </c>
      <c r="O457">
        <v>1</v>
      </c>
      <c r="P457" t="s">
        <v>30089</v>
      </c>
    </row>
    <row r="458" spans="1:16" x14ac:dyDescent="0.3">
      <c r="A458" t="s">
        <v>4952</v>
      </c>
      <c r="B458" t="s">
        <v>30088</v>
      </c>
      <c r="C458" s="1" t="s">
        <v>4953</v>
      </c>
      <c r="D458" s="1" t="s">
        <v>26282</v>
      </c>
      <c r="E458" s="1" t="s">
        <v>1590</v>
      </c>
      <c r="F458" s="4" t="s">
        <v>4954</v>
      </c>
      <c r="G458" t="s">
        <v>15849</v>
      </c>
      <c r="H458" t="s">
        <v>434</v>
      </c>
      <c r="I458" t="s">
        <v>420</v>
      </c>
      <c r="J458" t="s">
        <v>17377</v>
      </c>
      <c r="K458" t="s">
        <v>17378</v>
      </c>
      <c r="L458" t="s">
        <v>1432</v>
      </c>
      <c r="M458" t="s">
        <v>375</v>
      </c>
      <c r="N458" t="s">
        <v>71</v>
      </c>
      <c r="O458">
        <v>1</v>
      </c>
      <c r="P458" t="s">
        <v>30089</v>
      </c>
    </row>
    <row r="459" spans="1:16" x14ac:dyDescent="0.3">
      <c r="A459" t="s">
        <v>2784</v>
      </c>
      <c r="B459" t="s">
        <v>30087</v>
      </c>
      <c r="C459" s="1" t="s">
        <v>2785</v>
      </c>
      <c r="D459" s="1" t="s">
        <v>26283</v>
      </c>
      <c r="E459" s="1" t="s">
        <v>1590</v>
      </c>
      <c r="F459" s="4" t="s">
        <v>2786</v>
      </c>
      <c r="G459" t="s">
        <v>15849</v>
      </c>
      <c r="H459" t="s">
        <v>434</v>
      </c>
      <c r="I459" t="s">
        <v>546</v>
      </c>
      <c r="J459" t="s">
        <v>1432</v>
      </c>
      <c r="K459" t="s">
        <v>1432</v>
      </c>
      <c r="L459" t="s">
        <v>1432</v>
      </c>
      <c r="M459" t="s">
        <v>1432</v>
      </c>
      <c r="N459" t="s">
        <v>40</v>
      </c>
      <c r="O459">
        <v>1</v>
      </c>
      <c r="P459" t="s">
        <v>30089</v>
      </c>
    </row>
    <row r="460" spans="1:16" x14ac:dyDescent="0.3">
      <c r="A460" t="s">
        <v>2804</v>
      </c>
      <c r="B460" t="s">
        <v>30088</v>
      </c>
      <c r="C460" s="1" t="s">
        <v>2805</v>
      </c>
      <c r="D460" s="1" t="s">
        <v>26284</v>
      </c>
      <c r="E460" s="1" t="s">
        <v>1590</v>
      </c>
      <c r="F460" s="4" t="s">
        <v>2806</v>
      </c>
      <c r="G460" t="s">
        <v>15849</v>
      </c>
      <c r="H460" t="s">
        <v>434</v>
      </c>
      <c r="I460" t="s">
        <v>546</v>
      </c>
      <c r="J460" t="s">
        <v>1432</v>
      </c>
      <c r="K460" t="s">
        <v>1432</v>
      </c>
      <c r="L460" t="s">
        <v>1432</v>
      </c>
      <c r="M460" t="s">
        <v>139</v>
      </c>
      <c r="N460" t="s">
        <v>165</v>
      </c>
      <c r="O460">
        <v>1</v>
      </c>
      <c r="P460" t="s">
        <v>30095</v>
      </c>
    </row>
    <row r="461" spans="1:16" x14ac:dyDescent="0.3">
      <c r="A461" t="s">
        <v>2315</v>
      </c>
      <c r="B461" t="s">
        <v>30087</v>
      </c>
      <c r="C461" s="1" t="s">
        <v>2316</v>
      </c>
      <c r="D461" s="1" t="s">
        <v>26285</v>
      </c>
      <c r="E461" s="1" t="s">
        <v>1590</v>
      </c>
      <c r="F461" s="4" t="s">
        <v>2317</v>
      </c>
      <c r="G461" t="s">
        <v>14945</v>
      </c>
      <c r="H461" t="s">
        <v>14946</v>
      </c>
      <c r="I461" t="s">
        <v>1432</v>
      </c>
      <c r="J461" t="s">
        <v>1432</v>
      </c>
      <c r="K461" t="s">
        <v>1432</v>
      </c>
      <c r="L461" t="s">
        <v>1432</v>
      </c>
      <c r="M461" t="s">
        <v>2318</v>
      </c>
      <c r="N461" t="s">
        <v>1432</v>
      </c>
      <c r="O461" t="s">
        <v>1432</v>
      </c>
      <c r="P461" t="s">
        <v>30089</v>
      </c>
    </row>
    <row r="462" spans="1:16" x14ac:dyDescent="0.3">
      <c r="A462" t="s">
        <v>7214</v>
      </c>
      <c r="B462" t="s">
        <v>30088</v>
      </c>
      <c r="C462" s="1" t="s">
        <v>7215</v>
      </c>
      <c r="D462" s="1" t="s">
        <v>26286</v>
      </c>
      <c r="E462" s="1" t="s">
        <v>1590</v>
      </c>
      <c r="F462" s="4" t="s">
        <v>7216</v>
      </c>
      <c r="G462" t="s">
        <v>17356</v>
      </c>
      <c r="H462" t="s">
        <v>497</v>
      </c>
      <c r="I462" t="s">
        <v>7217</v>
      </c>
      <c r="J462" t="s">
        <v>17357</v>
      </c>
      <c r="K462" t="s">
        <v>17358</v>
      </c>
      <c r="L462" t="s">
        <v>43</v>
      </c>
      <c r="M462" t="s">
        <v>1432</v>
      </c>
      <c r="N462" t="s">
        <v>7218</v>
      </c>
      <c r="O462">
        <v>1</v>
      </c>
      <c r="P462" t="s">
        <v>30089</v>
      </c>
    </row>
    <row r="463" spans="1:16" x14ac:dyDescent="0.3">
      <c r="A463" t="s">
        <v>12475</v>
      </c>
      <c r="B463" t="s">
        <v>30088</v>
      </c>
      <c r="C463" s="1" t="s">
        <v>12476</v>
      </c>
      <c r="D463" s="1" t="s">
        <v>26287</v>
      </c>
      <c r="E463" s="1" t="s">
        <v>1590</v>
      </c>
      <c r="F463" s="4" t="s">
        <v>12477</v>
      </c>
      <c r="G463" t="s">
        <v>16566</v>
      </c>
      <c r="H463" t="s">
        <v>14507</v>
      </c>
      <c r="I463" t="s">
        <v>1432</v>
      </c>
      <c r="J463" t="s">
        <v>1432</v>
      </c>
      <c r="K463" t="s">
        <v>1432</v>
      </c>
      <c r="L463" t="s">
        <v>1432</v>
      </c>
      <c r="M463" t="s">
        <v>1432</v>
      </c>
      <c r="N463" t="s">
        <v>12478</v>
      </c>
      <c r="O463">
        <v>1</v>
      </c>
      <c r="P463" t="s">
        <v>30089</v>
      </c>
    </row>
    <row r="464" spans="1:16" x14ac:dyDescent="0.3">
      <c r="A464" t="s">
        <v>7764</v>
      </c>
      <c r="B464" t="s">
        <v>30087</v>
      </c>
      <c r="C464" s="1" t="s">
        <v>7765</v>
      </c>
      <c r="D464" s="1" t="s">
        <v>26290</v>
      </c>
      <c r="E464" s="1" t="s">
        <v>1987</v>
      </c>
      <c r="F464" s="4" t="s">
        <v>7766</v>
      </c>
      <c r="G464" t="s">
        <v>16089</v>
      </c>
      <c r="H464" t="s">
        <v>425</v>
      </c>
      <c r="I464" t="s">
        <v>1432</v>
      </c>
      <c r="J464" t="s">
        <v>1432</v>
      </c>
      <c r="K464" t="s">
        <v>1432</v>
      </c>
      <c r="L464" t="s">
        <v>1432</v>
      </c>
      <c r="M464" t="s">
        <v>1432</v>
      </c>
      <c r="N464" t="s">
        <v>1432</v>
      </c>
      <c r="O464" t="s">
        <v>1432</v>
      </c>
      <c r="P464" t="s">
        <v>30089</v>
      </c>
    </row>
    <row r="465" spans="1:16" x14ac:dyDescent="0.3">
      <c r="A465" t="s">
        <v>7767</v>
      </c>
      <c r="B465" t="s">
        <v>30088</v>
      </c>
      <c r="C465" s="1" t="s">
        <v>7768</v>
      </c>
      <c r="D465" s="1" t="s">
        <v>26289</v>
      </c>
      <c r="E465" s="1" t="s">
        <v>1590</v>
      </c>
      <c r="F465" s="4" t="s">
        <v>7769</v>
      </c>
      <c r="G465" t="s">
        <v>16089</v>
      </c>
      <c r="H465" t="s">
        <v>425</v>
      </c>
      <c r="I465" t="s">
        <v>1432</v>
      </c>
      <c r="J465" t="s">
        <v>1432</v>
      </c>
      <c r="K465" t="s">
        <v>1432</v>
      </c>
      <c r="L465" t="s">
        <v>1432</v>
      </c>
      <c r="M465" t="s">
        <v>1432</v>
      </c>
      <c r="N465" t="s">
        <v>7770</v>
      </c>
      <c r="O465">
        <v>1</v>
      </c>
      <c r="P465" t="s">
        <v>30089</v>
      </c>
    </row>
    <row r="466" spans="1:16" x14ac:dyDescent="0.3">
      <c r="A466" t="s">
        <v>2847</v>
      </c>
      <c r="B466" t="s">
        <v>30087</v>
      </c>
      <c r="C466" s="1" t="s">
        <v>2848</v>
      </c>
      <c r="D466" s="1" t="s">
        <v>26288</v>
      </c>
      <c r="E466" s="1" t="s">
        <v>1590</v>
      </c>
      <c r="F466" s="4" t="s">
        <v>2849</v>
      </c>
      <c r="G466" t="s">
        <v>16089</v>
      </c>
      <c r="H466" t="s">
        <v>425</v>
      </c>
      <c r="I466" t="s">
        <v>105</v>
      </c>
      <c r="J466" t="s">
        <v>1432</v>
      </c>
      <c r="K466" t="s">
        <v>1432</v>
      </c>
      <c r="L466" t="s">
        <v>1432</v>
      </c>
      <c r="M466" t="s">
        <v>10</v>
      </c>
      <c r="N466" t="s">
        <v>1432</v>
      </c>
      <c r="O466" t="s">
        <v>1432</v>
      </c>
      <c r="P466" t="s">
        <v>30089</v>
      </c>
    </row>
    <row r="467" spans="1:16" x14ac:dyDescent="0.3">
      <c r="A467" t="s">
        <v>1648</v>
      </c>
      <c r="B467" t="s">
        <v>30088</v>
      </c>
      <c r="C467" s="1" t="s">
        <v>1649</v>
      </c>
      <c r="D467" s="1" t="s">
        <v>26292</v>
      </c>
      <c r="E467" s="1" t="s">
        <v>1590</v>
      </c>
      <c r="F467" s="4" t="s">
        <v>1650</v>
      </c>
      <c r="G467" t="s">
        <v>15489</v>
      </c>
      <c r="H467" t="s">
        <v>902</v>
      </c>
      <c r="I467" t="s">
        <v>1432</v>
      </c>
      <c r="J467" t="s">
        <v>1432</v>
      </c>
      <c r="K467" t="s">
        <v>1432</v>
      </c>
      <c r="L467" t="s">
        <v>1432</v>
      </c>
      <c r="M467" t="s">
        <v>611</v>
      </c>
      <c r="N467" t="s">
        <v>9</v>
      </c>
      <c r="O467">
        <v>1</v>
      </c>
      <c r="P467" t="s">
        <v>30092</v>
      </c>
    </row>
    <row r="468" spans="1:16" x14ac:dyDescent="0.3">
      <c r="A468" t="s">
        <v>12303</v>
      </c>
      <c r="B468" t="s">
        <v>30088</v>
      </c>
      <c r="C468" s="1" t="s">
        <v>12304</v>
      </c>
      <c r="D468" s="1" t="s">
        <v>26291</v>
      </c>
      <c r="E468" s="1" t="s">
        <v>1590</v>
      </c>
      <c r="F468" s="4" t="s">
        <v>12305</v>
      </c>
      <c r="G468" t="s">
        <v>15489</v>
      </c>
      <c r="H468" t="s">
        <v>902</v>
      </c>
      <c r="I468" t="s">
        <v>1432</v>
      </c>
      <c r="J468" t="s">
        <v>1432</v>
      </c>
      <c r="K468" t="s">
        <v>1432</v>
      </c>
      <c r="L468" t="s">
        <v>1432</v>
      </c>
      <c r="M468" t="s">
        <v>380</v>
      </c>
      <c r="N468" t="s">
        <v>10223</v>
      </c>
      <c r="O468">
        <v>1</v>
      </c>
      <c r="P468" t="s">
        <v>30089</v>
      </c>
    </row>
    <row r="469" spans="1:16" x14ac:dyDescent="0.3">
      <c r="A469" t="s">
        <v>3255</v>
      </c>
      <c r="B469" t="s">
        <v>30088</v>
      </c>
      <c r="C469" s="1" t="s">
        <v>3256</v>
      </c>
      <c r="D469" s="1" t="s">
        <v>26293</v>
      </c>
      <c r="E469" s="1" t="s">
        <v>1590</v>
      </c>
      <c r="F469" s="4" t="s">
        <v>3257</v>
      </c>
      <c r="G469" t="s">
        <v>15617</v>
      </c>
      <c r="H469" t="s">
        <v>997</v>
      </c>
      <c r="I469" t="s">
        <v>1610</v>
      </c>
      <c r="J469" t="s">
        <v>1432</v>
      </c>
      <c r="K469" t="s">
        <v>1432</v>
      </c>
      <c r="L469" t="s">
        <v>1432</v>
      </c>
      <c r="M469" t="s">
        <v>41</v>
      </c>
      <c r="N469" t="s">
        <v>472</v>
      </c>
      <c r="O469">
        <v>1</v>
      </c>
      <c r="P469" t="s">
        <v>30090</v>
      </c>
    </row>
    <row r="470" spans="1:16" x14ac:dyDescent="0.3">
      <c r="A470" t="s">
        <v>12609</v>
      </c>
      <c r="B470" t="s">
        <v>30087</v>
      </c>
      <c r="C470" s="1" t="s">
        <v>12610</v>
      </c>
      <c r="D470" s="1" t="s">
        <v>26294</v>
      </c>
      <c r="E470" s="1" t="s">
        <v>1590</v>
      </c>
      <c r="F470" s="4" t="s">
        <v>12611</v>
      </c>
      <c r="G470" t="s">
        <v>14886</v>
      </c>
      <c r="H470" t="s">
        <v>1114</v>
      </c>
      <c r="I470" t="s">
        <v>1432</v>
      </c>
      <c r="J470" t="s">
        <v>1432</v>
      </c>
      <c r="K470" t="s">
        <v>1432</v>
      </c>
      <c r="L470" t="s">
        <v>1432</v>
      </c>
      <c r="M470" t="s">
        <v>76</v>
      </c>
      <c r="N470" t="s">
        <v>1432</v>
      </c>
      <c r="O470" t="s">
        <v>1432</v>
      </c>
      <c r="P470" t="s">
        <v>30089</v>
      </c>
    </row>
    <row r="471" spans="1:16" x14ac:dyDescent="0.3">
      <c r="A471" t="s">
        <v>12612</v>
      </c>
      <c r="B471" t="s">
        <v>30087</v>
      </c>
      <c r="C471" s="1" t="s">
        <v>12613</v>
      </c>
      <c r="D471" s="1" t="s">
        <v>26296</v>
      </c>
      <c r="E471" s="1" t="s">
        <v>1590</v>
      </c>
      <c r="F471" s="4" t="s">
        <v>12614</v>
      </c>
      <c r="G471" t="s">
        <v>14886</v>
      </c>
      <c r="H471" t="s">
        <v>1114</v>
      </c>
      <c r="I471" t="s">
        <v>1432</v>
      </c>
      <c r="J471" t="s">
        <v>1432</v>
      </c>
      <c r="K471" t="s">
        <v>1432</v>
      </c>
      <c r="L471" t="s">
        <v>1432</v>
      </c>
      <c r="M471" t="s">
        <v>76</v>
      </c>
      <c r="N471" t="s">
        <v>1432</v>
      </c>
      <c r="O471" t="s">
        <v>1432</v>
      </c>
      <c r="P471" t="s">
        <v>30089</v>
      </c>
    </row>
    <row r="472" spans="1:16" x14ac:dyDescent="0.3">
      <c r="A472" t="s">
        <v>12615</v>
      </c>
      <c r="B472" t="s">
        <v>30087</v>
      </c>
      <c r="C472" s="1" t="s">
        <v>12616</v>
      </c>
      <c r="D472" s="1" t="s">
        <v>26295</v>
      </c>
      <c r="E472" s="1" t="s">
        <v>1590</v>
      </c>
      <c r="F472" s="4" t="s">
        <v>12617</v>
      </c>
      <c r="G472" t="s">
        <v>14886</v>
      </c>
      <c r="H472" t="s">
        <v>1114</v>
      </c>
      <c r="I472" t="s">
        <v>110</v>
      </c>
      <c r="J472" t="s">
        <v>1432</v>
      </c>
      <c r="K472" t="s">
        <v>1432</v>
      </c>
      <c r="L472" t="s">
        <v>1432</v>
      </c>
      <c r="M472" t="s">
        <v>1432</v>
      </c>
      <c r="N472" t="s">
        <v>1432</v>
      </c>
      <c r="O472" t="s">
        <v>1432</v>
      </c>
      <c r="P472" t="s">
        <v>30089</v>
      </c>
    </row>
    <row r="473" spans="1:16" x14ac:dyDescent="0.3">
      <c r="A473" t="s">
        <v>1619</v>
      </c>
      <c r="B473" t="s">
        <v>30087</v>
      </c>
      <c r="C473" s="1" t="s">
        <v>1620</v>
      </c>
      <c r="D473" s="1" t="s">
        <v>26297</v>
      </c>
      <c r="E473" s="1" t="s">
        <v>1590</v>
      </c>
      <c r="F473" s="4" t="s">
        <v>1621</v>
      </c>
      <c r="G473" t="s">
        <v>15006</v>
      </c>
      <c r="H473" t="s">
        <v>15007</v>
      </c>
      <c r="I473" t="s">
        <v>399</v>
      </c>
      <c r="J473" t="s">
        <v>1432</v>
      </c>
      <c r="K473" t="s">
        <v>1432</v>
      </c>
      <c r="L473" t="s">
        <v>1432</v>
      </c>
      <c r="M473" t="s">
        <v>93</v>
      </c>
      <c r="N473" t="s">
        <v>1432</v>
      </c>
      <c r="O473" t="s">
        <v>1432</v>
      </c>
      <c r="P473" t="s">
        <v>30089</v>
      </c>
    </row>
    <row r="474" spans="1:16" x14ac:dyDescent="0.3">
      <c r="A474" t="s">
        <v>7771</v>
      </c>
      <c r="B474" t="s">
        <v>30088</v>
      </c>
      <c r="C474" s="1" t="s">
        <v>7772</v>
      </c>
      <c r="D474" s="1" t="s">
        <v>26298</v>
      </c>
      <c r="E474" s="1" t="s">
        <v>1590</v>
      </c>
      <c r="F474" s="4" t="s">
        <v>7773</v>
      </c>
      <c r="G474" t="s">
        <v>16528</v>
      </c>
      <c r="H474" t="s">
        <v>7775</v>
      </c>
      <c r="I474" t="s">
        <v>570</v>
      </c>
      <c r="J474" t="s">
        <v>1432</v>
      </c>
      <c r="K474" t="s">
        <v>1432</v>
      </c>
      <c r="L474" t="s">
        <v>1432</v>
      </c>
      <c r="M474" t="s">
        <v>1432</v>
      </c>
      <c r="N474" t="s">
        <v>7774</v>
      </c>
      <c r="O474">
        <v>1</v>
      </c>
      <c r="P474" t="s">
        <v>30089</v>
      </c>
    </row>
    <row r="475" spans="1:16" x14ac:dyDescent="0.3">
      <c r="A475" t="s">
        <v>7776</v>
      </c>
      <c r="B475" t="s">
        <v>30088</v>
      </c>
      <c r="C475" s="1" t="s">
        <v>1432</v>
      </c>
      <c r="D475" s="1" t="s">
        <v>26300</v>
      </c>
      <c r="E475" s="1" t="s">
        <v>1590</v>
      </c>
      <c r="F475" s="4" t="s">
        <v>7777</v>
      </c>
      <c r="G475" t="s">
        <v>16983</v>
      </c>
      <c r="H475" t="s">
        <v>746</v>
      </c>
      <c r="I475" t="s">
        <v>1432</v>
      </c>
      <c r="J475" t="s">
        <v>1432</v>
      </c>
      <c r="K475" t="s">
        <v>1432</v>
      </c>
      <c r="L475" t="s">
        <v>1432</v>
      </c>
      <c r="M475" t="s">
        <v>1432</v>
      </c>
      <c r="N475" t="s">
        <v>9</v>
      </c>
      <c r="O475">
        <v>1</v>
      </c>
      <c r="P475" t="s">
        <v>30089</v>
      </c>
    </row>
    <row r="476" spans="1:16" x14ac:dyDescent="0.3">
      <c r="A476" t="s">
        <v>7781</v>
      </c>
      <c r="B476" t="s">
        <v>30087</v>
      </c>
      <c r="C476" s="1" t="s">
        <v>7782</v>
      </c>
      <c r="D476" s="1" t="s">
        <v>26301</v>
      </c>
      <c r="E476" s="1" t="s">
        <v>3498</v>
      </c>
      <c r="F476" s="4" t="s">
        <v>7783</v>
      </c>
      <c r="G476" t="s">
        <v>16983</v>
      </c>
      <c r="H476" t="s">
        <v>746</v>
      </c>
      <c r="I476" t="s">
        <v>1432</v>
      </c>
      <c r="J476" t="s">
        <v>1432</v>
      </c>
      <c r="K476" t="s">
        <v>1432</v>
      </c>
      <c r="L476" t="s">
        <v>1432</v>
      </c>
      <c r="M476" t="s">
        <v>1432</v>
      </c>
      <c r="N476" t="s">
        <v>1432</v>
      </c>
      <c r="O476" t="s">
        <v>1432</v>
      </c>
      <c r="P476" t="s">
        <v>30089</v>
      </c>
    </row>
    <row r="477" spans="1:16" x14ac:dyDescent="0.3">
      <c r="A477" t="s">
        <v>7784</v>
      </c>
      <c r="B477" t="s">
        <v>30087</v>
      </c>
      <c r="C477" s="1" t="s">
        <v>7785</v>
      </c>
      <c r="D477" s="1" t="s">
        <v>26299</v>
      </c>
      <c r="E477" s="1" t="s">
        <v>1590</v>
      </c>
      <c r="F477" s="4" t="s">
        <v>7786</v>
      </c>
      <c r="G477" t="s">
        <v>16983</v>
      </c>
      <c r="H477" t="s">
        <v>746</v>
      </c>
      <c r="I477" t="s">
        <v>49</v>
      </c>
      <c r="J477" t="s">
        <v>1432</v>
      </c>
      <c r="K477" t="s">
        <v>1432</v>
      </c>
      <c r="L477" t="s">
        <v>1432</v>
      </c>
      <c r="M477" t="s">
        <v>202</v>
      </c>
      <c r="N477" t="s">
        <v>1432</v>
      </c>
      <c r="O477" t="s">
        <v>1432</v>
      </c>
      <c r="P477" t="s">
        <v>30089</v>
      </c>
    </row>
    <row r="478" spans="1:16" x14ac:dyDescent="0.3">
      <c r="A478" t="s">
        <v>7778</v>
      </c>
      <c r="B478" t="s">
        <v>30088</v>
      </c>
      <c r="C478" s="1" t="s">
        <v>7779</v>
      </c>
      <c r="D478" s="1" t="s">
        <v>26302</v>
      </c>
      <c r="E478" s="1" t="s">
        <v>1590</v>
      </c>
      <c r="F478" s="4" t="s">
        <v>7780</v>
      </c>
      <c r="G478" t="s">
        <v>16776</v>
      </c>
      <c r="H478" t="s">
        <v>747</v>
      </c>
      <c r="I478" t="s">
        <v>49</v>
      </c>
      <c r="J478" t="s">
        <v>1432</v>
      </c>
      <c r="K478" t="s">
        <v>1432</v>
      </c>
      <c r="L478" t="s">
        <v>1432</v>
      </c>
      <c r="M478" t="s">
        <v>76</v>
      </c>
      <c r="N478" t="s">
        <v>9</v>
      </c>
      <c r="O478">
        <v>1</v>
      </c>
      <c r="P478" t="s">
        <v>30089</v>
      </c>
    </row>
    <row r="479" spans="1:16" x14ac:dyDescent="0.3">
      <c r="A479" t="s">
        <v>12327</v>
      </c>
      <c r="B479" t="s">
        <v>30087</v>
      </c>
      <c r="C479" s="1" t="s">
        <v>12328</v>
      </c>
      <c r="D479" s="1" t="s">
        <v>26303</v>
      </c>
      <c r="E479" s="1" t="s">
        <v>1590</v>
      </c>
      <c r="F479" s="4" t="s">
        <v>12329</v>
      </c>
      <c r="G479" t="s">
        <v>17102</v>
      </c>
      <c r="H479" t="s">
        <v>14465</v>
      </c>
      <c r="I479" t="s">
        <v>395</v>
      </c>
      <c r="J479" t="s">
        <v>1432</v>
      </c>
      <c r="K479" t="s">
        <v>1432</v>
      </c>
      <c r="L479" t="s">
        <v>1432</v>
      </c>
      <c r="M479" t="s">
        <v>1432</v>
      </c>
      <c r="N479" t="s">
        <v>1432</v>
      </c>
      <c r="O479" t="s">
        <v>1432</v>
      </c>
      <c r="P479" t="s">
        <v>30089</v>
      </c>
    </row>
    <row r="480" spans="1:16" x14ac:dyDescent="0.3">
      <c r="A480" t="s">
        <v>3974</v>
      </c>
      <c r="B480" t="s">
        <v>30088</v>
      </c>
      <c r="C480" s="1" t="s">
        <v>16394</v>
      </c>
      <c r="D480" s="1" t="s">
        <v>26305</v>
      </c>
      <c r="E480" s="1" t="s">
        <v>1590</v>
      </c>
      <c r="F480" s="4" t="s">
        <v>3975</v>
      </c>
      <c r="G480" t="s">
        <v>16101</v>
      </c>
      <c r="H480" t="s">
        <v>16102</v>
      </c>
      <c r="I480" t="s">
        <v>121</v>
      </c>
      <c r="J480" t="s">
        <v>1432</v>
      </c>
      <c r="K480" t="s">
        <v>1432</v>
      </c>
      <c r="L480" t="s">
        <v>1432</v>
      </c>
      <c r="M480" t="s">
        <v>1432</v>
      </c>
      <c r="N480" t="s">
        <v>954</v>
      </c>
      <c r="O480">
        <v>1</v>
      </c>
      <c r="P480" t="s">
        <v>30089</v>
      </c>
    </row>
    <row r="481" spans="1:16" x14ac:dyDescent="0.3">
      <c r="A481" t="s">
        <v>3733</v>
      </c>
      <c r="B481" t="s">
        <v>30087</v>
      </c>
      <c r="C481" s="1" t="s">
        <v>3734</v>
      </c>
      <c r="D481" s="1" t="s">
        <v>26304</v>
      </c>
      <c r="E481" s="1" t="s">
        <v>1590</v>
      </c>
      <c r="F481" s="4" t="s">
        <v>3735</v>
      </c>
      <c r="G481" t="s">
        <v>16101</v>
      </c>
      <c r="H481" t="s">
        <v>16102</v>
      </c>
      <c r="I481" t="s">
        <v>1432</v>
      </c>
      <c r="J481" t="s">
        <v>1432</v>
      </c>
      <c r="K481" t="s">
        <v>1432</v>
      </c>
      <c r="L481" t="s">
        <v>1432</v>
      </c>
      <c r="M481" t="s">
        <v>337</v>
      </c>
      <c r="N481" t="s">
        <v>1432</v>
      </c>
      <c r="O481" t="s">
        <v>1432</v>
      </c>
      <c r="P481" t="s">
        <v>30089</v>
      </c>
    </row>
    <row r="482" spans="1:16" x14ac:dyDescent="0.3">
      <c r="A482" t="s">
        <v>4365</v>
      </c>
      <c r="B482" t="s">
        <v>30087</v>
      </c>
      <c r="C482" s="1" t="s">
        <v>4366</v>
      </c>
      <c r="D482" s="1" t="s">
        <v>26306</v>
      </c>
      <c r="E482" s="1" t="s">
        <v>1590</v>
      </c>
      <c r="F482" s="4" t="s">
        <v>4367</v>
      </c>
      <c r="G482" t="s">
        <v>16738</v>
      </c>
      <c r="H482" t="s">
        <v>190</v>
      </c>
      <c r="I482" t="s">
        <v>110</v>
      </c>
      <c r="J482" t="s">
        <v>1432</v>
      </c>
      <c r="K482" t="s">
        <v>1432</v>
      </c>
      <c r="L482" t="s">
        <v>1432</v>
      </c>
      <c r="M482" t="s">
        <v>108</v>
      </c>
      <c r="N482" t="s">
        <v>85</v>
      </c>
      <c r="O482">
        <v>1</v>
      </c>
      <c r="P482" t="s">
        <v>30089</v>
      </c>
    </row>
    <row r="483" spans="1:16" x14ac:dyDescent="0.3">
      <c r="A483" t="s">
        <v>11568</v>
      </c>
      <c r="B483" t="s">
        <v>30087</v>
      </c>
      <c r="C483" s="1" t="s">
        <v>11569</v>
      </c>
      <c r="D483" s="1" t="s">
        <v>26308</v>
      </c>
      <c r="E483" s="1" t="s">
        <v>1590</v>
      </c>
      <c r="F483" s="4" t="s">
        <v>11570</v>
      </c>
      <c r="G483" t="s">
        <v>15092</v>
      </c>
      <c r="H483" t="s">
        <v>903</v>
      </c>
      <c r="I483" t="s">
        <v>1432</v>
      </c>
      <c r="J483" t="s">
        <v>1432</v>
      </c>
      <c r="K483" t="s">
        <v>1432</v>
      </c>
      <c r="L483" t="s">
        <v>1432</v>
      </c>
      <c r="M483" t="s">
        <v>41</v>
      </c>
      <c r="N483" t="s">
        <v>1432</v>
      </c>
      <c r="O483" t="s">
        <v>1432</v>
      </c>
      <c r="P483" t="s">
        <v>30089</v>
      </c>
    </row>
    <row r="484" spans="1:16" x14ac:dyDescent="0.3">
      <c r="A484" t="s">
        <v>11571</v>
      </c>
      <c r="B484" t="s">
        <v>30087</v>
      </c>
      <c r="C484" s="1" t="s">
        <v>1432</v>
      </c>
      <c r="D484" s="1" t="s">
        <v>26307</v>
      </c>
      <c r="E484" s="1" t="s">
        <v>1590</v>
      </c>
      <c r="F484" s="4" t="s">
        <v>11572</v>
      </c>
      <c r="G484" t="s">
        <v>15092</v>
      </c>
      <c r="H484" t="s">
        <v>903</v>
      </c>
      <c r="I484" t="s">
        <v>1432</v>
      </c>
      <c r="J484" t="s">
        <v>1432</v>
      </c>
      <c r="K484" t="s">
        <v>1432</v>
      </c>
      <c r="L484" t="s">
        <v>1432</v>
      </c>
      <c r="M484" t="s">
        <v>1432</v>
      </c>
      <c r="N484" t="s">
        <v>1432</v>
      </c>
      <c r="O484" t="s">
        <v>1432</v>
      </c>
      <c r="P484" t="s">
        <v>30089</v>
      </c>
    </row>
    <row r="485" spans="1:16" x14ac:dyDescent="0.3">
      <c r="A485" t="s">
        <v>9045</v>
      </c>
      <c r="B485" t="s">
        <v>30087</v>
      </c>
      <c r="C485" s="1" t="s">
        <v>9046</v>
      </c>
      <c r="D485" s="1" t="s">
        <v>26309</v>
      </c>
      <c r="E485" s="1" t="s">
        <v>1590</v>
      </c>
      <c r="F485" s="4" t="s">
        <v>9047</v>
      </c>
      <c r="G485" t="s">
        <v>16997</v>
      </c>
      <c r="H485" t="s">
        <v>16998</v>
      </c>
      <c r="I485" t="s">
        <v>1432</v>
      </c>
      <c r="J485" t="s">
        <v>1432</v>
      </c>
      <c r="K485" t="s">
        <v>1432</v>
      </c>
      <c r="L485" t="s">
        <v>1432</v>
      </c>
      <c r="M485" t="s">
        <v>456</v>
      </c>
      <c r="N485" t="s">
        <v>1432</v>
      </c>
      <c r="O485" t="s">
        <v>1432</v>
      </c>
      <c r="P485" t="s">
        <v>30089</v>
      </c>
    </row>
    <row r="486" spans="1:16" x14ac:dyDescent="0.3">
      <c r="A486" t="s">
        <v>1784</v>
      </c>
      <c r="B486" t="s">
        <v>30088</v>
      </c>
      <c r="C486" s="1" t="s">
        <v>1785</v>
      </c>
      <c r="D486" s="1" t="s">
        <v>26310</v>
      </c>
      <c r="E486" s="1" t="s">
        <v>1590</v>
      </c>
      <c r="F486" s="4" t="s">
        <v>1786</v>
      </c>
      <c r="G486" t="s">
        <v>17330</v>
      </c>
      <c r="H486" t="s">
        <v>1788</v>
      </c>
      <c r="I486" t="s">
        <v>147</v>
      </c>
      <c r="J486" t="s">
        <v>1432</v>
      </c>
      <c r="K486" t="s">
        <v>1432</v>
      </c>
      <c r="L486" t="s">
        <v>1432</v>
      </c>
      <c r="M486" t="s">
        <v>406</v>
      </c>
      <c r="N486" t="s">
        <v>1787</v>
      </c>
      <c r="O486">
        <v>1</v>
      </c>
      <c r="P486" t="s">
        <v>30089</v>
      </c>
    </row>
    <row r="487" spans="1:16" x14ac:dyDescent="0.3">
      <c r="A487" t="s">
        <v>12542</v>
      </c>
      <c r="B487" t="s">
        <v>30087</v>
      </c>
      <c r="C487" s="1" t="s">
        <v>12543</v>
      </c>
      <c r="D487" s="1" t="s">
        <v>26312</v>
      </c>
      <c r="E487" s="1" t="s">
        <v>1590</v>
      </c>
      <c r="F487" s="4" t="s">
        <v>12544</v>
      </c>
      <c r="G487" t="s">
        <v>14751</v>
      </c>
      <c r="H487" t="s">
        <v>14584</v>
      </c>
      <c r="I487" t="s">
        <v>1432</v>
      </c>
      <c r="J487" t="s">
        <v>1432</v>
      </c>
      <c r="K487" t="s">
        <v>1432</v>
      </c>
      <c r="L487" t="s">
        <v>1432</v>
      </c>
      <c r="M487" t="s">
        <v>12</v>
      </c>
      <c r="N487" t="s">
        <v>1432</v>
      </c>
      <c r="O487" t="s">
        <v>1432</v>
      </c>
      <c r="P487" t="s">
        <v>30089</v>
      </c>
    </row>
    <row r="488" spans="1:16" x14ac:dyDescent="0.3">
      <c r="A488" t="s">
        <v>12545</v>
      </c>
      <c r="B488" t="s">
        <v>30087</v>
      </c>
      <c r="C488" s="1" t="s">
        <v>12546</v>
      </c>
      <c r="D488" s="1" t="s">
        <v>26311</v>
      </c>
      <c r="E488" s="1" t="s">
        <v>1590</v>
      </c>
      <c r="F488" s="4" t="s">
        <v>12547</v>
      </c>
      <c r="G488" t="s">
        <v>14751</v>
      </c>
      <c r="H488" t="s">
        <v>14584</v>
      </c>
      <c r="I488" t="s">
        <v>1432</v>
      </c>
      <c r="J488" t="s">
        <v>1432</v>
      </c>
      <c r="K488" t="s">
        <v>1432</v>
      </c>
      <c r="L488" t="s">
        <v>1432</v>
      </c>
      <c r="M488" t="s">
        <v>1432</v>
      </c>
      <c r="N488" t="s">
        <v>40</v>
      </c>
      <c r="O488">
        <v>1</v>
      </c>
      <c r="P488" t="s">
        <v>30089</v>
      </c>
    </row>
    <row r="489" spans="1:16" x14ac:dyDescent="0.3">
      <c r="A489" t="s">
        <v>7787</v>
      </c>
      <c r="B489" t="s">
        <v>30087</v>
      </c>
      <c r="C489" s="1" t="s">
        <v>7788</v>
      </c>
      <c r="D489" s="1" t="s">
        <v>26314</v>
      </c>
      <c r="E489" s="1" t="s">
        <v>1590</v>
      </c>
      <c r="F489" s="4" t="s">
        <v>7789</v>
      </c>
      <c r="G489" t="s">
        <v>15368</v>
      </c>
      <c r="H489" t="s">
        <v>847</v>
      </c>
      <c r="I489" t="s">
        <v>1432</v>
      </c>
      <c r="J489" t="s">
        <v>1432</v>
      </c>
      <c r="K489" t="s">
        <v>1432</v>
      </c>
      <c r="L489" t="s">
        <v>1432</v>
      </c>
      <c r="M489" t="s">
        <v>406</v>
      </c>
      <c r="N489" t="s">
        <v>1432</v>
      </c>
      <c r="O489" t="s">
        <v>1432</v>
      </c>
      <c r="P489" t="s">
        <v>30089</v>
      </c>
    </row>
    <row r="490" spans="1:16" x14ac:dyDescent="0.3">
      <c r="A490" t="s">
        <v>7790</v>
      </c>
      <c r="B490" t="s">
        <v>30087</v>
      </c>
      <c r="C490" s="1" t="s">
        <v>7791</v>
      </c>
      <c r="D490" s="1" t="s">
        <v>26313</v>
      </c>
      <c r="E490" s="1" t="s">
        <v>1590</v>
      </c>
      <c r="F490" s="4" t="s">
        <v>7792</v>
      </c>
      <c r="G490" t="s">
        <v>15368</v>
      </c>
      <c r="H490" t="s">
        <v>847</v>
      </c>
      <c r="I490" t="s">
        <v>1432</v>
      </c>
      <c r="J490" t="s">
        <v>1432</v>
      </c>
      <c r="K490" t="s">
        <v>1432</v>
      </c>
      <c r="L490" t="s">
        <v>1432</v>
      </c>
      <c r="M490" t="s">
        <v>37</v>
      </c>
      <c r="N490" t="s">
        <v>85</v>
      </c>
      <c r="O490">
        <v>1</v>
      </c>
      <c r="P490" t="s">
        <v>30089</v>
      </c>
    </row>
    <row r="491" spans="1:16" x14ac:dyDescent="0.3">
      <c r="A491" t="s">
        <v>18923</v>
      </c>
      <c r="B491" t="s">
        <v>30087</v>
      </c>
      <c r="C491" s="1" t="s">
        <v>18924</v>
      </c>
      <c r="D491" s="1" t="s">
        <v>26315</v>
      </c>
      <c r="E491" s="1" t="s">
        <v>1987</v>
      </c>
      <c r="F491" s="4" t="s">
        <v>18925</v>
      </c>
      <c r="G491" t="s">
        <v>18926</v>
      </c>
      <c r="H491" t="s">
        <v>273</v>
      </c>
      <c r="I491" t="s">
        <v>1432</v>
      </c>
      <c r="J491" t="s">
        <v>1432</v>
      </c>
      <c r="K491" t="s">
        <v>1432</v>
      </c>
      <c r="L491" t="s">
        <v>1432</v>
      </c>
      <c r="M491" t="s">
        <v>1432</v>
      </c>
      <c r="N491" t="s">
        <v>1432</v>
      </c>
      <c r="O491" t="s">
        <v>1432</v>
      </c>
      <c r="P491" t="s">
        <v>30089</v>
      </c>
    </row>
    <row r="492" spans="1:16" x14ac:dyDescent="0.3">
      <c r="A492" t="s">
        <v>5430</v>
      </c>
      <c r="B492" t="s">
        <v>30087</v>
      </c>
      <c r="C492" s="1" t="s">
        <v>1432</v>
      </c>
      <c r="D492" s="1" t="s">
        <v>26316</v>
      </c>
      <c r="E492" s="1" t="s">
        <v>1590</v>
      </c>
      <c r="F492" s="4" t="s">
        <v>5431</v>
      </c>
      <c r="G492" t="s">
        <v>18876</v>
      </c>
      <c r="H492" t="s">
        <v>5432</v>
      </c>
      <c r="I492" t="s">
        <v>1432</v>
      </c>
      <c r="J492" t="s">
        <v>1432</v>
      </c>
      <c r="K492" t="s">
        <v>1432</v>
      </c>
      <c r="L492" t="s">
        <v>1432</v>
      </c>
      <c r="M492" t="s">
        <v>1432</v>
      </c>
      <c r="N492" t="s">
        <v>1432</v>
      </c>
      <c r="O492" t="s">
        <v>1432</v>
      </c>
      <c r="P492" t="s">
        <v>30089</v>
      </c>
    </row>
    <row r="493" spans="1:16" x14ac:dyDescent="0.3">
      <c r="A493" t="s">
        <v>11559</v>
      </c>
      <c r="B493" t="s">
        <v>30088</v>
      </c>
      <c r="C493" s="1" t="s">
        <v>11560</v>
      </c>
      <c r="D493" s="1" t="s">
        <v>26317</v>
      </c>
      <c r="E493" s="1" t="s">
        <v>1590</v>
      </c>
      <c r="F493" s="4" t="s">
        <v>11561</v>
      </c>
      <c r="G493" t="s">
        <v>16062</v>
      </c>
      <c r="H493" t="s">
        <v>14330</v>
      </c>
      <c r="I493" t="s">
        <v>1432</v>
      </c>
      <c r="J493" t="s">
        <v>16063</v>
      </c>
      <c r="K493" t="s">
        <v>16064</v>
      </c>
      <c r="L493" t="s">
        <v>1432</v>
      </c>
      <c r="M493" t="s">
        <v>144</v>
      </c>
      <c r="N493" t="s">
        <v>11562</v>
      </c>
      <c r="O493">
        <v>1</v>
      </c>
      <c r="P493" t="s">
        <v>30089</v>
      </c>
    </row>
    <row r="494" spans="1:16" x14ac:dyDescent="0.3">
      <c r="A494" t="s">
        <v>7922</v>
      </c>
      <c r="B494" t="s">
        <v>30088</v>
      </c>
      <c r="C494" s="1" t="s">
        <v>7923</v>
      </c>
      <c r="D494" s="1" t="s">
        <v>26318</v>
      </c>
      <c r="E494" s="1" t="s">
        <v>1590</v>
      </c>
      <c r="F494" s="4" t="s">
        <v>7924</v>
      </c>
      <c r="G494" t="s">
        <v>17082</v>
      </c>
      <c r="H494" t="s">
        <v>7925</v>
      </c>
      <c r="I494" t="s">
        <v>1610</v>
      </c>
      <c r="J494" t="s">
        <v>1432</v>
      </c>
      <c r="K494" t="s">
        <v>1432</v>
      </c>
      <c r="L494" t="s">
        <v>1432</v>
      </c>
      <c r="M494" t="s">
        <v>1128</v>
      </c>
      <c r="N494" t="s">
        <v>648</v>
      </c>
      <c r="O494">
        <v>1</v>
      </c>
      <c r="P494" t="s">
        <v>30089</v>
      </c>
    </row>
    <row r="495" spans="1:16" x14ac:dyDescent="0.3">
      <c r="A495" t="s">
        <v>6023</v>
      </c>
      <c r="B495" t="s">
        <v>30087</v>
      </c>
      <c r="C495" s="1" t="s">
        <v>6024</v>
      </c>
      <c r="D495" s="1" t="s">
        <v>26319</v>
      </c>
      <c r="E495" s="1" t="s">
        <v>1590</v>
      </c>
      <c r="F495" s="4" t="s">
        <v>6025</v>
      </c>
      <c r="G495" t="s">
        <v>14885</v>
      </c>
      <c r="H495" t="s">
        <v>142</v>
      </c>
      <c r="I495" t="s">
        <v>143</v>
      </c>
      <c r="J495" t="s">
        <v>1432</v>
      </c>
      <c r="K495" t="s">
        <v>1432</v>
      </c>
      <c r="L495" t="s">
        <v>1432</v>
      </c>
      <c r="M495" t="s">
        <v>10</v>
      </c>
      <c r="N495" t="s">
        <v>1432</v>
      </c>
      <c r="O495" t="s">
        <v>1432</v>
      </c>
      <c r="P495" t="s">
        <v>30089</v>
      </c>
    </row>
    <row r="496" spans="1:16" x14ac:dyDescent="0.3">
      <c r="A496" t="s">
        <v>11629</v>
      </c>
      <c r="B496" t="s">
        <v>30088</v>
      </c>
      <c r="C496" s="1" t="s">
        <v>11630</v>
      </c>
      <c r="D496" s="1" t="s">
        <v>26321</v>
      </c>
      <c r="E496" s="1" t="s">
        <v>1590</v>
      </c>
      <c r="F496" s="4" t="s">
        <v>11631</v>
      </c>
      <c r="G496" t="s">
        <v>15120</v>
      </c>
      <c r="H496" t="s">
        <v>905</v>
      </c>
      <c r="I496" t="s">
        <v>1432</v>
      </c>
      <c r="J496" t="s">
        <v>15121</v>
      </c>
      <c r="K496" t="s">
        <v>15122</v>
      </c>
      <c r="L496" t="s">
        <v>1432</v>
      </c>
      <c r="M496" t="s">
        <v>1432</v>
      </c>
      <c r="N496" t="s">
        <v>94</v>
      </c>
      <c r="O496">
        <v>1</v>
      </c>
      <c r="P496" t="s">
        <v>30089</v>
      </c>
    </row>
    <row r="497" spans="1:16" x14ac:dyDescent="0.3">
      <c r="A497" t="s">
        <v>11622</v>
      </c>
      <c r="B497" t="s">
        <v>30087</v>
      </c>
      <c r="C497" s="1" t="s">
        <v>11623</v>
      </c>
      <c r="D497" s="1" t="s">
        <v>26322</v>
      </c>
      <c r="E497" s="1" t="s">
        <v>1590</v>
      </c>
      <c r="F497" s="4" t="s">
        <v>11624</v>
      </c>
      <c r="G497" t="s">
        <v>15120</v>
      </c>
      <c r="H497" t="s">
        <v>905</v>
      </c>
      <c r="I497" t="s">
        <v>1432</v>
      </c>
      <c r="J497" t="s">
        <v>1432</v>
      </c>
      <c r="K497" t="s">
        <v>1432</v>
      </c>
      <c r="L497" t="s">
        <v>1432</v>
      </c>
      <c r="M497" t="s">
        <v>76</v>
      </c>
      <c r="N497" t="s">
        <v>62</v>
      </c>
      <c r="O497">
        <v>1</v>
      </c>
      <c r="P497" t="s">
        <v>30092</v>
      </c>
    </row>
    <row r="498" spans="1:16" x14ac:dyDescent="0.3">
      <c r="A498" t="s">
        <v>11633</v>
      </c>
      <c r="B498" t="s">
        <v>30087</v>
      </c>
      <c r="C498" s="1" t="s">
        <v>11634</v>
      </c>
      <c r="D498" s="1" t="s">
        <v>26320</v>
      </c>
      <c r="E498" s="1" t="s">
        <v>1590</v>
      </c>
      <c r="F498" s="4" t="s">
        <v>11635</v>
      </c>
      <c r="G498" t="s">
        <v>15120</v>
      </c>
      <c r="H498" t="s">
        <v>905</v>
      </c>
      <c r="I498" t="s">
        <v>55</v>
      </c>
      <c r="J498" t="s">
        <v>1432</v>
      </c>
      <c r="K498" t="s">
        <v>1432</v>
      </c>
      <c r="L498" t="s">
        <v>1432</v>
      </c>
      <c r="M498" t="s">
        <v>557</v>
      </c>
      <c r="N498" t="s">
        <v>1432</v>
      </c>
      <c r="O498" t="s">
        <v>1432</v>
      </c>
      <c r="P498" t="s">
        <v>30089</v>
      </c>
    </row>
    <row r="499" spans="1:16" x14ac:dyDescent="0.3">
      <c r="A499" t="s">
        <v>4417</v>
      </c>
      <c r="B499" t="s">
        <v>30088</v>
      </c>
      <c r="C499" s="1" t="s">
        <v>4418</v>
      </c>
      <c r="D499" s="1" t="s">
        <v>26325</v>
      </c>
      <c r="E499" s="1" t="s">
        <v>1590</v>
      </c>
      <c r="F499" s="4" t="s">
        <v>4419</v>
      </c>
      <c r="G499" t="s">
        <v>14906</v>
      </c>
      <c r="H499" t="s">
        <v>848</v>
      </c>
      <c r="I499" t="s">
        <v>36</v>
      </c>
      <c r="J499" t="s">
        <v>16628</v>
      </c>
      <c r="K499" t="s">
        <v>16629</v>
      </c>
      <c r="L499" t="s">
        <v>550</v>
      </c>
      <c r="M499" t="s">
        <v>1432</v>
      </c>
      <c r="N499" t="s">
        <v>82</v>
      </c>
      <c r="O499">
        <v>1</v>
      </c>
      <c r="P499" t="s">
        <v>30089</v>
      </c>
    </row>
    <row r="500" spans="1:16" x14ac:dyDescent="0.3">
      <c r="A500" t="s">
        <v>7793</v>
      </c>
      <c r="B500" t="s">
        <v>30088</v>
      </c>
      <c r="C500" s="1" t="s">
        <v>7794</v>
      </c>
      <c r="D500" s="1" t="s">
        <v>26326</v>
      </c>
      <c r="E500" s="1" t="s">
        <v>1590</v>
      </c>
      <c r="F500" s="4" t="s">
        <v>7795</v>
      </c>
      <c r="G500" t="s">
        <v>14906</v>
      </c>
      <c r="H500" t="s">
        <v>848</v>
      </c>
      <c r="I500" t="s">
        <v>7796</v>
      </c>
      <c r="J500" t="s">
        <v>16071</v>
      </c>
      <c r="K500" t="s">
        <v>16072</v>
      </c>
      <c r="L500" t="s">
        <v>1432</v>
      </c>
      <c r="M500" t="s">
        <v>12</v>
      </c>
      <c r="N500" t="s">
        <v>7797</v>
      </c>
      <c r="O500">
        <v>1</v>
      </c>
      <c r="P500" t="s">
        <v>30089</v>
      </c>
    </row>
    <row r="501" spans="1:16" x14ac:dyDescent="0.3">
      <c r="A501" t="s">
        <v>2798</v>
      </c>
      <c r="B501" t="s">
        <v>30088</v>
      </c>
      <c r="C501" s="1" t="s">
        <v>2799</v>
      </c>
      <c r="D501" s="1" t="s">
        <v>26324</v>
      </c>
      <c r="E501" s="1" t="s">
        <v>1590</v>
      </c>
      <c r="F501" s="4" t="s">
        <v>2800</v>
      </c>
      <c r="G501" t="s">
        <v>14906</v>
      </c>
      <c r="H501" t="s">
        <v>848</v>
      </c>
      <c r="I501" t="s">
        <v>1432</v>
      </c>
      <c r="J501" t="s">
        <v>1432</v>
      </c>
      <c r="K501" t="s">
        <v>1432</v>
      </c>
      <c r="L501" t="s">
        <v>1432</v>
      </c>
      <c r="M501" t="s">
        <v>1432</v>
      </c>
      <c r="N501" t="s">
        <v>47</v>
      </c>
      <c r="O501">
        <v>1</v>
      </c>
      <c r="P501" t="s">
        <v>30089</v>
      </c>
    </row>
    <row r="502" spans="1:16" x14ac:dyDescent="0.3">
      <c r="A502" t="s">
        <v>1929</v>
      </c>
      <c r="B502" t="s">
        <v>30087</v>
      </c>
      <c r="C502" s="1" t="s">
        <v>1930</v>
      </c>
      <c r="D502" s="1" t="s">
        <v>26327</v>
      </c>
      <c r="E502" s="1" t="s">
        <v>1868</v>
      </c>
      <c r="F502" s="4" t="s">
        <v>1931</v>
      </c>
      <c r="G502" t="s">
        <v>14906</v>
      </c>
      <c r="H502" t="s">
        <v>848</v>
      </c>
      <c r="I502" t="s">
        <v>1432</v>
      </c>
      <c r="J502" t="s">
        <v>1432</v>
      </c>
      <c r="K502" t="s">
        <v>1432</v>
      </c>
      <c r="L502" t="s">
        <v>1432</v>
      </c>
      <c r="M502" t="s">
        <v>1432</v>
      </c>
      <c r="N502" t="s">
        <v>40</v>
      </c>
      <c r="O502">
        <v>1</v>
      </c>
      <c r="P502" t="s">
        <v>30089</v>
      </c>
    </row>
    <row r="503" spans="1:16" x14ac:dyDescent="0.3">
      <c r="A503" t="s">
        <v>2282</v>
      </c>
      <c r="B503" t="s">
        <v>30088</v>
      </c>
      <c r="C503" s="1" t="s">
        <v>2283</v>
      </c>
      <c r="D503" s="1" t="s">
        <v>26323</v>
      </c>
      <c r="E503" s="1" t="s">
        <v>1590</v>
      </c>
      <c r="F503" s="4" t="s">
        <v>2284</v>
      </c>
      <c r="G503" t="s">
        <v>14906</v>
      </c>
      <c r="H503" t="s">
        <v>848</v>
      </c>
      <c r="I503" t="s">
        <v>36</v>
      </c>
      <c r="J503" t="s">
        <v>1432</v>
      </c>
      <c r="K503" t="s">
        <v>1432</v>
      </c>
      <c r="L503" t="s">
        <v>1432</v>
      </c>
      <c r="M503" t="s">
        <v>490</v>
      </c>
      <c r="N503" t="s">
        <v>183</v>
      </c>
      <c r="O503">
        <v>1</v>
      </c>
      <c r="P503" t="s">
        <v>30089</v>
      </c>
    </row>
    <row r="504" spans="1:16" x14ac:dyDescent="0.3">
      <c r="A504" t="s">
        <v>19206</v>
      </c>
      <c r="B504" t="s">
        <v>30087</v>
      </c>
      <c r="C504" s="1" t="s">
        <v>19207</v>
      </c>
      <c r="D504" s="1" t="s">
        <v>26328</v>
      </c>
      <c r="E504" s="1" t="s">
        <v>1868</v>
      </c>
      <c r="F504" s="4" t="s">
        <v>19208</v>
      </c>
      <c r="G504" t="s">
        <v>19209</v>
      </c>
      <c r="H504" t="s">
        <v>19210</v>
      </c>
      <c r="I504" t="s">
        <v>1432</v>
      </c>
      <c r="J504" t="s">
        <v>1432</v>
      </c>
      <c r="K504" t="s">
        <v>1432</v>
      </c>
      <c r="L504" t="s">
        <v>1432</v>
      </c>
      <c r="M504" t="s">
        <v>1432</v>
      </c>
      <c r="N504" t="s">
        <v>1432</v>
      </c>
      <c r="O504" t="s">
        <v>1432</v>
      </c>
      <c r="P504" t="s">
        <v>30089</v>
      </c>
    </row>
    <row r="505" spans="1:16" x14ac:dyDescent="0.3">
      <c r="A505" t="s">
        <v>16574</v>
      </c>
      <c r="B505" t="s">
        <v>30088</v>
      </c>
      <c r="C505" s="1" t="s">
        <v>16575</v>
      </c>
      <c r="D505" s="1" t="s">
        <v>26329</v>
      </c>
      <c r="E505" s="1" t="s">
        <v>1590</v>
      </c>
      <c r="F505" s="4" t="s">
        <v>16576</v>
      </c>
      <c r="G505" t="s">
        <v>15878</v>
      </c>
      <c r="H505" t="s">
        <v>13606</v>
      </c>
      <c r="I505" t="s">
        <v>1610</v>
      </c>
      <c r="J505" t="s">
        <v>16577</v>
      </c>
      <c r="K505" t="s">
        <v>16578</v>
      </c>
      <c r="L505" t="s">
        <v>1432</v>
      </c>
      <c r="M505" t="s">
        <v>76</v>
      </c>
      <c r="N505" t="s">
        <v>16579</v>
      </c>
      <c r="O505">
        <v>1</v>
      </c>
      <c r="P505" t="s">
        <v>30089</v>
      </c>
    </row>
    <row r="506" spans="1:16" x14ac:dyDescent="0.3">
      <c r="A506" t="s">
        <v>12402</v>
      </c>
      <c r="B506" t="s">
        <v>30088</v>
      </c>
      <c r="C506" s="1" t="s">
        <v>12403</v>
      </c>
      <c r="D506" s="1" t="s">
        <v>26330</v>
      </c>
      <c r="E506" s="1" t="s">
        <v>1590</v>
      </c>
      <c r="F506" s="4" t="s">
        <v>12404</v>
      </c>
      <c r="G506" t="s">
        <v>15878</v>
      </c>
      <c r="H506" t="s">
        <v>13606</v>
      </c>
      <c r="I506" t="s">
        <v>1432</v>
      </c>
      <c r="J506" t="s">
        <v>1432</v>
      </c>
      <c r="K506" t="s">
        <v>1432</v>
      </c>
      <c r="L506" t="s">
        <v>1432</v>
      </c>
      <c r="M506" t="s">
        <v>850</v>
      </c>
      <c r="N506" t="s">
        <v>849</v>
      </c>
      <c r="O506">
        <v>1</v>
      </c>
      <c r="P506" t="s">
        <v>30097</v>
      </c>
    </row>
    <row r="507" spans="1:16" x14ac:dyDescent="0.3">
      <c r="A507" t="s">
        <v>11385</v>
      </c>
      <c r="B507" t="s">
        <v>30088</v>
      </c>
      <c r="C507" s="1" t="s">
        <v>11386</v>
      </c>
      <c r="D507" s="1" t="s">
        <v>26331</v>
      </c>
      <c r="E507" s="1" t="s">
        <v>1590</v>
      </c>
      <c r="F507" s="4" t="s">
        <v>11387</v>
      </c>
      <c r="G507" t="s">
        <v>16131</v>
      </c>
      <c r="H507" t="s">
        <v>13994</v>
      </c>
      <c r="I507" t="s">
        <v>11388</v>
      </c>
      <c r="J507" t="s">
        <v>1432</v>
      </c>
      <c r="K507" t="s">
        <v>1432</v>
      </c>
      <c r="L507" t="s">
        <v>1432</v>
      </c>
      <c r="M507" t="s">
        <v>342</v>
      </c>
      <c r="N507" t="s">
        <v>554</v>
      </c>
      <c r="O507">
        <v>1</v>
      </c>
      <c r="P507" t="s">
        <v>30089</v>
      </c>
    </row>
    <row r="508" spans="1:16" x14ac:dyDescent="0.3">
      <c r="A508" t="s">
        <v>12295</v>
      </c>
      <c r="B508" t="s">
        <v>30087</v>
      </c>
      <c r="C508" s="1" t="s">
        <v>12296</v>
      </c>
      <c r="D508" s="1" t="s">
        <v>26332</v>
      </c>
      <c r="E508" s="1" t="s">
        <v>1590</v>
      </c>
      <c r="F508" s="4" t="s">
        <v>12297</v>
      </c>
      <c r="G508" t="s">
        <v>16326</v>
      </c>
      <c r="H508" t="s">
        <v>16327</v>
      </c>
      <c r="I508" t="s">
        <v>1432</v>
      </c>
      <c r="J508" t="s">
        <v>1432</v>
      </c>
      <c r="K508" t="s">
        <v>1432</v>
      </c>
      <c r="L508" t="s">
        <v>1432</v>
      </c>
      <c r="M508" t="s">
        <v>41</v>
      </c>
      <c r="N508" t="s">
        <v>1432</v>
      </c>
      <c r="O508" t="s">
        <v>1432</v>
      </c>
      <c r="P508" t="s">
        <v>30089</v>
      </c>
    </row>
    <row r="509" spans="1:16" x14ac:dyDescent="0.3">
      <c r="A509" t="s">
        <v>7325</v>
      </c>
      <c r="B509" t="s">
        <v>30088</v>
      </c>
      <c r="C509" s="1" t="s">
        <v>7326</v>
      </c>
      <c r="D509" s="1" t="s">
        <v>26333</v>
      </c>
      <c r="E509" s="1" t="s">
        <v>1590</v>
      </c>
      <c r="F509" s="4" t="s">
        <v>7327</v>
      </c>
      <c r="G509" t="s">
        <v>16052</v>
      </c>
      <c r="H509" t="s">
        <v>853</v>
      </c>
      <c r="I509" t="s">
        <v>7328</v>
      </c>
      <c r="J509" t="s">
        <v>16053</v>
      </c>
      <c r="K509" t="s">
        <v>16054</v>
      </c>
      <c r="L509" t="s">
        <v>1432</v>
      </c>
      <c r="M509" t="s">
        <v>41</v>
      </c>
      <c r="N509" t="s">
        <v>405</v>
      </c>
      <c r="O509">
        <v>1</v>
      </c>
      <c r="P509" t="s">
        <v>30089</v>
      </c>
    </row>
    <row r="510" spans="1:16" x14ac:dyDescent="0.3">
      <c r="A510" t="s">
        <v>4873</v>
      </c>
      <c r="B510" t="s">
        <v>30088</v>
      </c>
      <c r="C510" s="1" t="s">
        <v>4874</v>
      </c>
      <c r="D510" s="1" t="s">
        <v>26346</v>
      </c>
      <c r="E510" s="1" t="s">
        <v>1590</v>
      </c>
      <c r="F510" s="4" t="s">
        <v>4875</v>
      </c>
      <c r="G510" t="s">
        <v>14949</v>
      </c>
      <c r="H510" t="s">
        <v>186</v>
      </c>
      <c r="I510" t="s">
        <v>1432</v>
      </c>
      <c r="J510" t="s">
        <v>17291</v>
      </c>
      <c r="K510" t="s">
        <v>17292</v>
      </c>
      <c r="L510" t="s">
        <v>1432</v>
      </c>
      <c r="M510" t="s">
        <v>1432</v>
      </c>
      <c r="N510" t="s">
        <v>113</v>
      </c>
      <c r="O510">
        <v>1</v>
      </c>
      <c r="P510" t="s">
        <v>30089</v>
      </c>
    </row>
    <row r="511" spans="1:16" x14ac:dyDescent="0.3">
      <c r="A511" t="s">
        <v>4885</v>
      </c>
      <c r="B511" t="s">
        <v>30088</v>
      </c>
      <c r="C511" s="1" t="s">
        <v>4886</v>
      </c>
      <c r="D511" s="1" t="s">
        <v>26347</v>
      </c>
      <c r="E511" s="1" t="s">
        <v>1590</v>
      </c>
      <c r="F511" s="4" t="s">
        <v>4887</v>
      </c>
      <c r="G511" t="s">
        <v>14949</v>
      </c>
      <c r="H511" t="s">
        <v>186</v>
      </c>
      <c r="I511" t="s">
        <v>275</v>
      </c>
      <c r="J511" t="s">
        <v>17326</v>
      </c>
      <c r="K511" t="s">
        <v>17327</v>
      </c>
      <c r="L511" t="s">
        <v>1432</v>
      </c>
      <c r="M511" t="s">
        <v>37</v>
      </c>
      <c r="N511" t="s">
        <v>4888</v>
      </c>
      <c r="O511">
        <v>1</v>
      </c>
      <c r="P511" t="s">
        <v>30089</v>
      </c>
    </row>
    <row r="512" spans="1:16" x14ac:dyDescent="0.3">
      <c r="A512" t="s">
        <v>2898</v>
      </c>
      <c r="B512" t="s">
        <v>30088</v>
      </c>
      <c r="C512" s="1" t="s">
        <v>2899</v>
      </c>
      <c r="D512" s="1" t="s">
        <v>26337</v>
      </c>
      <c r="E512" s="1" t="s">
        <v>1590</v>
      </c>
      <c r="F512" s="4" t="s">
        <v>2900</v>
      </c>
      <c r="G512" t="s">
        <v>14949</v>
      </c>
      <c r="H512" t="s">
        <v>186</v>
      </c>
      <c r="I512" t="s">
        <v>238</v>
      </c>
      <c r="J512" t="s">
        <v>16369</v>
      </c>
      <c r="K512" t="s">
        <v>16370</v>
      </c>
      <c r="L512" t="s">
        <v>1432</v>
      </c>
      <c r="M512" t="s">
        <v>76</v>
      </c>
      <c r="N512" t="s">
        <v>2901</v>
      </c>
      <c r="O512">
        <v>1</v>
      </c>
      <c r="P512" t="s">
        <v>30089</v>
      </c>
    </row>
    <row r="513" spans="1:16" x14ac:dyDescent="0.3">
      <c r="A513" t="s">
        <v>18188</v>
      </c>
      <c r="B513" t="s">
        <v>30088</v>
      </c>
      <c r="C513" s="1" t="s">
        <v>18189</v>
      </c>
      <c r="D513" s="1" t="s">
        <v>26348</v>
      </c>
      <c r="E513" s="1" t="s">
        <v>1590</v>
      </c>
      <c r="F513" s="4" t="s">
        <v>18190</v>
      </c>
      <c r="G513" t="s">
        <v>14949</v>
      </c>
      <c r="H513" t="s">
        <v>186</v>
      </c>
      <c r="I513" t="s">
        <v>347</v>
      </c>
      <c r="J513" t="s">
        <v>18191</v>
      </c>
      <c r="K513" t="s">
        <v>18192</v>
      </c>
      <c r="L513" t="s">
        <v>1432</v>
      </c>
      <c r="M513" t="s">
        <v>37</v>
      </c>
      <c r="N513" t="s">
        <v>18193</v>
      </c>
      <c r="O513">
        <v>1</v>
      </c>
      <c r="P513" t="s">
        <v>30089</v>
      </c>
    </row>
    <row r="514" spans="1:16" x14ac:dyDescent="0.3">
      <c r="A514" t="s">
        <v>18293</v>
      </c>
      <c r="B514" t="s">
        <v>30088</v>
      </c>
      <c r="C514" s="1" t="s">
        <v>18294</v>
      </c>
      <c r="D514" s="1" t="s">
        <v>26340</v>
      </c>
      <c r="E514" s="1" t="s">
        <v>1590</v>
      </c>
      <c r="F514" s="4" t="s">
        <v>18295</v>
      </c>
      <c r="G514" t="s">
        <v>14949</v>
      </c>
      <c r="H514" t="s">
        <v>186</v>
      </c>
      <c r="I514" t="s">
        <v>1432</v>
      </c>
      <c r="J514" t="s">
        <v>18296</v>
      </c>
      <c r="K514" t="s">
        <v>18297</v>
      </c>
      <c r="L514" t="s">
        <v>1432</v>
      </c>
      <c r="M514" t="s">
        <v>93</v>
      </c>
      <c r="N514" t="s">
        <v>18298</v>
      </c>
      <c r="O514">
        <v>1</v>
      </c>
      <c r="P514" t="s">
        <v>30089</v>
      </c>
    </row>
    <row r="515" spans="1:16" x14ac:dyDescent="0.3">
      <c r="A515" t="s">
        <v>3326</v>
      </c>
      <c r="B515" t="s">
        <v>30088</v>
      </c>
      <c r="C515" s="1" t="s">
        <v>3327</v>
      </c>
      <c r="D515" s="1" t="s">
        <v>26341</v>
      </c>
      <c r="E515" s="1" t="s">
        <v>1590</v>
      </c>
      <c r="F515" s="4" t="s">
        <v>3328</v>
      </c>
      <c r="G515" t="s">
        <v>14949</v>
      </c>
      <c r="H515" t="s">
        <v>186</v>
      </c>
      <c r="I515" t="s">
        <v>121</v>
      </c>
      <c r="J515" t="s">
        <v>1432</v>
      </c>
      <c r="K515" t="s">
        <v>1432</v>
      </c>
      <c r="L515" t="s">
        <v>43</v>
      </c>
      <c r="M515" t="s">
        <v>652</v>
      </c>
      <c r="N515" t="s">
        <v>3329</v>
      </c>
      <c r="O515">
        <v>1</v>
      </c>
      <c r="P515" t="s">
        <v>30089</v>
      </c>
    </row>
    <row r="516" spans="1:16" x14ac:dyDescent="0.3">
      <c r="A516" t="s">
        <v>17844</v>
      </c>
      <c r="B516" t="s">
        <v>30088</v>
      </c>
      <c r="C516" s="1" t="s">
        <v>17845</v>
      </c>
      <c r="D516" s="1" t="s">
        <v>26350</v>
      </c>
      <c r="E516" s="1" t="s">
        <v>1590</v>
      </c>
      <c r="F516" s="4" t="s">
        <v>17846</v>
      </c>
      <c r="G516" t="s">
        <v>14949</v>
      </c>
      <c r="H516" t="s">
        <v>186</v>
      </c>
      <c r="I516" t="s">
        <v>1432</v>
      </c>
      <c r="J516" t="s">
        <v>1432</v>
      </c>
      <c r="K516" t="s">
        <v>1432</v>
      </c>
      <c r="L516" t="s">
        <v>1432</v>
      </c>
      <c r="M516" t="s">
        <v>1432</v>
      </c>
      <c r="N516" t="s">
        <v>9</v>
      </c>
      <c r="O516">
        <v>1</v>
      </c>
      <c r="P516" t="s">
        <v>30089</v>
      </c>
    </row>
    <row r="517" spans="1:16" x14ac:dyDescent="0.3">
      <c r="A517" t="s">
        <v>17856</v>
      </c>
      <c r="B517" t="s">
        <v>30087</v>
      </c>
      <c r="C517" s="1" t="s">
        <v>17857</v>
      </c>
      <c r="D517" s="1" t="s">
        <v>26349</v>
      </c>
      <c r="E517" s="1" t="s">
        <v>1590</v>
      </c>
      <c r="F517" s="4" t="s">
        <v>17858</v>
      </c>
      <c r="G517" t="s">
        <v>14949</v>
      </c>
      <c r="H517" t="s">
        <v>186</v>
      </c>
      <c r="I517" t="s">
        <v>1225</v>
      </c>
      <c r="J517" t="s">
        <v>1432</v>
      </c>
      <c r="K517" t="s">
        <v>1432</v>
      </c>
      <c r="L517" t="s">
        <v>1432</v>
      </c>
      <c r="M517" t="s">
        <v>1432</v>
      </c>
      <c r="N517" t="s">
        <v>1432</v>
      </c>
      <c r="O517" t="s">
        <v>1432</v>
      </c>
      <c r="P517" t="s">
        <v>30089</v>
      </c>
    </row>
    <row r="518" spans="1:16" x14ac:dyDescent="0.3">
      <c r="A518" t="s">
        <v>7842</v>
      </c>
      <c r="B518" t="s">
        <v>30087</v>
      </c>
      <c r="C518" s="1" t="s">
        <v>1432</v>
      </c>
      <c r="D518" s="1" t="s">
        <v>26342</v>
      </c>
      <c r="E518" s="1" t="s">
        <v>1590</v>
      </c>
      <c r="F518" s="4" t="s">
        <v>7843</v>
      </c>
      <c r="G518" t="s">
        <v>14949</v>
      </c>
      <c r="H518" t="s">
        <v>186</v>
      </c>
      <c r="I518" t="s">
        <v>1432</v>
      </c>
      <c r="J518" t="s">
        <v>1432</v>
      </c>
      <c r="K518" t="s">
        <v>1432</v>
      </c>
      <c r="L518" t="s">
        <v>1432</v>
      </c>
      <c r="M518" t="s">
        <v>1432</v>
      </c>
      <c r="N518" t="s">
        <v>1432</v>
      </c>
      <c r="O518" t="s">
        <v>1432</v>
      </c>
      <c r="P518" t="s">
        <v>30089</v>
      </c>
    </row>
    <row r="519" spans="1:16" x14ac:dyDescent="0.3">
      <c r="A519" t="s">
        <v>4251</v>
      </c>
      <c r="B519" t="s">
        <v>30088</v>
      </c>
      <c r="C519" s="1" t="s">
        <v>4252</v>
      </c>
      <c r="D519" s="1" t="s">
        <v>26338</v>
      </c>
      <c r="E519" s="1" t="s">
        <v>1590</v>
      </c>
      <c r="F519" s="4" t="s">
        <v>4253</v>
      </c>
      <c r="G519" t="s">
        <v>14949</v>
      </c>
      <c r="H519" t="s">
        <v>186</v>
      </c>
      <c r="I519" t="s">
        <v>347</v>
      </c>
      <c r="J519" t="s">
        <v>1432</v>
      </c>
      <c r="K519" t="s">
        <v>1432</v>
      </c>
      <c r="L519" t="s">
        <v>1432</v>
      </c>
      <c r="M519" t="s">
        <v>41</v>
      </c>
      <c r="N519" t="s">
        <v>9</v>
      </c>
      <c r="O519">
        <v>1</v>
      </c>
      <c r="P519" t="s">
        <v>30089</v>
      </c>
    </row>
    <row r="520" spans="1:16" x14ac:dyDescent="0.3">
      <c r="A520" t="s">
        <v>18778</v>
      </c>
      <c r="B520" t="s">
        <v>30087</v>
      </c>
      <c r="C520" s="1" t="s">
        <v>18773</v>
      </c>
      <c r="D520" s="1" t="s">
        <v>26352</v>
      </c>
      <c r="E520" s="1" t="s">
        <v>2063</v>
      </c>
      <c r="F520" s="4" t="s">
        <v>18779</v>
      </c>
      <c r="G520" t="s">
        <v>14949</v>
      </c>
      <c r="H520" t="s">
        <v>186</v>
      </c>
      <c r="I520" t="s">
        <v>1432</v>
      </c>
      <c r="J520" t="s">
        <v>1432</v>
      </c>
      <c r="K520" t="s">
        <v>1432</v>
      </c>
      <c r="L520" t="s">
        <v>1432</v>
      </c>
      <c r="M520" t="s">
        <v>41</v>
      </c>
      <c r="N520" t="s">
        <v>1432</v>
      </c>
      <c r="O520" t="s">
        <v>1432</v>
      </c>
      <c r="P520" t="s">
        <v>30089</v>
      </c>
    </row>
    <row r="521" spans="1:16" x14ac:dyDescent="0.3">
      <c r="A521" t="s">
        <v>18772</v>
      </c>
      <c r="B521" t="s">
        <v>30087</v>
      </c>
      <c r="C521" s="1" t="s">
        <v>18773</v>
      </c>
      <c r="D521" s="1" t="s">
        <v>26351</v>
      </c>
      <c r="E521" s="1" t="s">
        <v>2063</v>
      </c>
      <c r="F521" s="4" t="s">
        <v>18774</v>
      </c>
      <c r="G521" t="s">
        <v>14949</v>
      </c>
      <c r="H521" t="s">
        <v>186</v>
      </c>
      <c r="I521" t="s">
        <v>1432</v>
      </c>
      <c r="J521" t="s">
        <v>1432</v>
      </c>
      <c r="K521" t="s">
        <v>1432</v>
      </c>
      <c r="L521" t="s">
        <v>1432</v>
      </c>
      <c r="M521" t="s">
        <v>41</v>
      </c>
      <c r="N521" t="s">
        <v>1432</v>
      </c>
      <c r="O521" t="s">
        <v>1432</v>
      </c>
      <c r="P521" t="s">
        <v>30089</v>
      </c>
    </row>
    <row r="522" spans="1:16" x14ac:dyDescent="0.3">
      <c r="A522" t="s">
        <v>3010</v>
      </c>
      <c r="B522" t="s">
        <v>30088</v>
      </c>
      <c r="C522" s="1" t="s">
        <v>3011</v>
      </c>
      <c r="D522" s="1" t="s">
        <v>26344</v>
      </c>
      <c r="E522" s="1" t="s">
        <v>1590</v>
      </c>
      <c r="F522" s="4" t="s">
        <v>3012</v>
      </c>
      <c r="G522" t="s">
        <v>14949</v>
      </c>
      <c r="H522" t="s">
        <v>186</v>
      </c>
      <c r="I522" t="s">
        <v>1432</v>
      </c>
      <c r="J522" t="s">
        <v>1432</v>
      </c>
      <c r="K522" t="s">
        <v>1432</v>
      </c>
      <c r="L522" t="s">
        <v>1432</v>
      </c>
      <c r="M522" t="s">
        <v>18</v>
      </c>
      <c r="N522" t="s">
        <v>3013</v>
      </c>
      <c r="O522">
        <v>1</v>
      </c>
      <c r="P522" t="s">
        <v>30089</v>
      </c>
    </row>
    <row r="523" spans="1:16" x14ac:dyDescent="0.3">
      <c r="A523" t="s">
        <v>7836</v>
      </c>
      <c r="B523" t="s">
        <v>30087</v>
      </c>
      <c r="C523" s="1" t="s">
        <v>7837</v>
      </c>
      <c r="D523" s="1" t="s">
        <v>26345</v>
      </c>
      <c r="E523" s="1" t="s">
        <v>1590</v>
      </c>
      <c r="F523" s="4" t="s">
        <v>7838</v>
      </c>
      <c r="G523" t="s">
        <v>14949</v>
      </c>
      <c r="H523" t="s">
        <v>186</v>
      </c>
      <c r="I523" t="s">
        <v>238</v>
      </c>
      <c r="J523" t="s">
        <v>1432</v>
      </c>
      <c r="K523" t="s">
        <v>1432</v>
      </c>
      <c r="L523" t="s">
        <v>1432</v>
      </c>
      <c r="M523" t="s">
        <v>93</v>
      </c>
      <c r="N523" t="s">
        <v>1432</v>
      </c>
      <c r="O523" t="s">
        <v>1432</v>
      </c>
      <c r="P523" t="s">
        <v>30089</v>
      </c>
    </row>
    <row r="524" spans="1:16" x14ac:dyDescent="0.3">
      <c r="A524" t="s">
        <v>7846</v>
      </c>
      <c r="B524" t="s">
        <v>30087</v>
      </c>
      <c r="C524" s="1" t="s">
        <v>1432</v>
      </c>
      <c r="D524" s="1" t="s">
        <v>26343</v>
      </c>
      <c r="E524" s="1" t="s">
        <v>1590</v>
      </c>
      <c r="F524" s="4" t="s">
        <v>7847</v>
      </c>
      <c r="G524" t="s">
        <v>14949</v>
      </c>
      <c r="H524" t="s">
        <v>186</v>
      </c>
      <c r="I524" t="s">
        <v>1432</v>
      </c>
      <c r="J524" t="s">
        <v>1432</v>
      </c>
      <c r="K524" t="s">
        <v>1432</v>
      </c>
      <c r="L524" t="s">
        <v>1432</v>
      </c>
      <c r="M524" t="s">
        <v>76</v>
      </c>
      <c r="N524" t="s">
        <v>62</v>
      </c>
      <c r="O524">
        <v>1</v>
      </c>
      <c r="P524" t="s">
        <v>30089</v>
      </c>
    </row>
    <row r="525" spans="1:16" x14ac:dyDescent="0.3">
      <c r="A525" t="s">
        <v>1792</v>
      </c>
      <c r="B525" t="s">
        <v>30087</v>
      </c>
      <c r="C525" s="1" t="s">
        <v>1793</v>
      </c>
      <c r="D525" s="1" t="s">
        <v>26335</v>
      </c>
      <c r="E525" s="1" t="s">
        <v>1590</v>
      </c>
      <c r="F525" s="4" t="s">
        <v>1794</v>
      </c>
      <c r="G525" t="s">
        <v>14949</v>
      </c>
      <c r="H525" t="s">
        <v>186</v>
      </c>
      <c r="I525" t="s">
        <v>1432</v>
      </c>
      <c r="J525" t="s">
        <v>1432</v>
      </c>
      <c r="K525" t="s">
        <v>1432</v>
      </c>
      <c r="L525" t="s">
        <v>1432</v>
      </c>
      <c r="M525" t="s">
        <v>888</v>
      </c>
      <c r="N525" t="s">
        <v>71</v>
      </c>
      <c r="O525">
        <v>1</v>
      </c>
      <c r="P525" t="s">
        <v>30089</v>
      </c>
    </row>
    <row r="526" spans="1:16" x14ac:dyDescent="0.3">
      <c r="A526" t="s">
        <v>4154</v>
      </c>
      <c r="B526" t="s">
        <v>30088</v>
      </c>
      <c r="C526" s="1" t="s">
        <v>4155</v>
      </c>
      <c r="D526" s="1" t="s">
        <v>26339</v>
      </c>
      <c r="E526" s="1" t="s">
        <v>1590</v>
      </c>
      <c r="F526" s="4" t="s">
        <v>4156</v>
      </c>
      <c r="G526" t="s">
        <v>14949</v>
      </c>
      <c r="H526" t="s">
        <v>186</v>
      </c>
      <c r="I526" t="s">
        <v>469</v>
      </c>
      <c r="J526" t="s">
        <v>1432</v>
      </c>
      <c r="K526" t="s">
        <v>1432</v>
      </c>
      <c r="L526" t="s">
        <v>1432</v>
      </c>
      <c r="M526" t="s">
        <v>4157</v>
      </c>
      <c r="N526" t="s">
        <v>4158</v>
      </c>
      <c r="O526">
        <v>1</v>
      </c>
      <c r="P526" t="s">
        <v>30089</v>
      </c>
    </row>
    <row r="527" spans="1:16" x14ac:dyDescent="0.3">
      <c r="A527" t="s">
        <v>7848</v>
      </c>
      <c r="B527" t="s">
        <v>30087</v>
      </c>
      <c r="C527" s="1" t="s">
        <v>7849</v>
      </c>
      <c r="D527" s="1" t="s">
        <v>26336</v>
      </c>
      <c r="E527" s="1" t="s">
        <v>1590</v>
      </c>
      <c r="F527" s="4" t="s">
        <v>7850</v>
      </c>
      <c r="G527" t="s">
        <v>14949</v>
      </c>
      <c r="H527" t="s">
        <v>186</v>
      </c>
      <c r="I527" t="s">
        <v>520</v>
      </c>
      <c r="J527" t="s">
        <v>1432</v>
      </c>
      <c r="K527" t="s">
        <v>1432</v>
      </c>
      <c r="L527" t="s">
        <v>1432</v>
      </c>
      <c r="M527" t="s">
        <v>7851</v>
      </c>
      <c r="N527" t="s">
        <v>1432</v>
      </c>
      <c r="O527" t="s">
        <v>1432</v>
      </c>
      <c r="P527" t="s">
        <v>30089</v>
      </c>
    </row>
    <row r="528" spans="1:16" x14ac:dyDescent="0.3">
      <c r="A528" t="s">
        <v>3203</v>
      </c>
      <c r="B528" t="s">
        <v>30087</v>
      </c>
      <c r="C528" s="1" t="s">
        <v>3204</v>
      </c>
      <c r="D528" s="1" t="s">
        <v>26334</v>
      </c>
      <c r="E528" s="1" t="s">
        <v>1590</v>
      </c>
      <c r="F528" s="4" t="s">
        <v>3205</v>
      </c>
      <c r="G528" t="s">
        <v>14949</v>
      </c>
      <c r="H528" t="s">
        <v>186</v>
      </c>
      <c r="I528" t="s">
        <v>1432</v>
      </c>
      <c r="J528" t="s">
        <v>1432</v>
      </c>
      <c r="K528" t="s">
        <v>1432</v>
      </c>
      <c r="L528" t="s">
        <v>1432</v>
      </c>
      <c r="M528" t="s">
        <v>875</v>
      </c>
      <c r="N528" t="s">
        <v>1432</v>
      </c>
      <c r="O528" t="s">
        <v>1432</v>
      </c>
      <c r="P528" t="s">
        <v>30089</v>
      </c>
    </row>
    <row r="529" spans="1:16" x14ac:dyDescent="0.3">
      <c r="A529" t="s">
        <v>6645</v>
      </c>
      <c r="B529" t="s">
        <v>30088</v>
      </c>
      <c r="C529" s="1" t="s">
        <v>6646</v>
      </c>
      <c r="D529" s="1" t="s">
        <v>26353</v>
      </c>
      <c r="E529" s="1" t="s">
        <v>1590</v>
      </c>
      <c r="F529" s="4" t="s">
        <v>6647</v>
      </c>
      <c r="G529" t="s">
        <v>16068</v>
      </c>
      <c r="H529" t="s">
        <v>6649</v>
      </c>
      <c r="I529" t="s">
        <v>469</v>
      </c>
      <c r="J529" t="s">
        <v>1432</v>
      </c>
      <c r="K529" t="s">
        <v>1432</v>
      </c>
      <c r="L529" t="s">
        <v>1432</v>
      </c>
      <c r="M529" t="s">
        <v>37</v>
      </c>
      <c r="N529" t="s">
        <v>6648</v>
      </c>
      <c r="O529">
        <v>1</v>
      </c>
      <c r="P529" t="s">
        <v>30089</v>
      </c>
    </row>
    <row r="530" spans="1:16" x14ac:dyDescent="0.3">
      <c r="A530" t="s">
        <v>7896</v>
      </c>
      <c r="B530" t="s">
        <v>30088</v>
      </c>
      <c r="C530" s="1" t="s">
        <v>7897</v>
      </c>
      <c r="D530" s="1" t="s">
        <v>26354</v>
      </c>
      <c r="E530" s="1" t="s">
        <v>1590</v>
      </c>
      <c r="F530" s="4" t="s">
        <v>7898</v>
      </c>
      <c r="G530" t="s">
        <v>17303</v>
      </c>
      <c r="H530" t="s">
        <v>1087</v>
      </c>
      <c r="I530" t="s">
        <v>1432</v>
      </c>
      <c r="J530" t="s">
        <v>17304</v>
      </c>
      <c r="K530" t="s">
        <v>17305</v>
      </c>
      <c r="L530" t="s">
        <v>1432</v>
      </c>
      <c r="M530" t="s">
        <v>119</v>
      </c>
      <c r="N530" t="s">
        <v>7900</v>
      </c>
      <c r="O530">
        <v>1</v>
      </c>
      <c r="P530" t="s">
        <v>30091</v>
      </c>
    </row>
    <row r="531" spans="1:16" x14ac:dyDescent="0.3">
      <c r="A531" t="s">
        <v>7822</v>
      </c>
      <c r="B531" t="s">
        <v>30087</v>
      </c>
      <c r="C531" s="1" t="s">
        <v>7823</v>
      </c>
      <c r="D531" s="1" t="s">
        <v>26355</v>
      </c>
      <c r="E531" s="1" t="s">
        <v>1590</v>
      </c>
      <c r="F531" s="4" t="s">
        <v>7824</v>
      </c>
      <c r="G531" t="s">
        <v>15453</v>
      </c>
      <c r="H531" t="s">
        <v>19335</v>
      </c>
      <c r="I531" t="s">
        <v>401</v>
      </c>
      <c r="J531" t="s">
        <v>1432</v>
      </c>
      <c r="K531" t="s">
        <v>1432</v>
      </c>
      <c r="L531" t="s">
        <v>1432</v>
      </c>
      <c r="M531" t="s">
        <v>609</v>
      </c>
      <c r="N531" t="s">
        <v>1432</v>
      </c>
      <c r="O531" t="s">
        <v>1432</v>
      </c>
      <c r="P531" t="s">
        <v>30089</v>
      </c>
    </row>
    <row r="532" spans="1:16" x14ac:dyDescent="0.3">
      <c r="A532" t="s">
        <v>7804</v>
      </c>
      <c r="B532" t="s">
        <v>30088</v>
      </c>
      <c r="C532" s="1" t="s">
        <v>7805</v>
      </c>
      <c r="D532" s="1" t="s">
        <v>26356</v>
      </c>
      <c r="E532" s="1" t="s">
        <v>1590</v>
      </c>
      <c r="F532" s="4" t="s">
        <v>7806</v>
      </c>
      <c r="G532" t="s">
        <v>14909</v>
      </c>
      <c r="H532" t="s">
        <v>823</v>
      </c>
      <c r="I532" t="s">
        <v>347</v>
      </c>
      <c r="J532" t="s">
        <v>14835</v>
      </c>
      <c r="K532" t="s">
        <v>14910</v>
      </c>
      <c r="L532" t="s">
        <v>1432</v>
      </c>
      <c r="M532" t="s">
        <v>7807</v>
      </c>
      <c r="N532" t="s">
        <v>7808</v>
      </c>
      <c r="O532">
        <v>1</v>
      </c>
      <c r="P532" t="s">
        <v>30089</v>
      </c>
    </row>
    <row r="533" spans="1:16" x14ac:dyDescent="0.3">
      <c r="A533" t="s">
        <v>1432</v>
      </c>
      <c r="B533" t="s">
        <v>30088</v>
      </c>
      <c r="C533" s="1" t="s">
        <v>2568</v>
      </c>
      <c r="D533" s="1" t="s">
        <v>26357</v>
      </c>
      <c r="E533" s="1" t="s">
        <v>1590</v>
      </c>
      <c r="F533" s="4" t="s">
        <v>2569</v>
      </c>
      <c r="G533" t="s">
        <v>15195</v>
      </c>
      <c r="H533" t="s">
        <v>15196</v>
      </c>
      <c r="I533" t="s">
        <v>2570</v>
      </c>
      <c r="J533" t="s">
        <v>1432</v>
      </c>
      <c r="K533" t="s">
        <v>1432</v>
      </c>
      <c r="L533" t="s">
        <v>1432</v>
      </c>
      <c r="M533" t="s">
        <v>1432</v>
      </c>
      <c r="N533" t="s">
        <v>2571</v>
      </c>
      <c r="O533">
        <v>1</v>
      </c>
      <c r="P533" t="s">
        <v>1432</v>
      </c>
    </row>
    <row r="534" spans="1:16" x14ac:dyDescent="0.3">
      <c r="A534" t="s">
        <v>2372</v>
      </c>
      <c r="B534" t="s">
        <v>30088</v>
      </c>
      <c r="C534" s="1" t="s">
        <v>2373</v>
      </c>
      <c r="D534" s="1" t="s">
        <v>26358</v>
      </c>
      <c r="E534" s="1" t="s">
        <v>1590</v>
      </c>
      <c r="F534" s="4" t="s">
        <v>2374</v>
      </c>
      <c r="G534" t="s">
        <v>15014</v>
      </c>
      <c r="H534" t="s">
        <v>15015</v>
      </c>
      <c r="I534" t="s">
        <v>2375</v>
      </c>
      <c r="J534" t="s">
        <v>15016</v>
      </c>
      <c r="K534" t="s">
        <v>15017</v>
      </c>
      <c r="L534" t="s">
        <v>1432</v>
      </c>
      <c r="M534" t="s">
        <v>1432</v>
      </c>
      <c r="N534" t="s">
        <v>2376</v>
      </c>
      <c r="O534">
        <v>1</v>
      </c>
      <c r="P534" t="s">
        <v>30089</v>
      </c>
    </row>
    <row r="535" spans="1:16" x14ac:dyDescent="0.3">
      <c r="A535" t="s">
        <v>5215</v>
      </c>
      <c r="B535" t="s">
        <v>30088</v>
      </c>
      <c r="C535" s="1" t="s">
        <v>5216</v>
      </c>
      <c r="D535" s="1" t="s">
        <v>26359</v>
      </c>
      <c r="E535" s="1" t="s">
        <v>1590</v>
      </c>
      <c r="F535" s="4" t="s">
        <v>5217</v>
      </c>
      <c r="G535" t="s">
        <v>16882</v>
      </c>
      <c r="H535" t="s">
        <v>5219</v>
      </c>
      <c r="I535" t="s">
        <v>275</v>
      </c>
      <c r="J535" t="s">
        <v>16883</v>
      </c>
      <c r="K535" t="s">
        <v>16884</v>
      </c>
      <c r="L535" t="s">
        <v>43</v>
      </c>
      <c r="M535" t="s">
        <v>1432</v>
      </c>
      <c r="N535" t="s">
        <v>5218</v>
      </c>
      <c r="O535">
        <v>1</v>
      </c>
      <c r="P535" t="s">
        <v>30089</v>
      </c>
    </row>
    <row r="536" spans="1:16" x14ac:dyDescent="0.3">
      <c r="A536" t="s">
        <v>7798</v>
      </c>
      <c r="B536" t="s">
        <v>30087</v>
      </c>
      <c r="C536" s="1" t="s">
        <v>1432</v>
      </c>
      <c r="D536" s="1" t="s">
        <v>26360</v>
      </c>
      <c r="E536" s="1" t="s">
        <v>1590</v>
      </c>
      <c r="F536" s="4" t="s">
        <v>7799</v>
      </c>
      <c r="G536" t="s">
        <v>14866</v>
      </c>
      <c r="H536" t="s">
        <v>7800</v>
      </c>
      <c r="I536" t="s">
        <v>147</v>
      </c>
      <c r="J536" t="s">
        <v>1432</v>
      </c>
      <c r="K536" t="s">
        <v>1432</v>
      </c>
      <c r="L536" t="s">
        <v>1432</v>
      </c>
      <c r="M536" t="s">
        <v>12</v>
      </c>
      <c r="N536" t="s">
        <v>1432</v>
      </c>
      <c r="O536" t="s">
        <v>1432</v>
      </c>
      <c r="P536" t="s">
        <v>30089</v>
      </c>
    </row>
    <row r="537" spans="1:16" x14ac:dyDescent="0.3">
      <c r="A537" t="s">
        <v>7812</v>
      </c>
      <c r="B537" t="s">
        <v>30088</v>
      </c>
      <c r="C537" s="1" t="s">
        <v>7813</v>
      </c>
      <c r="D537" s="1" t="s">
        <v>26361</v>
      </c>
      <c r="E537" s="1" t="s">
        <v>1590</v>
      </c>
      <c r="F537" s="4" t="s">
        <v>7814</v>
      </c>
      <c r="G537" t="s">
        <v>14942</v>
      </c>
      <c r="H537" t="s">
        <v>1086</v>
      </c>
      <c r="I537" t="s">
        <v>297</v>
      </c>
      <c r="J537" t="s">
        <v>15043</v>
      </c>
      <c r="K537" t="s">
        <v>15044</v>
      </c>
      <c r="L537" t="s">
        <v>1432</v>
      </c>
      <c r="M537" t="s">
        <v>370</v>
      </c>
      <c r="N537" t="s">
        <v>175</v>
      </c>
      <c r="O537">
        <v>1</v>
      </c>
      <c r="P537" t="s">
        <v>30089</v>
      </c>
    </row>
    <row r="538" spans="1:16" x14ac:dyDescent="0.3">
      <c r="A538" t="s">
        <v>7809</v>
      </c>
      <c r="B538" t="s">
        <v>30087</v>
      </c>
      <c r="C538" s="1" t="s">
        <v>7810</v>
      </c>
      <c r="D538" s="1" t="s">
        <v>26362</v>
      </c>
      <c r="E538" s="1" t="s">
        <v>1590</v>
      </c>
      <c r="F538" s="4" t="s">
        <v>7811</v>
      </c>
      <c r="G538" t="s">
        <v>14942</v>
      </c>
      <c r="H538" t="s">
        <v>1086</v>
      </c>
      <c r="I538" t="s">
        <v>238</v>
      </c>
      <c r="J538" t="s">
        <v>1432</v>
      </c>
      <c r="K538" t="s">
        <v>1432</v>
      </c>
      <c r="L538" t="s">
        <v>1432</v>
      </c>
      <c r="M538" t="s">
        <v>187</v>
      </c>
      <c r="N538" t="s">
        <v>1432</v>
      </c>
      <c r="O538" t="s">
        <v>1432</v>
      </c>
      <c r="P538" t="s">
        <v>30089</v>
      </c>
    </row>
    <row r="539" spans="1:16" x14ac:dyDescent="0.3">
      <c r="A539" t="s">
        <v>2764</v>
      </c>
      <c r="B539" t="s">
        <v>30088</v>
      </c>
      <c r="C539" s="1" t="s">
        <v>2765</v>
      </c>
      <c r="D539" s="1" t="s">
        <v>26363</v>
      </c>
      <c r="E539" s="1" t="s">
        <v>1590</v>
      </c>
      <c r="F539" s="4" t="s">
        <v>2766</v>
      </c>
      <c r="G539" t="s">
        <v>15760</v>
      </c>
      <c r="H539" t="s">
        <v>2767</v>
      </c>
      <c r="I539" t="s">
        <v>469</v>
      </c>
      <c r="J539" t="s">
        <v>15761</v>
      </c>
      <c r="K539" t="s">
        <v>15762</v>
      </c>
      <c r="L539" t="s">
        <v>1432</v>
      </c>
      <c r="M539" t="s">
        <v>104</v>
      </c>
      <c r="N539" t="s">
        <v>47</v>
      </c>
      <c r="O539">
        <v>1</v>
      </c>
      <c r="P539" t="s">
        <v>30089</v>
      </c>
    </row>
    <row r="540" spans="1:16" x14ac:dyDescent="0.3">
      <c r="A540" t="s">
        <v>7815</v>
      </c>
      <c r="B540" t="s">
        <v>30088</v>
      </c>
      <c r="C540" s="1" t="s">
        <v>7816</v>
      </c>
      <c r="D540" s="1" t="s">
        <v>26364</v>
      </c>
      <c r="E540" s="1" t="s">
        <v>1590</v>
      </c>
      <c r="F540" s="4" t="s">
        <v>7817</v>
      </c>
      <c r="G540" t="s">
        <v>15188</v>
      </c>
      <c r="H540" t="s">
        <v>7819</v>
      </c>
      <c r="I540" t="s">
        <v>1085</v>
      </c>
      <c r="J540" t="s">
        <v>15189</v>
      </c>
      <c r="K540" t="s">
        <v>15190</v>
      </c>
      <c r="L540" t="s">
        <v>43</v>
      </c>
      <c r="M540" t="s">
        <v>1432</v>
      </c>
      <c r="N540" t="s">
        <v>7818</v>
      </c>
      <c r="O540">
        <v>1</v>
      </c>
      <c r="P540" t="s">
        <v>30089</v>
      </c>
    </row>
    <row r="541" spans="1:16" x14ac:dyDescent="0.3">
      <c r="A541" t="s">
        <v>18604</v>
      </c>
      <c r="B541" t="s">
        <v>30088</v>
      </c>
      <c r="C541" s="1" t="s">
        <v>18605</v>
      </c>
      <c r="D541" s="1" t="s">
        <v>26365</v>
      </c>
      <c r="E541" s="1" t="s">
        <v>1590</v>
      </c>
      <c r="F541" s="4" t="s">
        <v>18606</v>
      </c>
      <c r="G541" t="s">
        <v>18607</v>
      </c>
      <c r="H541" t="s">
        <v>18608</v>
      </c>
      <c r="I541" t="s">
        <v>18609</v>
      </c>
      <c r="J541" t="s">
        <v>18610</v>
      </c>
      <c r="K541" t="s">
        <v>18611</v>
      </c>
      <c r="L541" t="s">
        <v>1432</v>
      </c>
      <c r="M541" t="s">
        <v>176</v>
      </c>
      <c r="N541" t="s">
        <v>18612</v>
      </c>
      <c r="O541">
        <v>1</v>
      </c>
      <c r="P541" t="s">
        <v>30089</v>
      </c>
    </row>
    <row r="542" spans="1:16" x14ac:dyDescent="0.3">
      <c r="A542" t="s">
        <v>7820</v>
      </c>
      <c r="B542" t="s">
        <v>30088</v>
      </c>
      <c r="C542" s="1" t="s">
        <v>1432</v>
      </c>
      <c r="D542" s="1" t="s">
        <v>26366</v>
      </c>
      <c r="E542" s="1" t="s">
        <v>1590</v>
      </c>
      <c r="F542" s="4" t="s">
        <v>7821</v>
      </c>
      <c r="G542" t="s">
        <v>15435</v>
      </c>
      <c r="H542" t="s">
        <v>824</v>
      </c>
      <c r="I542" t="s">
        <v>1432</v>
      </c>
      <c r="J542" t="s">
        <v>1432</v>
      </c>
      <c r="K542" t="s">
        <v>1432</v>
      </c>
      <c r="L542" t="s">
        <v>1432</v>
      </c>
      <c r="M542" t="s">
        <v>1432</v>
      </c>
      <c r="N542" t="s">
        <v>162</v>
      </c>
      <c r="O542">
        <v>1</v>
      </c>
      <c r="P542" t="s">
        <v>30089</v>
      </c>
    </row>
    <row r="543" spans="1:16" x14ac:dyDescent="0.3">
      <c r="A543" t="s">
        <v>7844</v>
      </c>
      <c r="B543" t="s">
        <v>30087</v>
      </c>
      <c r="C543" s="1" t="s">
        <v>1432</v>
      </c>
      <c r="D543" s="1" t="s">
        <v>26370</v>
      </c>
      <c r="E543" s="1" t="s">
        <v>1590</v>
      </c>
      <c r="F543" s="4" t="s">
        <v>7845</v>
      </c>
      <c r="G543" t="s">
        <v>14841</v>
      </c>
      <c r="H543" t="s">
        <v>449</v>
      </c>
      <c r="I543" t="s">
        <v>1432</v>
      </c>
      <c r="J543" t="s">
        <v>1432</v>
      </c>
      <c r="K543" t="s">
        <v>1432</v>
      </c>
      <c r="L543" t="s">
        <v>1432</v>
      </c>
      <c r="M543" t="s">
        <v>76</v>
      </c>
      <c r="N543" t="s">
        <v>1432</v>
      </c>
      <c r="O543" t="s">
        <v>1432</v>
      </c>
      <c r="P543" t="s">
        <v>30089</v>
      </c>
    </row>
    <row r="544" spans="1:16" x14ac:dyDescent="0.3">
      <c r="A544" t="s">
        <v>7825</v>
      </c>
      <c r="B544" t="s">
        <v>30087</v>
      </c>
      <c r="C544" s="1" t="s">
        <v>1432</v>
      </c>
      <c r="D544" s="1" t="s">
        <v>26371</v>
      </c>
      <c r="E544" s="1" t="s">
        <v>1590</v>
      </c>
      <c r="F544" s="4" t="s">
        <v>7826</v>
      </c>
      <c r="G544" t="s">
        <v>14841</v>
      </c>
      <c r="H544" t="s">
        <v>449</v>
      </c>
      <c r="I544" t="s">
        <v>1432</v>
      </c>
      <c r="J544" t="s">
        <v>1432</v>
      </c>
      <c r="K544" t="s">
        <v>1432</v>
      </c>
      <c r="L544" t="s">
        <v>1432</v>
      </c>
      <c r="M544" t="s">
        <v>12</v>
      </c>
      <c r="N544" t="s">
        <v>1432</v>
      </c>
      <c r="O544" t="s">
        <v>1432</v>
      </c>
      <c r="P544" t="s">
        <v>30089</v>
      </c>
    </row>
    <row r="545" spans="1:16" x14ac:dyDescent="0.3">
      <c r="A545" t="s">
        <v>2918</v>
      </c>
      <c r="B545" t="s">
        <v>30087</v>
      </c>
      <c r="C545" s="1" t="s">
        <v>2919</v>
      </c>
      <c r="D545" s="1" t="s">
        <v>26368</v>
      </c>
      <c r="E545" s="1" t="s">
        <v>1590</v>
      </c>
      <c r="F545" s="4" t="s">
        <v>2920</v>
      </c>
      <c r="G545" t="s">
        <v>14841</v>
      </c>
      <c r="H545" t="s">
        <v>449</v>
      </c>
      <c r="I545" t="s">
        <v>1432</v>
      </c>
      <c r="J545" t="s">
        <v>1432</v>
      </c>
      <c r="K545" t="s">
        <v>1432</v>
      </c>
      <c r="L545" t="s">
        <v>1432</v>
      </c>
      <c r="M545" t="s">
        <v>1432</v>
      </c>
      <c r="N545" t="s">
        <v>1432</v>
      </c>
      <c r="O545" t="s">
        <v>1432</v>
      </c>
      <c r="P545" t="s">
        <v>30089</v>
      </c>
    </row>
    <row r="546" spans="1:16" x14ac:dyDescent="0.3">
      <c r="A546" t="s">
        <v>18253</v>
      </c>
      <c r="B546" t="s">
        <v>30088</v>
      </c>
      <c r="C546" s="1" t="s">
        <v>18254</v>
      </c>
      <c r="D546" s="1" t="s">
        <v>26369</v>
      </c>
      <c r="E546" s="1" t="s">
        <v>1590</v>
      </c>
      <c r="F546" s="4" t="s">
        <v>18255</v>
      </c>
      <c r="G546" t="s">
        <v>14841</v>
      </c>
      <c r="H546" t="s">
        <v>449</v>
      </c>
      <c r="I546" t="s">
        <v>1432</v>
      </c>
      <c r="J546" t="s">
        <v>1432</v>
      </c>
      <c r="K546" t="s">
        <v>1432</v>
      </c>
      <c r="L546" t="s">
        <v>1432</v>
      </c>
      <c r="M546" t="s">
        <v>41</v>
      </c>
      <c r="N546" t="s">
        <v>18256</v>
      </c>
      <c r="O546">
        <v>1</v>
      </c>
      <c r="P546" t="s">
        <v>30089</v>
      </c>
    </row>
    <row r="547" spans="1:16" x14ac:dyDescent="0.3">
      <c r="A547" t="s">
        <v>7873</v>
      </c>
      <c r="B547" t="s">
        <v>30088</v>
      </c>
      <c r="C547" s="1" t="s">
        <v>7874</v>
      </c>
      <c r="D547" s="1" t="s">
        <v>26367</v>
      </c>
      <c r="E547" s="1" t="s">
        <v>1590</v>
      </c>
      <c r="F547" s="4" t="s">
        <v>7875</v>
      </c>
      <c r="G547" t="s">
        <v>14841</v>
      </c>
      <c r="H547" t="s">
        <v>449</v>
      </c>
      <c r="I547" t="s">
        <v>275</v>
      </c>
      <c r="J547" t="s">
        <v>16858</v>
      </c>
      <c r="K547" t="s">
        <v>16859</v>
      </c>
      <c r="L547" t="s">
        <v>1432</v>
      </c>
      <c r="M547" t="s">
        <v>872</v>
      </c>
      <c r="N547" t="s">
        <v>7877</v>
      </c>
      <c r="O547">
        <v>1</v>
      </c>
      <c r="P547" t="s">
        <v>30089</v>
      </c>
    </row>
    <row r="548" spans="1:16" x14ac:dyDescent="0.3">
      <c r="A548" t="s">
        <v>2552</v>
      </c>
      <c r="B548" t="s">
        <v>30088</v>
      </c>
      <c r="C548" s="1" t="s">
        <v>2553</v>
      </c>
      <c r="D548" s="1" t="s">
        <v>26373</v>
      </c>
      <c r="E548" s="1" t="s">
        <v>1590</v>
      </c>
      <c r="F548" s="4" t="s">
        <v>2554</v>
      </c>
      <c r="G548" t="s">
        <v>15138</v>
      </c>
      <c r="H548" t="s">
        <v>15139</v>
      </c>
      <c r="I548" t="s">
        <v>1610</v>
      </c>
      <c r="J548" t="s">
        <v>1432</v>
      </c>
      <c r="K548" t="s">
        <v>1432</v>
      </c>
      <c r="L548" t="s">
        <v>1432</v>
      </c>
      <c r="M548" t="s">
        <v>493</v>
      </c>
      <c r="N548" t="s">
        <v>340</v>
      </c>
      <c r="O548">
        <v>1</v>
      </c>
      <c r="P548" t="s">
        <v>30089</v>
      </c>
    </row>
    <row r="549" spans="1:16" x14ac:dyDescent="0.3">
      <c r="A549" t="s">
        <v>7901</v>
      </c>
      <c r="B549" t="s">
        <v>30087</v>
      </c>
      <c r="C549" s="1" t="s">
        <v>7902</v>
      </c>
      <c r="D549" s="1" t="s">
        <v>26372</v>
      </c>
      <c r="E549" s="1" t="s">
        <v>1590</v>
      </c>
      <c r="F549" s="4" t="s">
        <v>7903</v>
      </c>
      <c r="G549" t="s">
        <v>15138</v>
      </c>
      <c r="H549" t="s">
        <v>15139</v>
      </c>
      <c r="I549" t="s">
        <v>1432</v>
      </c>
      <c r="J549" t="s">
        <v>1432</v>
      </c>
      <c r="K549" t="s">
        <v>1432</v>
      </c>
      <c r="L549" t="s">
        <v>1432</v>
      </c>
      <c r="M549" t="s">
        <v>76</v>
      </c>
      <c r="N549" t="s">
        <v>85</v>
      </c>
      <c r="O549">
        <v>1</v>
      </c>
      <c r="P549" t="s">
        <v>30089</v>
      </c>
    </row>
    <row r="550" spans="1:16" x14ac:dyDescent="0.3">
      <c r="A550" t="s">
        <v>4036</v>
      </c>
      <c r="B550" t="s">
        <v>30088</v>
      </c>
      <c r="C550" s="1" t="s">
        <v>4037</v>
      </c>
      <c r="D550" s="1" t="s">
        <v>26374</v>
      </c>
      <c r="E550" s="1" t="s">
        <v>1590</v>
      </c>
      <c r="F550" s="4" t="s">
        <v>4038</v>
      </c>
      <c r="G550" t="s">
        <v>16379</v>
      </c>
      <c r="H550" t="s">
        <v>4040</v>
      </c>
      <c r="I550" t="s">
        <v>55</v>
      </c>
      <c r="J550" t="s">
        <v>16380</v>
      </c>
      <c r="K550" t="s">
        <v>16381</v>
      </c>
      <c r="L550" t="s">
        <v>1432</v>
      </c>
      <c r="M550" t="s">
        <v>10</v>
      </c>
      <c r="N550" t="s">
        <v>261</v>
      </c>
      <c r="O550">
        <v>1</v>
      </c>
      <c r="P550" t="s">
        <v>30089</v>
      </c>
    </row>
    <row r="551" spans="1:16" x14ac:dyDescent="0.3">
      <c r="A551" t="s">
        <v>17044</v>
      </c>
      <c r="B551" t="s">
        <v>30088</v>
      </c>
      <c r="C551" s="1" t="s">
        <v>17045</v>
      </c>
      <c r="D551" s="1" t="s">
        <v>26375</v>
      </c>
      <c r="E551" s="1" t="s">
        <v>1590</v>
      </c>
      <c r="F551" s="4" t="s">
        <v>17046</v>
      </c>
      <c r="G551" t="s">
        <v>17047</v>
      </c>
      <c r="H551" t="s">
        <v>3083</v>
      </c>
      <c r="I551" t="s">
        <v>1432</v>
      </c>
      <c r="J551" t="s">
        <v>17048</v>
      </c>
      <c r="K551" t="s">
        <v>17049</v>
      </c>
      <c r="L551" t="s">
        <v>1432</v>
      </c>
      <c r="M551" t="s">
        <v>1432</v>
      </c>
      <c r="N551" t="s">
        <v>62</v>
      </c>
      <c r="O551">
        <v>1</v>
      </c>
      <c r="P551" t="s">
        <v>19108</v>
      </c>
    </row>
    <row r="552" spans="1:16" x14ac:dyDescent="0.3">
      <c r="A552" t="s">
        <v>3081</v>
      </c>
      <c r="B552" t="s">
        <v>30087</v>
      </c>
      <c r="C552" s="1" t="s">
        <v>1432</v>
      </c>
      <c r="D552" s="1" t="s">
        <v>26376</v>
      </c>
      <c r="E552" s="1" t="s">
        <v>1590</v>
      </c>
      <c r="F552" s="4" t="s">
        <v>3082</v>
      </c>
      <c r="G552" t="s">
        <v>17047</v>
      </c>
      <c r="H552" t="s">
        <v>3083</v>
      </c>
      <c r="I552" t="s">
        <v>1432</v>
      </c>
      <c r="J552" t="s">
        <v>1432</v>
      </c>
      <c r="K552" t="s">
        <v>1432</v>
      </c>
      <c r="L552" t="s">
        <v>1432</v>
      </c>
      <c r="M552" t="s">
        <v>1432</v>
      </c>
      <c r="N552" t="s">
        <v>1432</v>
      </c>
      <c r="O552" t="s">
        <v>1432</v>
      </c>
      <c r="P552" t="s">
        <v>30089</v>
      </c>
    </row>
    <row r="553" spans="1:16" x14ac:dyDescent="0.3">
      <c r="A553" t="s">
        <v>4394</v>
      </c>
      <c r="B553" t="s">
        <v>30088</v>
      </c>
      <c r="C553" s="1" t="s">
        <v>4395</v>
      </c>
      <c r="D553" s="1" t="s">
        <v>26377</v>
      </c>
      <c r="E553" s="1" t="s">
        <v>1590</v>
      </c>
      <c r="F553" s="4" t="s">
        <v>4396</v>
      </c>
      <c r="G553" t="s">
        <v>14882</v>
      </c>
      <c r="H553" t="s">
        <v>126</v>
      </c>
      <c r="I553" t="s">
        <v>4397</v>
      </c>
      <c r="J553" t="s">
        <v>16772</v>
      </c>
      <c r="K553" t="s">
        <v>16773</v>
      </c>
      <c r="L553" t="s">
        <v>1432</v>
      </c>
      <c r="M553" t="s">
        <v>809</v>
      </c>
      <c r="N553" t="s">
        <v>4398</v>
      </c>
      <c r="O553">
        <v>1</v>
      </c>
      <c r="P553" t="s">
        <v>30089</v>
      </c>
    </row>
    <row r="554" spans="1:16" x14ac:dyDescent="0.3">
      <c r="A554" t="s">
        <v>18481</v>
      </c>
      <c r="B554" t="s">
        <v>30088</v>
      </c>
      <c r="C554" s="1" t="s">
        <v>18482</v>
      </c>
      <c r="D554" s="1" t="s">
        <v>26406</v>
      </c>
      <c r="E554" s="1" t="s">
        <v>1590</v>
      </c>
      <c r="F554" s="4" t="s">
        <v>18483</v>
      </c>
      <c r="G554" t="s">
        <v>14882</v>
      </c>
      <c r="H554" t="s">
        <v>126</v>
      </c>
      <c r="I554" t="s">
        <v>135</v>
      </c>
      <c r="J554" t="s">
        <v>18484</v>
      </c>
      <c r="K554" t="s">
        <v>18485</v>
      </c>
      <c r="L554" t="s">
        <v>1432</v>
      </c>
      <c r="M554" t="s">
        <v>1432</v>
      </c>
      <c r="N554" t="s">
        <v>18486</v>
      </c>
      <c r="O554">
        <v>1</v>
      </c>
      <c r="P554" t="s">
        <v>30089</v>
      </c>
    </row>
    <row r="555" spans="1:16" x14ac:dyDescent="0.3">
      <c r="A555" t="s">
        <v>11825</v>
      </c>
      <c r="B555" t="s">
        <v>30088</v>
      </c>
      <c r="C555" s="1" t="s">
        <v>11826</v>
      </c>
      <c r="D555" s="1" t="s">
        <v>26460</v>
      </c>
      <c r="E555" s="1" t="s">
        <v>1590</v>
      </c>
      <c r="F555" s="4" t="s">
        <v>11827</v>
      </c>
      <c r="G555" t="s">
        <v>14882</v>
      </c>
      <c r="H555" t="s">
        <v>126</v>
      </c>
      <c r="I555" t="s">
        <v>752</v>
      </c>
      <c r="J555" t="s">
        <v>16200</v>
      </c>
      <c r="K555" t="s">
        <v>16201</v>
      </c>
      <c r="L555" t="s">
        <v>1432</v>
      </c>
      <c r="M555" t="s">
        <v>1432</v>
      </c>
      <c r="N555" t="s">
        <v>466</v>
      </c>
      <c r="O555">
        <v>1</v>
      </c>
      <c r="P555" t="s">
        <v>30089</v>
      </c>
    </row>
    <row r="556" spans="1:16" x14ac:dyDescent="0.3">
      <c r="A556" t="s">
        <v>11749</v>
      </c>
      <c r="B556" t="s">
        <v>30088</v>
      </c>
      <c r="C556" s="1" t="s">
        <v>11750</v>
      </c>
      <c r="D556" s="1" t="s">
        <v>26440</v>
      </c>
      <c r="E556" s="1" t="s">
        <v>1590</v>
      </c>
      <c r="F556" s="4" t="s">
        <v>11751</v>
      </c>
      <c r="G556" t="s">
        <v>14882</v>
      </c>
      <c r="H556" t="s">
        <v>126</v>
      </c>
      <c r="I556" t="s">
        <v>11752</v>
      </c>
      <c r="J556" t="s">
        <v>15838</v>
      </c>
      <c r="K556" t="s">
        <v>15839</v>
      </c>
      <c r="L556" t="s">
        <v>43</v>
      </c>
      <c r="M556" t="s">
        <v>199</v>
      </c>
      <c r="N556" t="s">
        <v>793</v>
      </c>
      <c r="O556">
        <v>1</v>
      </c>
      <c r="P556" t="s">
        <v>30089</v>
      </c>
    </row>
    <row r="557" spans="1:16" x14ac:dyDescent="0.3">
      <c r="A557" t="s">
        <v>11791</v>
      </c>
      <c r="B557" t="s">
        <v>30088</v>
      </c>
      <c r="C557" s="1" t="s">
        <v>11792</v>
      </c>
      <c r="D557" s="1" t="s">
        <v>26435</v>
      </c>
      <c r="E557" s="1" t="s">
        <v>1590</v>
      </c>
      <c r="F557" s="4" t="s">
        <v>11793</v>
      </c>
      <c r="G557" t="s">
        <v>14882</v>
      </c>
      <c r="H557" t="s">
        <v>126</v>
      </c>
      <c r="I557" t="s">
        <v>1432</v>
      </c>
      <c r="J557" t="s">
        <v>16178</v>
      </c>
      <c r="K557" t="s">
        <v>16179</v>
      </c>
      <c r="L557" t="s">
        <v>1432</v>
      </c>
      <c r="M557" t="s">
        <v>176</v>
      </c>
      <c r="N557" t="s">
        <v>11794</v>
      </c>
      <c r="O557">
        <v>1</v>
      </c>
      <c r="P557" t="s">
        <v>30089</v>
      </c>
    </row>
    <row r="558" spans="1:16" x14ac:dyDescent="0.3">
      <c r="A558" t="s">
        <v>11745</v>
      </c>
      <c r="B558" t="s">
        <v>30088</v>
      </c>
      <c r="C558" s="1" t="s">
        <v>11746</v>
      </c>
      <c r="D558" s="1" t="s">
        <v>26438</v>
      </c>
      <c r="E558" s="1" t="s">
        <v>1590</v>
      </c>
      <c r="F558" s="4" t="s">
        <v>11747</v>
      </c>
      <c r="G558" t="s">
        <v>14882</v>
      </c>
      <c r="H558" t="s">
        <v>126</v>
      </c>
      <c r="I558" t="s">
        <v>752</v>
      </c>
      <c r="J558" t="s">
        <v>15834</v>
      </c>
      <c r="K558" t="s">
        <v>15835</v>
      </c>
      <c r="L558" t="s">
        <v>1432</v>
      </c>
      <c r="M558" t="s">
        <v>447</v>
      </c>
      <c r="N558" t="s">
        <v>11748</v>
      </c>
      <c r="O558">
        <v>1</v>
      </c>
      <c r="P558" t="s">
        <v>30089</v>
      </c>
    </row>
    <row r="559" spans="1:16" x14ac:dyDescent="0.3">
      <c r="A559" t="s">
        <v>11860</v>
      </c>
      <c r="B559" t="s">
        <v>30088</v>
      </c>
      <c r="C559" s="1" t="s">
        <v>11861</v>
      </c>
      <c r="D559" s="1" t="s">
        <v>26450</v>
      </c>
      <c r="E559" s="1" t="s">
        <v>1590</v>
      </c>
      <c r="F559" s="4" t="s">
        <v>11862</v>
      </c>
      <c r="G559" t="s">
        <v>14882</v>
      </c>
      <c r="H559" t="s">
        <v>126</v>
      </c>
      <c r="I559" t="s">
        <v>1432</v>
      </c>
      <c r="J559" t="s">
        <v>17089</v>
      </c>
      <c r="K559" t="s">
        <v>17090</v>
      </c>
      <c r="L559" t="s">
        <v>1432</v>
      </c>
      <c r="M559" t="s">
        <v>1432</v>
      </c>
      <c r="N559" t="s">
        <v>1432</v>
      </c>
      <c r="O559">
        <v>1</v>
      </c>
      <c r="P559" t="s">
        <v>30089</v>
      </c>
    </row>
    <row r="560" spans="1:16" x14ac:dyDescent="0.3">
      <c r="A560" t="s">
        <v>17713</v>
      </c>
      <c r="B560" t="s">
        <v>30088</v>
      </c>
      <c r="C560" s="1" t="s">
        <v>17714</v>
      </c>
      <c r="D560" s="1" t="s">
        <v>26408</v>
      </c>
      <c r="E560" s="1" t="s">
        <v>1590</v>
      </c>
      <c r="F560" s="4" t="s">
        <v>17715</v>
      </c>
      <c r="G560" t="s">
        <v>14882</v>
      </c>
      <c r="H560" t="s">
        <v>126</v>
      </c>
      <c r="I560" t="s">
        <v>135</v>
      </c>
      <c r="J560" t="s">
        <v>17089</v>
      </c>
      <c r="K560" t="s">
        <v>17090</v>
      </c>
      <c r="L560" t="s">
        <v>1432</v>
      </c>
      <c r="M560" t="s">
        <v>199</v>
      </c>
      <c r="N560" t="s">
        <v>816</v>
      </c>
      <c r="O560">
        <v>1</v>
      </c>
      <c r="P560" t="s">
        <v>30089</v>
      </c>
    </row>
    <row r="561" spans="1:16" x14ac:dyDescent="0.3">
      <c r="A561" t="s">
        <v>3230</v>
      </c>
      <c r="B561" t="s">
        <v>30088</v>
      </c>
      <c r="C561" s="1" t="s">
        <v>3231</v>
      </c>
      <c r="D561" s="1" t="s">
        <v>26389</v>
      </c>
      <c r="E561" s="1" t="s">
        <v>1590</v>
      </c>
      <c r="F561" s="4" t="s">
        <v>3232</v>
      </c>
      <c r="G561" t="s">
        <v>14882</v>
      </c>
      <c r="H561" t="s">
        <v>126</v>
      </c>
      <c r="I561" t="s">
        <v>752</v>
      </c>
      <c r="J561" t="s">
        <v>15876</v>
      </c>
      <c r="K561" t="s">
        <v>15877</v>
      </c>
      <c r="L561" t="s">
        <v>1432</v>
      </c>
      <c r="M561" t="s">
        <v>1432</v>
      </c>
      <c r="N561" t="s">
        <v>630</v>
      </c>
      <c r="O561">
        <v>1</v>
      </c>
      <c r="P561" t="s">
        <v>30089</v>
      </c>
    </row>
    <row r="562" spans="1:16" x14ac:dyDescent="0.3">
      <c r="A562" t="s">
        <v>11679</v>
      </c>
      <c r="B562" t="s">
        <v>30088</v>
      </c>
      <c r="C562" s="1" t="s">
        <v>11680</v>
      </c>
      <c r="D562" s="1" t="s">
        <v>26439</v>
      </c>
      <c r="E562" s="1" t="s">
        <v>1590</v>
      </c>
      <c r="F562" s="4" t="s">
        <v>11681</v>
      </c>
      <c r="G562" t="s">
        <v>14882</v>
      </c>
      <c r="H562" t="s">
        <v>126</v>
      </c>
      <c r="I562" t="s">
        <v>1432</v>
      </c>
      <c r="J562" t="s">
        <v>15456</v>
      </c>
      <c r="K562" t="s">
        <v>15457</v>
      </c>
      <c r="L562" t="s">
        <v>1432</v>
      </c>
      <c r="M562" t="s">
        <v>37</v>
      </c>
      <c r="N562" t="s">
        <v>11682</v>
      </c>
      <c r="O562">
        <v>1</v>
      </c>
      <c r="P562" t="s">
        <v>30089</v>
      </c>
    </row>
    <row r="563" spans="1:16" x14ac:dyDescent="0.3">
      <c r="A563" t="s">
        <v>11733</v>
      </c>
      <c r="B563" t="s">
        <v>30088</v>
      </c>
      <c r="C563" s="1" t="s">
        <v>11734</v>
      </c>
      <c r="D563" s="1" t="s">
        <v>26400</v>
      </c>
      <c r="E563" s="1" t="s">
        <v>1590</v>
      </c>
      <c r="F563" s="4" t="s">
        <v>11735</v>
      </c>
      <c r="G563" t="s">
        <v>14882</v>
      </c>
      <c r="H563" t="s">
        <v>126</v>
      </c>
      <c r="I563" t="s">
        <v>1432</v>
      </c>
      <c r="J563" t="s">
        <v>15618</v>
      </c>
      <c r="K563" t="s">
        <v>15619</v>
      </c>
      <c r="L563" t="s">
        <v>550</v>
      </c>
      <c r="M563" t="s">
        <v>37</v>
      </c>
      <c r="N563" t="s">
        <v>11736</v>
      </c>
      <c r="O563">
        <v>1</v>
      </c>
      <c r="P563" t="s">
        <v>30089</v>
      </c>
    </row>
    <row r="564" spans="1:16" x14ac:dyDescent="0.3">
      <c r="A564" t="s">
        <v>11784</v>
      </c>
      <c r="B564" t="s">
        <v>30088</v>
      </c>
      <c r="C564" s="1" t="s">
        <v>11785</v>
      </c>
      <c r="D564" s="1" t="s">
        <v>26436</v>
      </c>
      <c r="E564" s="1" t="s">
        <v>1590</v>
      </c>
      <c r="F564" s="4" t="s">
        <v>11786</v>
      </c>
      <c r="G564" t="s">
        <v>14882</v>
      </c>
      <c r="H564" t="s">
        <v>126</v>
      </c>
      <c r="I564" t="s">
        <v>1432</v>
      </c>
      <c r="J564" t="s">
        <v>16152</v>
      </c>
      <c r="K564" t="s">
        <v>16153</v>
      </c>
      <c r="L564" t="s">
        <v>1432</v>
      </c>
      <c r="M564" t="s">
        <v>41</v>
      </c>
      <c r="N564" t="s">
        <v>11787</v>
      </c>
      <c r="O564">
        <v>1</v>
      </c>
      <c r="P564" t="s">
        <v>30089</v>
      </c>
    </row>
    <row r="565" spans="1:16" x14ac:dyDescent="0.3">
      <c r="A565" t="s">
        <v>18238</v>
      </c>
      <c r="B565" t="s">
        <v>30088</v>
      </c>
      <c r="C565" s="1" t="s">
        <v>18239</v>
      </c>
      <c r="D565" s="1" t="s">
        <v>26433</v>
      </c>
      <c r="E565" s="1" t="s">
        <v>1590</v>
      </c>
      <c r="F565" s="4" t="s">
        <v>18240</v>
      </c>
      <c r="G565" t="s">
        <v>14882</v>
      </c>
      <c r="H565" t="s">
        <v>126</v>
      </c>
      <c r="I565" t="s">
        <v>15</v>
      </c>
      <c r="J565" t="s">
        <v>18241</v>
      </c>
      <c r="K565" t="s">
        <v>18242</v>
      </c>
      <c r="L565" t="s">
        <v>1432</v>
      </c>
      <c r="M565" t="s">
        <v>76</v>
      </c>
      <c r="N565" t="s">
        <v>18243</v>
      </c>
      <c r="O565">
        <v>1</v>
      </c>
      <c r="P565" t="s">
        <v>30089</v>
      </c>
    </row>
    <row r="566" spans="1:16" x14ac:dyDescent="0.3">
      <c r="A566" t="s">
        <v>17833</v>
      </c>
      <c r="B566" t="s">
        <v>30087</v>
      </c>
      <c r="C566" s="1" t="s">
        <v>1432</v>
      </c>
      <c r="D566" s="1" t="s">
        <v>26420</v>
      </c>
      <c r="E566" s="1" t="s">
        <v>1590</v>
      </c>
      <c r="F566" s="4" t="s">
        <v>17834</v>
      </c>
      <c r="G566" t="s">
        <v>14882</v>
      </c>
      <c r="H566" t="s">
        <v>126</v>
      </c>
      <c r="I566" t="s">
        <v>1432</v>
      </c>
      <c r="J566" t="s">
        <v>1432</v>
      </c>
      <c r="K566" t="s">
        <v>1432</v>
      </c>
      <c r="L566" t="s">
        <v>1432</v>
      </c>
      <c r="M566" t="s">
        <v>1432</v>
      </c>
      <c r="N566" t="s">
        <v>1432</v>
      </c>
      <c r="O566" t="s">
        <v>1432</v>
      </c>
      <c r="P566" t="s">
        <v>30097</v>
      </c>
    </row>
    <row r="567" spans="1:16" x14ac:dyDescent="0.3">
      <c r="A567" t="s">
        <v>11888</v>
      </c>
      <c r="B567" t="s">
        <v>30087</v>
      </c>
      <c r="C567" s="1" t="s">
        <v>11889</v>
      </c>
      <c r="D567" s="1" t="s">
        <v>26455</v>
      </c>
      <c r="E567" s="1" t="s">
        <v>1590</v>
      </c>
      <c r="F567" s="4" t="s">
        <v>11890</v>
      </c>
      <c r="G567" t="s">
        <v>14882</v>
      </c>
      <c r="H567" t="s">
        <v>126</v>
      </c>
      <c r="I567" t="s">
        <v>1432</v>
      </c>
      <c r="J567" t="s">
        <v>1432</v>
      </c>
      <c r="K567" t="s">
        <v>1432</v>
      </c>
      <c r="L567" t="s">
        <v>1432</v>
      </c>
      <c r="M567" t="s">
        <v>195</v>
      </c>
      <c r="N567" t="s">
        <v>1432</v>
      </c>
      <c r="O567" t="s">
        <v>1432</v>
      </c>
      <c r="P567" t="s">
        <v>30091</v>
      </c>
    </row>
    <row r="568" spans="1:16" x14ac:dyDescent="0.3">
      <c r="A568" t="s">
        <v>17267</v>
      </c>
      <c r="B568" t="s">
        <v>30087</v>
      </c>
      <c r="C568" s="1" t="s">
        <v>1432</v>
      </c>
      <c r="D568" s="1" t="s">
        <v>26456</v>
      </c>
      <c r="E568" s="1" t="s">
        <v>1590</v>
      </c>
      <c r="F568" s="4" t="s">
        <v>11887</v>
      </c>
      <c r="G568" t="s">
        <v>14882</v>
      </c>
      <c r="H568" t="s">
        <v>126</v>
      </c>
      <c r="I568" t="s">
        <v>1432</v>
      </c>
      <c r="J568" t="s">
        <v>1432</v>
      </c>
      <c r="K568" t="s">
        <v>1432</v>
      </c>
      <c r="L568" t="s">
        <v>1432</v>
      </c>
      <c r="M568" t="s">
        <v>1432</v>
      </c>
      <c r="N568" t="s">
        <v>1432</v>
      </c>
      <c r="O568" t="s">
        <v>1432</v>
      </c>
      <c r="P568" t="s">
        <v>30091</v>
      </c>
    </row>
    <row r="569" spans="1:16" x14ac:dyDescent="0.3">
      <c r="A569" t="s">
        <v>11816</v>
      </c>
      <c r="B569" t="s">
        <v>30087</v>
      </c>
      <c r="C569" s="1" t="s">
        <v>11817</v>
      </c>
      <c r="D569" s="1" t="s">
        <v>26398</v>
      </c>
      <c r="E569" s="1" t="s">
        <v>1590</v>
      </c>
      <c r="F569" s="4" t="s">
        <v>11818</v>
      </c>
      <c r="G569" t="s">
        <v>14882</v>
      </c>
      <c r="H569" t="s">
        <v>126</v>
      </c>
      <c r="I569" t="s">
        <v>1432</v>
      </c>
      <c r="J569" t="s">
        <v>1432</v>
      </c>
      <c r="K569" t="s">
        <v>1432</v>
      </c>
      <c r="L569" t="s">
        <v>1432</v>
      </c>
      <c r="M569" t="s">
        <v>1432</v>
      </c>
      <c r="N569" t="s">
        <v>1432</v>
      </c>
      <c r="O569" t="s">
        <v>1432</v>
      </c>
      <c r="P569" t="s">
        <v>30089</v>
      </c>
    </row>
    <row r="570" spans="1:16" x14ac:dyDescent="0.3">
      <c r="A570" t="s">
        <v>11845</v>
      </c>
      <c r="B570" t="s">
        <v>30087</v>
      </c>
      <c r="C570" s="1" t="s">
        <v>11846</v>
      </c>
      <c r="D570" s="1" t="s">
        <v>26446</v>
      </c>
      <c r="E570" s="1" t="s">
        <v>1590</v>
      </c>
      <c r="F570" s="4" t="s">
        <v>11847</v>
      </c>
      <c r="G570" t="s">
        <v>14882</v>
      </c>
      <c r="H570" t="s">
        <v>126</v>
      </c>
      <c r="I570" t="s">
        <v>1432</v>
      </c>
      <c r="J570" t="s">
        <v>1432</v>
      </c>
      <c r="K570" t="s">
        <v>1432</v>
      </c>
      <c r="L570" t="s">
        <v>1432</v>
      </c>
      <c r="M570" t="s">
        <v>41</v>
      </c>
      <c r="N570" t="s">
        <v>1432</v>
      </c>
      <c r="O570" t="s">
        <v>1432</v>
      </c>
      <c r="P570" t="s">
        <v>30089</v>
      </c>
    </row>
    <row r="571" spans="1:16" x14ac:dyDescent="0.3">
      <c r="A571" t="s">
        <v>4540</v>
      </c>
      <c r="B571" t="s">
        <v>30087</v>
      </c>
      <c r="C571" s="1" t="s">
        <v>4541</v>
      </c>
      <c r="D571" s="1" t="s">
        <v>26461</v>
      </c>
      <c r="E571" s="1" t="s">
        <v>1590</v>
      </c>
      <c r="F571" s="4" t="s">
        <v>4542</v>
      </c>
      <c r="G571" t="s">
        <v>14882</v>
      </c>
      <c r="H571" t="s">
        <v>126</v>
      </c>
      <c r="I571" t="s">
        <v>4543</v>
      </c>
      <c r="J571" t="s">
        <v>1432</v>
      </c>
      <c r="K571" t="s">
        <v>1432</v>
      </c>
      <c r="L571" t="s">
        <v>1432</v>
      </c>
      <c r="M571" t="s">
        <v>1432</v>
      </c>
      <c r="N571" t="s">
        <v>1432</v>
      </c>
      <c r="O571" t="s">
        <v>1432</v>
      </c>
      <c r="P571" t="s">
        <v>30089</v>
      </c>
    </row>
    <row r="572" spans="1:16" x14ac:dyDescent="0.3">
      <c r="A572" t="s">
        <v>11737</v>
      </c>
      <c r="B572" t="s">
        <v>30087</v>
      </c>
      <c r="C572" s="1" t="s">
        <v>1432</v>
      </c>
      <c r="D572" s="1" t="s">
        <v>26378</v>
      </c>
      <c r="E572" s="1" t="s">
        <v>1590</v>
      </c>
      <c r="F572" s="4" t="s">
        <v>11738</v>
      </c>
      <c r="G572" t="s">
        <v>14882</v>
      </c>
      <c r="H572" t="s">
        <v>126</v>
      </c>
      <c r="I572" t="s">
        <v>1432</v>
      </c>
      <c r="J572" t="s">
        <v>1432</v>
      </c>
      <c r="K572" t="s">
        <v>1432</v>
      </c>
      <c r="L572" t="s">
        <v>1432</v>
      </c>
      <c r="M572" t="s">
        <v>1432</v>
      </c>
      <c r="N572" t="s">
        <v>1432</v>
      </c>
      <c r="O572" t="s">
        <v>1432</v>
      </c>
      <c r="P572" t="s">
        <v>30089</v>
      </c>
    </row>
    <row r="573" spans="1:16" x14ac:dyDescent="0.3">
      <c r="A573" t="s">
        <v>11739</v>
      </c>
      <c r="B573" t="s">
        <v>30087</v>
      </c>
      <c r="C573" s="1" t="s">
        <v>11740</v>
      </c>
      <c r="D573" s="1" t="s">
        <v>26396</v>
      </c>
      <c r="E573" s="1" t="s">
        <v>1590</v>
      </c>
      <c r="F573" s="4" t="s">
        <v>11741</v>
      </c>
      <c r="G573" t="s">
        <v>14882</v>
      </c>
      <c r="H573" t="s">
        <v>126</v>
      </c>
      <c r="I573" t="s">
        <v>11742</v>
      </c>
      <c r="J573" t="s">
        <v>1432</v>
      </c>
      <c r="K573" t="s">
        <v>1432</v>
      </c>
      <c r="L573" t="s">
        <v>1432</v>
      </c>
      <c r="M573" t="s">
        <v>1432</v>
      </c>
      <c r="N573" t="s">
        <v>1432</v>
      </c>
      <c r="O573" t="s">
        <v>1432</v>
      </c>
      <c r="P573" t="s">
        <v>30089</v>
      </c>
    </row>
    <row r="574" spans="1:16" x14ac:dyDescent="0.3">
      <c r="A574" t="s">
        <v>17847</v>
      </c>
      <c r="B574" t="s">
        <v>30087</v>
      </c>
      <c r="C574" s="1" t="s">
        <v>17848</v>
      </c>
      <c r="D574" s="1" t="s">
        <v>26453</v>
      </c>
      <c r="E574" s="1" t="s">
        <v>1590</v>
      </c>
      <c r="F574" s="4" t="s">
        <v>17849</v>
      </c>
      <c r="G574" t="s">
        <v>14882</v>
      </c>
      <c r="H574" t="s">
        <v>126</v>
      </c>
      <c r="I574" t="s">
        <v>1432</v>
      </c>
      <c r="J574" t="s">
        <v>1432</v>
      </c>
      <c r="K574" t="s">
        <v>1432</v>
      </c>
      <c r="L574" t="s">
        <v>1432</v>
      </c>
      <c r="M574" t="s">
        <v>1432</v>
      </c>
      <c r="N574" t="s">
        <v>816</v>
      </c>
      <c r="O574">
        <v>1</v>
      </c>
      <c r="P574" t="s">
        <v>30089</v>
      </c>
    </row>
    <row r="575" spans="1:16" x14ac:dyDescent="0.3">
      <c r="A575" t="s">
        <v>11879</v>
      </c>
      <c r="B575" t="s">
        <v>30087</v>
      </c>
      <c r="C575" s="1" t="s">
        <v>11880</v>
      </c>
      <c r="D575" s="1" t="s">
        <v>26397</v>
      </c>
      <c r="E575" s="1" t="s">
        <v>1590</v>
      </c>
      <c r="F575" s="4" t="s">
        <v>11881</v>
      </c>
      <c r="G575" t="s">
        <v>14882</v>
      </c>
      <c r="H575" t="s">
        <v>126</v>
      </c>
      <c r="I575" t="s">
        <v>830</v>
      </c>
      <c r="J575" t="s">
        <v>1432</v>
      </c>
      <c r="K575" t="s">
        <v>1432</v>
      </c>
      <c r="L575" t="s">
        <v>1432</v>
      </c>
      <c r="M575" t="s">
        <v>1432</v>
      </c>
      <c r="N575" t="s">
        <v>1432</v>
      </c>
      <c r="O575" t="s">
        <v>1432</v>
      </c>
      <c r="P575" t="s">
        <v>30089</v>
      </c>
    </row>
    <row r="576" spans="1:16" x14ac:dyDescent="0.3">
      <c r="A576" t="s">
        <v>11753</v>
      </c>
      <c r="B576" t="s">
        <v>30087</v>
      </c>
      <c r="C576" s="1" t="s">
        <v>11754</v>
      </c>
      <c r="D576" s="1" t="s">
        <v>26442</v>
      </c>
      <c r="E576" s="1" t="s">
        <v>1590</v>
      </c>
      <c r="F576" s="4" t="s">
        <v>11755</v>
      </c>
      <c r="G576" t="s">
        <v>14882</v>
      </c>
      <c r="H576" t="s">
        <v>126</v>
      </c>
      <c r="I576" t="s">
        <v>752</v>
      </c>
      <c r="J576" t="s">
        <v>1432</v>
      </c>
      <c r="K576" t="s">
        <v>1432</v>
      </c>
      <c r="L576" t="s">
        <v>1432</v>
      </c>
      <c r="M576" t="s">
        <v>41</v>
      </c>
      <c r="N576" t="s">
        <v>1432</v>
      </c>
      <c r="O576" t="s">
        <v>1432</v>
      </c>
      <c r="P576" t="s">
        <v>30089</v>
      </c>
    </row>
    <row r="577" spans="1:16" x14ac:dyDescent="0.3">
      <c r="A577" t="s">
        <v>17393</v>
      </c>
      <c r="B577" t="s">
        <v>30087</v>
      </c>
      <c r="C577" s="1" t="s">
        <v>17394</v>
      </c>
      <c r="D577" s="1" t="s">
        <v>26411</v>
      </c>
      <c r="E577" s="1" t="s">
        <v>1590</v>
      </c>
      <c r="F577" s="4" t="s">
        <v>17395</v>
      </c>
      <c r="G577" t="s">
        <v>14882</v>
      </c>
      <c r="H577" t="s">
        <v>126</v>
      </c>
      <c r="I577" t="s">
        <v>1432</v>
      </c>
      <c r="J577" t="s">
        <v>1432</v>
      </c>
      <c r="K577" t="s">
        <v>1432</v>
      </c>
      <c r="L577" t="s">
        <v>1432</v>
      </c>
      <c r="M577" t="s">
        <v>1432</v>
      </c>
      <c r="N577" t="s">
        <v>1432</v>
      </c>
      <c r="O577" t="s">
        <v>1432</v>
      </c>
      <c r="P577" t="s">
        <v>30089</v>
      </c>
    </row>
    <row r="578" spans="1:16" x14ac:dyDescent="0.3">
      <c r="A578" t="s">
        <v>11702</v>
      </c>
      <c r="B578" t="s">
        <v>30087</v>
      </c>
      <c r="C578" s="1" t="s">
        <v>11703</v>
      </c>
      <c r="D578" s="1" t="s">
        <v>26416</v>
      </c>
      <c r="E578" s="1" t="s">
        <v>1590</v>
      </c>
      <c r="F578" s="4" t="s">
        <v>11704</v>
      </c>
      <c r="G578" t="s">
        <v>14882</v>
      </c>
      <c r="H578" t="s">
        <v>126</v>
      </c>
      <c r="I578" t="s">
        <v>1432</v>
      </c>
      <c r="J578" t="s">
        <v>1432</v>
      </c>
      <c r="K578" t="s">
        <v>1432</v>
      </c>
      <c r="L578" t="s">
        <v>1432</v>
      </c>
      <c r="M578" t="s">
        <v>1432</v>
      </c>
      <c r="N578" t="s">
        <v>40</v>
      </c>
      <c r="O578">
        <v>1</v>
      </c>
      <c r="P578" t="s">
        <v>30089</v>
      </c>
    </row>
    <row r="579" spans="1:16" x14ac:dyDescent="0.3">
      <c r="A579" t="s">
        <v>11707</v>
      </c>
      <c r="B579" t="s">
        <v>30087</v>
      </c>
      <c r="C579" s="1" t="s">
        <v>16486</v>
      </c>
      <c r="D579" s="1" t="s">
        <v>26429</v>
      </c>
      <c r="E579" s="1" t="s">
        <v>1590</v>
      </c>
      <c r="F579" s="4" t="s">
        <v>11708</v>
      </c>
      <c r="G579" t="s">
        <v>14882</v>
      </c>
      <c r="H579" t="s">
        <v>126</v>
      </c>
      <c r="I579" t="s">
        <v>1432</v>
      </c>
      <c r="J579" t="s">
        <v>1432</v>
      </c>
      <c r="K579" t="s">
        <v>1432</v>
      </c>
      <c r="L579" t="s">
        <v>1432</v>
      </c>
      <c r="M579" t="s">
        <v>1432</v>
      </c>
      <c r="N579" t="s">
        <v>1432</v>
      </c>
      <c r="O579" t="s">
        <v>1432</v>
      </c>
      <c r="P579" t="s">
        <v>30089</v>
      </c>
    </row>
    <row r="580" spans="1:16" x14ac:dyDescent="0.3">
      <c r="A580" t="s">
        <v>17778</v>
      </c>
      <c r="B580" t="s">
        <v>30088</v>
      </c>
      <c r="C580" s="1" t="s">
        <v>17779</v>
      </c>
      <c r="D580" s="1" t="s">
        <v>26452</v>
      </c>
      <c r="E580" s="1" t="s">
        <v>1590</v>
      </c>
      <c r="F580" s="4" t="s">
        <v>17780</v>
      </c>
      <c r="G580" t="s">
        <v>14882</v>
      </c>
      <c r="H580" t="s">
        <v>126</v>
      </c>
      <c r="I580" t="s">
        <v>1432</v>
      </c>
      <c r="J580" t="s">
        <v>1432</v>
      </c>
      <c r="K580" t="s">
        <v>1432</v>
      </c>
      <c r="L580" t="s">
        <v>1432</v>
      </c>
      <c r="M580" t="s">
        <v>41</v>
      </c>
      <c r="N580" t="s">
        <v>292</v>
      </c>
      <c r="O580">
        <v>1</v>
      </c>
      <c r="P580" t="s">
        <v>30089</v>
      </c>
    </row>
    <row r="581" spans="1:16" x14ac:dyDescent="0.3">
      <c r="A581" t="s">
        <v>11802</v>
      </c>
      <c r="B581" t="s">
        <v>30087</v>
      </c>
      <c r="C581" s="1" t="s">
        <v>11803</v>
      </c>
      <c r="D581" s="1" t="s">
        <v>26428</v>
      </c>
      <c r="E581" s="1" t="s">
        <v>1590</v>
      </c>
      <c r="F581" s="4" t="s">
        <v>11804</v>
      </c>
      <c r="G581" t="s">
        <v>14882</v>
      </c>
      <c r="H581" t="s">
        <v>126</v>
      </c>
      <c r="I581" t="s">
        <v>11805</v>
      </c>
      <c r="J581" t="s">
        <v>1432</v>
      </c>
      <c r="K581" t="s">
        <v>1432</v>
      </c>
      <c r="L581" t="s">
        <v>1432</v>
      </c>
      <c r="M581" t="s">
        <v>1432</v>
      </c>
      <c r="N581" t="s">
        <v>1432</v>
      </c>
      <c r="O581" t="s">
        <v>1432</v>
      </c>
      <c r="P581" t="s">
        <v>30089</v>
      </c>
    </row>
    <row r="582" spans="1:16" x14ac:dyDescent="0.3">
      <c r="A582" t="s">
        <v>11798</v>
      </c>
      <c r="B582" t="s">
        <v>30087</v>
      </c>
      <c r="C582" s="1" t="s">
        <v>11799</v>
      </c>
      <c r="D582" s="1" t="s">
        <v>26422</v>
      </c>
      <c r="E582" s="1" t="s">
        <v>1590</v>
      </c>
      <c r="F582" s="4" t="s">
        <v>11800</v>
      </c>
      <c r="G582" t="s">
        <v>14882</v>
      </c>
      <c r="H582" t="s">
        <v>126</v>
      </c>
      <c r="I582" t="s">
        <v>11801</v>
      </c>
      <c r="J582" t="s">
        <v>1432</v>
      </c>
      <c r="K582" t="s">
        <v>1432</v>
      </c>
      <c r="L582" t="s">
        <v>1432</v>
      </c>
      <c r="M582" t="s">
        <v>41</v>
      </c>
      <c r="N582" t="s">
        <v>1432</v>
      </c>
      <c r="O582" t="s">
        <v>1432</v>
      </c>
      <c r="P582" t="s">
        <v>30089</v>
      </c>
    </row>
    <row r="583" spans="1:16" x14ac:dyDescent="0.3">
      <c r="A583" t="s">
        <v>11891</v>
      </c>
      <c r="B583" t="s">
        <v>30087</v>
      </c>
      <c r="C583" s="1" t="s">
        <v>11892</v>
      </c>
      <c r="D583" s="1" t="s">
        <v>26421</v>
      </c>
      <c r="E583" s="1" t="s">
        <v>1590</v>
      </c>
      <c r="F583" s="4" t="s">
        <v>11893</v>
      </c>
      <c r="G583" t="s">
        <v>14882</v>
      </c>
      <c r="H583" t="s">
        <v>126</v>
      </c>
      <c r="I583" t="s">
        <v>1432</v>
      </c>
      <c r="J583" t="s">
        <v>1432</v>
      </c>
      <c r="K583" t="s">
        <v>1432</v>
      </c>
      <c r="L583" t="s">
        <v>1432</v>
      </c>
      <c r="M583" t="s">
        <v>41</v>
      </c>
      <c r="N583" t="s">
        <v>1432</v>
      </c>
      <c r="O583" t="s">
        <v>1432</v>
      </c>
      <c r="P583" t="s">
        <v>30089</v>
      </c>
    </row>
    <row r="584" spans="1:16" x14ac:dyDescent="0.3">
      <c r="A584" t="s">
        <v>11819</v>
      </c>
      <c r="B584" t="s">
        <v>30087</v>
      </c>
      <c r="C584" s="1" t="s">
        <v>11820</v>
      </c>
      <c r="D584" s="1" t="s">
        <v>26434</v>
      </c>
      <c r="E584" s="1" t="s">
        <v>1590</v>
      </c>
      <c r="F584" s="4" t="s">
        <v>11821</v>
      </c>
      <c r="G584" t="s">
        <v>14882</v>
      </c>
      <c r="H584" t="s">
        <v>126</v>
      </c>
      <c r="I584" t="s">
        <v>135</v>
      </c>
      <c r="J584" t="s">
        <v>1432</v>
      </c>
      <c r="K584" t="s">
        <v>1432</v>
      </c>
      <c r="L584" t="s">
        <v>1432</v>
      </c>
      <c r="M584" t="s">
        <v>93</v>
      </c>
      <c r="N584" t="s">
        <v>1432</v>
      </c>
      <c r="O584" t="s">
        <v>1432</v>
      </c>
      <c r="P584" t="s">
        <v>30089</v>
      </c>
    </row>
    <row r="585" spans="1:16" x14ac:dyDescent="0.3">
      <c r="A585" t="s">
        <v>11854</v>
      </c>
      <c r="B585" t="s">
        <v>30087</v>
      </c>
      <c r="C585" s="1" t="s">
        <v>11855</v>
      </c>
      <c r="D585" s="1" t="s">
        <v>26447</v>
      </c>
      <c r="E585" s="1" t="s">
        <v>1590</v>
      </c>
      <c r="F585" s="4" t="s">
        <v>11856</v>
      </c>
      <c r="G585" t="s">
        <v>14882</v>
      </c>
      <c r="H585" t="s">
        <v>126</v>
      </c>
      <c r="I585" t="s">
        <v>242</v>
      </c>
      <c r="J585" t="s">
        <v>1432</v>
      </c>
      <c r="K585" t="s">
        <v>1432</v>
      </c>
      <c r="L585" t="s">
        <v>1432</v>
      </c>
      <c r="M585" t="s">
        <v>1432</v>
      </c>
      <c r="N585" t="s">
        <v>1432</v>
      </c>
      <c r="O585" t="s">
        <v>1432</v>
      </c>
      <c r="P585" t="s">
        <v>30089</v>
      </c>
    </row>
    <row r="586" spans="1:16" x14ac:dyDescent="0.3">
      <c r="A586" t="s">
        <v>17574</v>
      </c>
      <c r="B586" t="s">
        <v>30087</v>
      </c>
      <c r="C586" s="1" t="s">
        <v>17575</v>
      </c>
      <c r="D586" s="1" t="s">
        <v>26423</v>
      </c>
      <c r="E586" s="1" t="s">
        <v>1590</v>
      </c>
      <c r="F586" s="4" t="s">
        <v>17576</v>
      </c>
      <c r="G586" t="s">
        <v>14882</v>
      </c>
      <c r="H586" t="s">
        <v>126</v>
      </c>
      <c r="I586" t="s">
        <v>1432</v>
      </c>
      <c r="J586" t="s">
        <v>1432</v>
      </c>
      <c r="K586" t="s">
        <v>1432</v>
      </c>
      <c r="L586" t="s">
        <v>1432</v>
      </c>
      <c r="M586" t="s">
        <v>1432</v>
      </c>
      <c r="N586" t="s">
        <v>1432</v>
      </c>
      <c r="O586" t="s">
        <v>1432</v>
      </c>
      <c r="P586" t="s">
        <v>30089</v>
      </c>
    </row>
    <row r="587" spans="1:16" x14ac:dyDescent="0.3">
      <c r="A587" t="s">
        <v>11870</v>
      </c>
      <c r="B587" t="s">
        <v>30087</v>
      </c>
      <c r="C587" s="1" t="s">
        <v>11871</v>
      </c>
      <c r="D587" s="1" t="s">
        <v>26403</v>
      </c>
      <c r="E587" s="1" t="s">
        <v>1590</v>
      </c>
      <c r="F587" s="4" t="s">
        <v>11872</v>
      </c>
      <c r="G587" t="s">
        <v>14882</v>
      </c>
      <c r="H587" t="s">
        <v>126</v>
      </c>
      <c r="I587" t="s">
        <v>1432</v>
      </c>
      <c r="J587" t="s">
        <v>1432</v>
      </c>
      <c r="K587" t="s">
        <v>1432</v>
      </c>
      <c r="L587" t="s">
        <v>1432</v>
      </c>
      <c r="M587" t="s">
        <v>11873</v>
      </c>
      <c r="N587" t="s">
        <v>40</v>
      </c>
      <c r="O587">
        <v>1</v>
      </c>
      <c r="P587" t="s">
        <v>30089</v>
      </c>
    </row>
    <row r="588" spans="1:16" x14ac:dyDescent="0.3">
      <c r="A588" t="s">
        <v>11658</v>
      </c>
      <c r="B588" t="s">
        <v>30087</v>
      </c>
      <c r="C588" s="1" t="s">
        <v>11659</v>
      </c>
      <c r="D588" s="1" t="s">
        <v>26399</v>
      </c>
      <c r="E588" s="1" t="s">
        <v>1590</v>
      </c>
      <c r="F588" s="4" t="s">
        <v>11660</v>
      </c>
      <c r="G588" t="s">
        <v>14882</v>
      </c>
      <c r="H588" t="s">
        <v>126</v>
      </c>
      <c r="I588" t="s">
        <v>1432</v>
      </c>
      <c r="J588" t="s">
        <v>1432</v>
      </c>
      <c r="K588" t="s">
        <v>1432</v>
      </c>
      <c r="L588" t="s">
        <v>1432</v>
      </c>
      <c r="M588" t="s">
        <v>1432</v>
      </c>
      <c r="N588" t="s">
        <v>1432</v>
      </c>
      <c r="O588" t="s">
        <v>1432</v>
      </c>
      <c r="P588" t="s">
        <v>30089</v>
      </c>
    </row>
    <row r="589" spans="1:16" x14ac:dyDescent="0.3">
      <c r="A589" t="s">
        <v>18250</v>
      </c>
      <c r="B589" t="s">
        <v>30087</v>
      </c>
      <c r="C589" s="1" t="s">
        <v>18251</v>
      </c>
      <c r="D589" s="1" t="s">
        <v>26431</v>
      </c>
      <c r="E589" s="1" t="s">
        <v>1590</v>
      </c>
      <c r="F589" s="4" t="s">
        <v>18252</v>
      </c>
      <c r="G589" t="s">
        <v>14882</v>
      </c>
      <c r="H589" t="s">
        <v>126</v>
      </c>
      <c r="I589" t="s">
        <v>752</v>
      </c>
      <c r="J589" t="s">
        <v>1432</v>
      </c>
      <c r="K589" t="s">
        <v>1432</v>
      </c>
      <c r="L589" t="s">
        <v>1432</v>
      </c>
      <c r="M589" t="s">
        <v>1432</v>
      </c>
      <c r="N589" t="s">
        <v>1432</v>
      </c>
      <c r="O589" t="s">
        <v>1432</v>
      </c>
      <c r="P589" t="s">
        <v>30089</v>
      </c>
    </row>
    <row r="590" spans="1:16" x14ac:dyDescent="0.3">
      <c r="A590" t="s">
        <v>11812</v>
      </c>
      <c r="B590" t="s">
        <v>30087</v>
      </c>
      <c r="C590" s="1" t="s">
        <v>11813</v>
      </c>
      <c r="D590" s="1" t="s">
        <v>26387</v>
      </c>
      <c r="E590" s="1" t="s">
        <v>1590</v>
      </c>
      <c r="F590" s="4" t="s">
        <v>11814</v>
      </c>
      <c r="G590" t="s">
        <v>14882</v>
      </c>
      <c r="H590" t="s">
        <v>126</v>
      </c>
      <c r="I590" t="s">
        <v>11815</v>
      </c>
      <c r="J590" t="s">
        <v>1432</v>
      </c>
      <c r="K590" t="s">
        <v>1432</v>
      </c>
      <c r="L590" t="s">
        <v>1432</v>
      </c>
      <c r="M590" t="s">
        <v>41</v>
      </c>
      <c r="N590" t="s">
        <v>1432</v>
      </c>
      <c r="O590" t="s">
        <v>1432</v>
      </c>
      <c r="P590" t="s">
        <v>30089</v>
      </c>
    </row>
    <row r="591" spans="1:16" x14ac:dyDescent="0.3">
      <c r="A591" t="s">
        <v>17875</v>
      </c>
      <c r="B591" t="s">
        <v>30087</v>
      </c>
      <c r="C591" s="1" t="s">
        <v>17876</v>
      </c>
      <c r="D591" s="1" t="s">
        <v>26444</v>
      </c>
      <c r="E591" s="1" t="s">
        <v>1590</v>
      </c>
      <c r="F591" s="4" t="s">
        <v>17877</v>
      </c>
      <c r="G591" t="s">
        <v>14882</v>
      </c>
      <c r="H591" t="s">
        <v>126</v>
      </c>
      <c r="I591" t="s">
        <v>482</v>
      </c>
      <c r="J591" t="s">
        <v>1432</v>
      </c>
      <c r="K591" t="s">
        <v>1432</v>
      </c>
      <c r="L591" t="s">
        <v>1432</v>
      </c>
      <c r="M591" t="s">
        <v>1432</v>
      </c>
      <c r="N591" t="s">
        <v>1432</v>
      </c>
      <c r="O591" t="s">
        <v>1432</v>
      </c>
      <c r="P591" t="s">
        <v>30089</v>
      </c>
    </row>
    <row r="592" spans="1:16" x14ac:dyDescent="0.3">
      <c r="A592" t="s">
        <v>3136</v>
      </c>
      <c r="B592" t="s">
        <v>30087</v>
      </c>
      <c r="C592" s="1" t="s">
        <v>3137</v>
      </c>
      <c r="D592" s="1" t="s">
        <v>26466</v>
      </c>
      <c r="E592" s="1" t="s">
        <v>1590</v>
      </c>
      <c r="F592" s="4" t="s">
        <v>3138</v>
      </c>
      <c r="G592" t="s">
        <v>14882</v>
      </c>
      <c r="H592" t="s">
        <v>126</v>
      </c>
      <c r="I592" t="s">
        <v>1432</v>
      </c>
      <c r="J592" t="s">
        <v>1432</v>
      </c>
      <c r="K592" t="s">
        <v>1432</v>
      </c>
      <c r="L592" t="s">
        <v>1432</v>
      </c>
      <c r="M592" t="s">
        <v>76</v>
      </c>
      <c r="N592" t="s">
        <v>1432</v>
      </c>
      <c r="O592" t="s">
        <v>1432</v>
      </c>
      <c r="P592" t="s">
        <v>30089</v>
      </c>
    </row>
    <row r="593" spans="1:16" x14ac:dyDescent="0.3">
      <c r="A593" t="s">
        <v>11690</v>
      </c>
      <c r="B593" t="s">
        <v>30087</v>
      </c>
      <c r="C593" s="1" t="s">
        <v>11691</v>
      </c>
      <c r="D593" s="1" t="s">
        <v>26385</v>
      </c>
      <c r="E593" s="1" t="s">
        <v>1590</v>
      </c>
      <c r="F593" s="4" t="s">
        <v>11692</v>
      </c>
      <c r="G593" t="s">
        <v>14882</v>
      </c>
      <c r="H593" t="s">
        <v>126</v>
      </c>
      <c r="I593" t="s">
        <v>1432</v>
      </c>
      <c r="J593" t="s">
        <v>1432</v>
      </c>
      <c r="K593" t="s">
        <v>1432</v>
      </c>
      <c r="L593" t="s">
        <v>1432</v>
      </c>
      <c r="M593" t="s">
        <v>1432</v>
      </c>
      <c r="N593" t="s">
        <v>1432</v>
      </c>
      <c r="O593" t="s">
        <v>1432</v>
      </c>
      <c r="P593" t="s">
        <v>30089</v>
      </c>
    </row>
    <row r="594" spans="1:16" x14ac:dyDescent="0.3">
      <c r="A594" t="s">
        <v>11832</v>
      </c>
      <c r="B594" t="s">
        <v>30087</v>
      </c>
      <c r="C594" s="1" t="s">
        <v>1432</v>
      </c>
      <c r="D594" s="1" t="s">
        <v>26412</v>
      </c>
      <c r="E594" s="1" t="s">
        <v>1590</v>
      </c>
      <c r="F594" s="4" t="s">
        <v>11833</v>
      </c>
      <c r="G594" t="s">
        <v>14882</v>
      </c>
      <c r="H594" t="s">
        <v>126</v>
      </c>
      <c r="I594" t="s">
        <v>1432</v>
      </c>
      <c r="J594" t="s">
        <v>1432</v>
      </c>
      <c r="K594" t="s">
        <v>1432</v>
      </c>
      <c r="L594" t="s">
        <v>1432</v>
      </c>
      <c r="M594" t="s">
        <v>1432</v>
      </c>
      <c r="N594" t="s">
        <v>1432</v>
      </c>
      <c r="O594" t="s">
        <v>1432</v>
      </c>
      <c r="P594" t="s">
        <v>30089</v>
      </c>
    </row>
    <row r="595" spans="1:16" x14ac:dyDescent="0.3">
      <c r="A595" t="s">
        <v>11834</v>
      </c>
      <c r="B595" t="s">
        <v>30087</v>
      </c>
      <c r="C595" s="1" t="s">
        <v>11835</v>
      </c>
      <c r="D595" s="1" t="s">
        <v>26465</v>
      </c>
      <c r="E595" s="1" t="s">
        <v>1590</v>
      </c>
      <c r="F595" s="4" t="s">
        <v>11836</v>
      </c>
      <c r="G595" t="s">
        <v>14882</v>
      </c>
      <c r="H595" t="s">
        <v>126</v>
      </c>
      <c r="I595" t="s">
        <v>1432</v>
      </c>
      <c r="J595" t="s">
        <v>1432</v>
      </c>
      <c r="K595" t="s">
        <v>1432</v>
      </c>
      <c r="L595" t="s">
        <v>1432</v>
      </c>
      <c r="M595" t="s">
        <v>1432</v>
      </c>
      <c r="N595" t="s">
        <v>1432</v>
      </c>
      <c r="O595" t="s">
        <v>1432</v>
      </c>
      <c r="P595" t="s">
        <v>30089</v>
      </c>
    </row>
    <row r="596" spans="1:16" x14ac:dyDescent="0.3">
      <c r="A596" t="s">
        <v>11778</v>
      </c>
      <c r="B596" t="s">
        <v>30087</v>
      </c>
      <c r="C596" s="1" t="s">
        <v>11779</v>
      </c>
      <c r="D596" s="1" t="s">
        <v>26464</v>
      </c>
      <c r="E596" s="1" t="s">
        <v>1590</v>
      </c>
      <c r="F596" s="4" t="s">
        <v>11780</v>
      </c>
      <c r="G596" t="s">
        <v>14882</v>
      </c>
      <c r="H596" t="s">
        <v>126</v>
      </c>
      <c r="I596" t="s">
        <v>482</v>
      </c>
      <c r="J596" t="s">
        <v>1432</v>
      </c>
      <c r="K596" t="s">
        <v>1432</v>
      </c>
      <c r="L596" t="s">
        <v>1432</v>
      </c>
      <c r="M596" t="s">
        <v>1432</v>
      </c>
      <c r="N596" t="s">
        <v>1432</v>
      </c>
      <c r="O596" t="s">
        <v>1432</v>
      </c>
      <c r="P596" t="s">
        <v>30089</v>
      </c>
    </row>
    <row r="597" spans="1:16" x14ac:dyDescent="0.3">
      <c r="A597" t="s">
        <v>11661</v>
      </c>
      <c r="B597" t="s">
        <v>30087</v>
      </c>
      <c r="C597" s="1" t="s">
        <v>11662</v>
      </c>
      <c r="D597" s="1" t="s">
        <v>26413</v>
      </c>
      <c r="E597" s="1" t="s">
        <v>1590</v>
      </c>
      <c r="F597" s="4" t="s">
        <v>11663</v>
      </c>
      <c r="G597" t="s">
        <v>14882</v>
      </c>
      <c r="H597" t="s">
        <v>126</v>
      </c>
      <c r="I597" t="s">
        <v>1432</v>
      </c>
      <c r="J597" t="s">
        <v>1432</v>
      </c>
      <c r="K597" t="s">
        <v>1432</v>
      </c>
      <c r="L597" t="s">
        <v>1432</v>
      </c>
      <c r="M597" t="s">
        <v>76</v>
      </c>
      <c r="N597" t="s">
        <v>1432</v>
      </c>
      <c r="O597" t="s">
        <v>1432</v>
      </c>
      <c r="P597" t="s">
        <v>30089</v>
      </c>
    </row>
    <row r="598" spans="1:16" x14ac:dyDescent="0.3">
      <c r="A598" t="s">
        <v>11788</v>
      </c>
      <c r="B598" t="s">
        <v>30087</v>
      </c>
      <c r="C598" s="1" t="s">
        <v>11789</v>
      </c>
      <c r="D598" s="1" t="s">
        <v>26388</v>
      </c>
      <c r="E598" s="1" t="s">
        <v>1590</v>
      </c>
      <c r="F598" s="4" t="s">
        <v>11790</v>
      </c>
      <c r="G598" t="s">
        <v>14882</v>
      </c>
      <c r="H598" t="s">
        <v>126</v>
      </c>
      <c r="I598" t="s">
        <v>135</v>
      </c>
      <c r="J598" t="s">
        <v>1432</v>
      </c>
      <c r="K598" t="s">
        <v>1432</v>
      </c>
      <c r="L598" t="s">
        <v>1432</v>
      </c>
      <c r="M598" t="s">
        <v>1432</v>
      </c>
      <c r="N598" t="s">
        <v>1432</v>
      </c>
      <c r="O598" t="s">
        <v>1432</v>
      </c>
      <c r="P598" t="s">
        <v>30089</v>
      </c>
    </row>
    <row r="599" spans="1:16" x14ac:dyDescent="0.3">
      <c r="A599" t="s">
        <v>11884</v>
      </c>
      <c r="B599" t="s">
        <v>30087</v>
      </c>
      <c r="C599" s="1" t="s">
        <v>11885</v>
      </c>
      <c r="D599" s="1" t="s">
        <v>26424</v>
      </c>
      <c r="E599" s="1" t="s">
        <v>1590</v>
      </c>
      <c r="F599" s="4" t="s">
        <v>11886</v>
      </c>
      <c r="G599" t="s">
        <v>14882</v>
      </c>
      <c r="H599" t="s">
        <v>126</v>
      </c>
      <c r="I599" t="s">
        <v>1432</v>
      </c>
      <c r="J599" t="s">
        <v>1432</v>
      </c>
      <c r="K599" t="s">
        <v>1432</v>
      </c>
      <c r="L599" t="s">
        <v>1432</v>
      </c>
      <c r="M599" t="s">
        <v>1432</v>
      </c>
      <c r="N599" t="s">
        <v>1432</v>
      </c>
      <c r="O599" t="s">
        <v>1432</v>
      </c>
      <c r="P599" t="s">
        <v>30089</v>
      </c>
    </row>
    <row r="600" spans="1:16" x14ac:dyDescent="0.3">
      <c r="A600" t="s">
        <v>11673</v>
      </c>
      <c r="B600" t="s">
        <v>30087</v>
      </c>
      <c r="C600" s="1" t="s">
        <v>11674</v>
      </c>
      <c r="D600" s="1" t="s">
        <v>26381</v>
      </c>
      <c r="E600" s="1" t="s">
        <v>1590</v>
      </c>
      <c r="F600" s="4" t="s">
        <v>11675</v>
      </c>
      <c r="G600" t="s">
        <v>14882</v>
      </c>
      <c r="H600" t="s">
        <v>126</v>
      </c>
      <c r="I600" t="s">
        <v>399</v>
      </c>
      <c r="J600" t="s">
        <v>1432</v>
      </c>
      <c r="K600" t="s">
        <v>1432</v>
      </c>
      <c r="L600" t="s">
        <v>1432</v>
      </c>
      <c r="M600" t="s">
        <v>41</v>
      </c>
      <c r="N600" t="s">
        <v>1432</v>
      </c>
      <c r="O600" t="s">
        <v>1432</v>
      </c>
      <c r="P600" t="s">
        <v>30089</v>
      </c>
    </row>
    <row r="601" spans="1:16" x14ac:dyDescent="0.3">
      <c r="A601" t="s">
        <v>11822</v>
      </c>
      <c r="B601" t="s">
        <v>30087</v>
      </c>
      <c r="C601" s="1" t="s">
        <v>11823</v>
      </c>
      <c r="D601" s="1" t="s">
        <v>26405</v>
      </c>
      <c r="E601" s="1" t="s">
        <v>1590</v>
      </c>
      <c r="F601" s="4" t="s">
        <v>11824</v>
      </c>
      <c r="G601" t="s">
        <v>14882</v>
      </c>
      <c r="H601" t="s">
        <v>126</v>
      </c>
      <c r="I601" t="s">
        <v>135</v>
      </c>
      <c r="J601" t="s">
        <v>1432</v>
      </c>
      <c r="K601" t="s">
        <v>1432</v>
      </c>
      <c r="L601" t="s">
        <v>1432</v>
      </c>
      <c r="M601" t="s">
        <v>1432</v>
      </c>
      <c r="N601" t="s">
        <v>1432</v>
      </c>
      <c r="O601" t="s">
        <v>1432</v>
      </c>
      <c r="P601" t="s">
        <v>30089</v>
      </c>
    </row>
    <row r="602" spans="1:16" x14ac:dyDescent="0.3">
      <c r="A602" t="s">
        <v>11685</v>
      </c>
      <c r="B602" t="s">
        <v>30087</v>
      </c>
      <c r="C602" s="1" t="s">
        <v>1432</v>
      </c>
      <c r="D602" s="1" t="s">
        <v>26454</v>
      </c>
      <c r="E602" s="1" t="s">
        <v>1590</v>
      </c>
      <c r="F602" s="4" t="s">
        <v>11686</v>
      </c>
      <c r="G602" t="s">
        <v>14882</v>
      </c>
      <c r="H602" t="s">
        <v>126</v>
      </c>
      <c r="I602" t="s">
        <v>1432</v>
      </c>
      <c r="J602" t="s">
        <v>1432</v>
      </c>
      <c r="K602" t="s">
        <v>1432</v>
      </c>
      <c r="L602" t="s">
        <v>1432</v>
      </c>
      <c r="M602" t="s">
        <v>1432</v>
      </c>
      <c r="N602" t="s">
        <v>1432</v>
      </c>
      <c r="O602" t="s">
        <v>1432</v>
      </c>
      <c r="P602" t="s">
        <v>30089</v>
      </c>
    </row>
    <row r="603" spans="1:16" x14ac:dyDescent="0.3">
      <c r="A603" t="s">
        <v>11781</v>
      </c>
      <c r="B603" t="s">
        <v>30087</v>
      </c>
      <c r="C603" s="1" t="s">
        <v>11782</v>
      </c>
      <c r="D603" s="1" t="s">
        <v>26419</v>
      </c>
      <c r="E603" s="1" t="s">
        <v>1590</v>
      </c>
      <c r="F603" s="4" t="s">
        <v>11783</v>
      </c>
      <c r="G603" t="s">
        <v>14882</v>
      </c>
      <c r="H603" t="s">
        <v>126</v>
      </c>
      <c r="I603" t="s">
        <v>1432</v>
      </c>
      <c r="J603" t="s">
        <v>1432</v>
      </c>
      <c r="K603" t="s">
        <v>1432</v>
      </c>
      <c r="L603" t="s">
        <v>1432</v>
      </c>
      <c r="M603" t="s">
        <v>1432</v>
      </c>
      <c r="N603" t="s">
        <v>1432</v>
      </c>
      <c r="O603" t="s">
        <v>1432</v>
      </c>
      <c r="P603" t="s">
        <v>30089</v>
      </c>
    </row>
    <row r="604" spans="1:16" x14ac:dyDescent="0.3">
      <c r="A604" t="s">
        <v>16368</v>
      </c>
      <c r="B604" t="s">
        <v>30087</v>
      </c>
      <c r="C604" s="1" t="s">
        <v>11806</v>
      </c>
      <c r="D604" s="1" t="s">
        <v>26457</v>
      </c>
      <c r="E604" s="1" t="s">
        <v>1590</v>
      </c>
      <c r="F604" s="4" t="s">
        <v>11807</v>
      </c>
      <c r="G604" t="s">
        <v>14882</v>
      </c>
      <c r="H604" t="s">
        <v>126</v>
      </c>
      <c r="I604" t="s">
        <v>1093</v>
      </c>
      <c r="J604" t="s">
        <v>1432</v>
      </c>
      <c r="K604" t="s">
        <v>1432</v>
      </c>
      <c r="L604" t="s">
        <v>1432</v>
      </c>
      <c r="M604" t="s">
        <v>1432</v>
      </c>
      <c r="N604" t="s">
        <v>1432</v>
      </c>
      <c r="O604" t="s">
        <v>1432</v>
      </c>
      <c r="P604" t="s">
        <v>30089</v>
      </c>
    </row>
    <row r="605" spans="1:16" x14ac:dyDescent="0.3">
      <c r="A605" t="s">
        <v>11857</v>
      </c>
      <c r="B605" t="s">
        <v>30087</v>
      </c>
      <c r="C605" s="1" t="s">
        <v>11858</v>
      </c>
      <c r="D605" s="1" t="s">
        <v>26448</v>
      </c>
      <c r="E605" s="1" t="s">
        <v>1590</v>
      </c>
      <c r="F605" s="4" t="s">
        <v>11859</v>
      </c>
      <c r="G605" t="s">
        <v>14882</v>
      </c>
      <c r="H605" t="s">
        <v>126</v>
      </c>
      <c r="I605" t="s">
        <v>135</v>
      </c>
      <c r="J605" t="s">
        <v>1432</v>
      </c>
      <c r="K605" t="s">
        <v>1432</v>
      </c>
      <c r="L605" t="s">
        <v>1432</v>
      </c>
      <c r="M605" t="s">
        <v>524</v>
      </c>
      <c r="N605" t="s">
        <v>1432</v>
      </c>
      <c r="O605" t="s">
        <v>1432</v>
      </c>
      <c r="P605" t="s">
        <v>30089</v>
      </c>
    </row>
    <row r="606" spans="1:16" x14ac:dyDescent="0.3">
      <c r="A606" t="s">
        <v>11876</v>
      </c>
      <c r="B606" t="s">
        <v>30087</v>
      </c>
      <c r="C606" s="1" t="s">
        <v>11877</v>
      </c>
      <c r="D606" s="1" t="s">
        <v>26414</v>
      </c>
      <c r="E606" s="1" t="s">
        <v>1590</v>
      </c>
      <c r="F606" s="4" t="s">
        <v>11878</v>
      </c>
      <c r="G606" t="s">
        <v>14882</v>
      </c>
      <c r="H606" t="s">
        <v>126</v>
      </c>
      <c r="I606" t="s">
        <v>1432</v>
      </c>
      <c r="J606" t="s">
        <v>1432</v>
      </c>
      <c r="K606" t="s">
        <v>1432</v>
      </c>
      <c r="L606" t="s">
        <v>1432</v>
      </c>
      <c r="M606" t="s">
        <v>41</v>
      </c>
      <c r="N606" t="s">
        <v>1432</v>
      </c>
      <c r="O606" t="s">
        <v>1432</v>
      </c>
      <c r="P606" t="s">
        <v>30089</v>
      </c>
    </row>
    <row r="607" spans="1:16" x14ac:dyDescent="0.3">
      <c r="A607" t="s">
        <v>11808</v>
      </c>
      <c r="B607" t="s">
        <v>30087</v>
      </c>
      <c r="C607" s="1" t="s">
        <v>11809</v>
      </c>
      <c r="D607" s="1" t="s">
        <v>26418</v>
      </c>
      <c r="E607" s="1" t="s">
        <v>1590</v>
      </c>
      <c r="F607" s="4" t="s">
        <v>11810</v>
      </c>
      <c r="G607" t="s">
        <v>14882</v>
      </c>
      <c r="H607" t="s">
        <v>126</v>
      </c>
      <c r="I607" t="s">
        <v>11811</v>
      </c>
      <c r="J607" t="s">
        <v>1432</v>
      </c>
      <c r="K607" t="s">
        <v>1432</v>
      </c>
      <c r="L607" t="s">
        <v>1432</v>
      </c>
      <c r="M607" t="s">
        <v>1432</v>
      </c>
      <c r="N607" t="s">
        <v>1432</v>
      </c>
      <c r="O607" t="s">
        <v>1432</v>
      </c>
      <c r="P607" t="s">
        <v>30089</v>
      </c>
    </row>
    <row r="608" spans="1:16" x14ac:dyDescent="0.3">
      <c r="A608" t="s">
        <v>11874</v>
      </c>
      <c r="B608" t="s">
        <v>30087</v>
      </c>
      <c r="C608" s="1" t="s">
        <v>1432</v>
      </c>
      <c r="D608" s="1" t="s">
        <v>26462</v>
      </c>
      <c r="E608" s="1" t="s">
        <v>1590</v>
      </c>
      <c r="F608" s="4" t="s">
        <v>11875</v>
      </c>
      <c r="G608" t="s">
        <v>14882</v>
      </c>
      <c r="H608" t="s">
        <v>126</v>
      </c>
      <c r="I608" t="s">
        <v>135</v>
      </c>
      <c r="J608" t="s">
        <v>1432</v>
      </c>
      <c r="K608" t="s">
        <v>1432</v>
      </c>
      <c r="L608" t="s">
        <v>1432</v>
      </c>
      <c r="M608" t="s">
        <v>1432</v>
      </c>
      <c r="N608" t="s">
        <v>1432</v>
      </c>
      <c r="O608" t="s">
        <v>1432</v>
      </c>
      <c r="P608" t="s">
        <v>30089</v>
      </c>
    </row>
    <row r="609" spans="1:16" x14ac:dyDescent="0.3">
      <c r="A609" t="s">
        <v>18450</v>
      </c>
      <c r="B609" t="s">
        <v>30087</v>
      </c>
      <c r="C609" s="1" t="s">
        <v>18451</v>
      </c>
      <c r="D609" s="1" t="s">
        <v>26407</v>
      </c>
      <c r="E609" s="1" t="s">
        <v>1590</v>
      </c>
      <c r="F609" s="4" t="s">
        <v>18452</v>
      </c>
      <c r="G609" t="s">
        <v>14882</v>
      </c>
      <c r="H609" t="s">
        <v>126</v>
      </c>
      <c r="I609" t="s">
        <v>1432</v>
      </c>
      <c r="J609" t="s">
        <v>1432</v>
      </c>
      <c r="K609" t="s">
        <v>1432</v>
      </c>
      <c r="L609" t="s">
        <v>1432</v>
      </c>
      <c r="M609" t="s">
        <v>1432</v>
      </c>
      <c r="N609" t="s">
        <v>1432</v>
      </c>
      <c r="O609" t="s">
        <v>1432</v>
      </c>
      <c r="P609" t="s">
        <v>30089</v>
      </c>
    </row>
    <row r="610" spans="1:16" x14ac:dyDescent="0.3">
      <c r="A610" t="s">
        <v>11720</v>
      </c>
      <c r="B610" t="s">
        <v>30087</v>
      </c>
      <c r="C610" s="1" t="s">
        <v>11721</v>
      </c>
      <c r="D610" s="1" t="s">
        <v>26404</v>
      </c>
      <c r="E610" s="1" t="s">
        <v>1590</v>
      </c>
      <c r="F610" s="4" t="s">
        <v>11722</v>
      </c>
      <c r="G610" t="s">
        <v>14882</v>
      </c>
      <c r="H610" t="s">
        <v>126</v>
      </c>
      <c r="I610" t="s">
        <v>1432</v>
      </c>
      <c r="J610" t="s">
        <v>1432</v>
      </c>
      <c r="K610" t="s">
        <v>1432</v>
      </c>
      <c r="L610" t="s">
        <v>1432</v>
      </c>
      <c r="M610" t="s">
        <v>11723</v>
      </c>
      <c r="N610" t="s">
        <v>1432</v>
      </c>
      <c r="O610" t="s">
        <v>1432</v>
      </c>
      <c r="P610" t="s">
        <v>30089</v>
      </c>
    </row>
    <row r="611" spans="1:16" x14ac:dyDescent="0.3">
      <c r="A611" t="s">
        <v>11743</v>
      </c>
      <c r="B611" t="s">
        <v>30087</v>
      </c>
      <c r="C611" s="1" t="s">
        <v>1432</v>
      </c>
      <c r="D611" s="1" t="s">
        <v>26386</v>
      </c>
      <c r="E611" s="1" t="s">
        <v>1590</v>
      </c>
      <c r="F611" s="4" t="s">
        <v>11744</v>
      </c>
      <c r="G611" t="s">
        <v>14882</v>
      </c>
      <c r="H611" t="s">
        <v>126</v>
      </c>
      <c r="I611" t="s">
        <v>482</v>
      </c>
      <c r="J611" t="s">
        <v>1432</v>
      </c>
      <c r="K611" t="s">
        <v>1432</v>
      </c>
      <c r="L611" t="s">
        <v>1432</v>
      </c>
      <c r="M611" t="s">
        <v>1432</v>
      </c>
      <c r="N611" t="s">
        <v>1432</v>
      </c>
      <c r="O611" t="s">
        <v>1432</v>
      </c>
      <c r="P611" t="s">
        <v>30089</v>
      </c>
    </row>
    <row r="612" spans="1:16" x14ac:dyDescent="0.3">
      <c r="A612" t="s">
        <v>3907</v>
      </c>
      <c r="B612" t="s">
        <v>30088</v>
      </c>
      <c r="C612" s="1" t="s">
        <v>16233</v>
      </c>
      <c r="D612" s="1" t="s">
        <v>26432</v>
      </c>
      <c r="E612" s="1" t="s">
        <v>1590</v>
      </c>
      <c r="F612" s="4" t="s">
        <v>3908</v>
      </c>
      <c r="G612" t="s">
        <v>14882</v>
      </c>
      <c r="H612" t="s">
        <v>126</v>
      </c>
      <c r="I612" t="s">
        <v>135</v>
      </c>
      <c r="J612" t="s">
        <v>1432</v>
      </c>
      <c r="K612" t="s">
        <v>1432</v>
      </c>
      <c r="L612" t="s">
        <v>1432</v>
      </c>
      <c r="M612" t="s">
        <v>108</v>
      </c>
      <c r="N612" t="s">
        <v>3909</v>
      </c>
      <c r="O612">
        <v>1</v>
      </c>
      <c r="P612" t="s">
        <v>30089</v>
      </c>
    </row>
    <row r="613" spans="1:16" x14ac:dyDescent="0.3">
      <c r="A613" t="s">
        <v>11851</v>
      </c>
      <c r="B613" t="s">
        <v>30087</v>
      </c>
      <c r="C613" s="1" t="s">
        <v>11852</v>
      </c>
      <c r="D613" s="1" t="s">
        <v>26445</v>
      </c>
      <c r="E613" s="1" t="s">
        <v>1590</v>
      </c>
      <c r="F613" s="4" t="s">
        <v>11853</v>
      </c>
      <c r="G613" t="s">
        <v>14882</v>
      </c>
      <c r="H613" t="s">
        <v>126</v>
      </c>
      <c r="I613" t="s">
        <v>135</v>
      </c>
      <c r="J613" t="s">
        <v>1432</v>
      </c>
      <c r="K613" t="s">
        <v>1432</v>
      </c>
      <c r="L613" t="s">
        <v>1432</v>
      </c>
      <c r="M613" t="s">
        <v>1432</v>
      </c>
      <c r="N613" t="s">
        <v>1432</v>
      </c>
      <c r="O613" t="s">
        <v>1432</v>
      </c>
      <c r="P613" t="s">
        <v>30089</v>
      </c>
    </row>
    <row r="614" spans="1:16" x14ac:dyDescent="0.3">
      <c r="A614" t="s">
        <v>17459</v>
      </c>
      <c r="B614" t="s">
        <v>30087</v>
      </c>
      <c r="C614" s="1" t="s">
        <v>17460</v>
      </c>
      <c r="D614" s="1" t="s">
        <v>26443</v>
      </c>
      <c r="E614" s="1" t="s">
        <v>1590</v>
      </c>
      <c r="F614" s="4" t="s">
        <v>17461</v>
      </c>
      <c r="G614" t="s">
        <v>14882</v>
      </c>
      <c r="H614" t="s">
        <v>126</v>
      </c>
      <c r="I614" t="s">
        <v>217</v>
      </c>
      <c r="J614" t="s">
        <v>1432</v>
      </c>
      <c r="K614" t="s">
        <v>1432</v>
      </c>
      <c r="L614" t="s">
        <v>1432</v>
      </c>
      <c r="M614" t="s">
        <v>1432</v>
      </c>
      <c r="N614" t="s">
        <v>71</v>
      </c>
      <c r="O614">
        <v>1</v>
      </c>
      <c r="P614" t="s">
        <v>30089</v>
      </c>
    </row>
    <row r="615" spans="1:16" x14ac:dyDescent="0.3">
      <c r="A615" t="s">
        <v>11714</v>
      </c>
      <c r="B615" t="s">
        <v>30087</v>
      </c>
      <c r="C615" s="1" t="s">
        <v>11715</v>
      </c>
      <c r="D615" s="1" t="s">
        <v>26437</v>
      </c>
      <c r="E615" s="1" t="s">
        <v>1590</v>
      </c>
      <c r="F615" s="4" t="s">
        <v>11716</v>
      </c>
      <c r="G615" t="s">
        <v>14882</v>
      </c>
      <c r="H615" t="s">
        <v>126</v>
      </c>
      <c r="I615" t="s">
        <v>135</v>
      </c>
      <c r="J615" t="s">
        <v>1432</v>
      </c>
      <c r="K615" t="s">
        <v>1432</v>
      </c>
      <c r="L615" t="s">
        <v>1432</v>
      </c>
      <c r="M615" t="s">
        <v>100</v>
      </c>
      <c r="N615" t="s">
        <v>1432</v>
      </c>
      <c r="O615" t="s">
        <v>1432</v>
      </c>
      <c r="P615" t="s">
        <v>30089</v>
      </c>
    </row>
    <row r="616" spans="1:16" x14ac:dyDescent="0.3">
      <c r="A616" t="s">
        <v>11664</v>
      </c>
      <c r="B616" t="s">
        <v>30087</v>
      </c>
      <c r="C616" s="1" t="s">
        <v>11665</v>
      </c>
      <c r="D616" s="1" t="s">
        <v>26379</v>
      </c>
      <c r="E616" s="1" t="s">
        <v>1590</v>
      </c>
      <c r="F616" s="4" t="s">
        <v>11666</v>
      </c>
      <c r="G616" t="s">
        <v>14882</v>
      </c>
      <c r="H616" t="s">
        <v>126</v>
      </c>
      <c r="I616" t="s">
        <v>1432</v>
      </c>
      <c r="J616" t="s">
        <v>1432</v>
      </c>
      <c r="K616" t="s">
        <v>1432</v>
      </c>
      <c r="L616" t="s">
        <v>1432</v>
      </c>
      <c r="M616" t="s">
        <v>1432</v>
      </c>
      <c r="N616" t="s">
        <v>40</v>
      </c>
      <c r="O616">
        <v>1</v>
      </c>
      <c r="P616" t="s">
        <v>30089</v>
      </c>
    </row>
    <row r="617" spans="1:16" x14ac:dyDescent="0.3">
      <c r="A617" t="s">
        <v>11676</v>
      </c>
      <c r="B617" t="s">
        <v>30087</v>
      </c>
      <c r="C617" s="1" t="s">
        <v>11677</v>
      </c>
      <c r="D617" s="1" t="s">
        <v>26383</v>
      </c>
      <c r="E617" s="1" t="s">
        <v>1590</v>
      </c>
      <c r="F617" s="4" t="s">
        <v>11678</v>
      </c>
      <c r="G617" t="s">
        <v>14882</v>
      </c>
      <c r="H617" t="s">
        <v>126</v>
      </c>
      <c r="I617" t="s">
        <v>827</v>
      </c>
      <c r="J617" t="s">
        <v>1432</v>
      </c>
      <c r="K617" t="s">
        <v>1432</v>
      </c>
      <c r="L617" t="s">
        <v>1432</v>
      </c>
      <c r="M617" t="s">
        <v>1432</v>
      </c>
      <c r="N617" t="s">
        <v>71</v>
      </c>
      <c r="O617">
        <v>1</v>
      </c>
      <c r="P617" t="s">
        <v>30089</v>
      </c>
    </row>
    <row r="618" spans="1:16" x14ac:dyDescent="0.3">
      <c r="A618" t="s">
        <v>11894</v>
      </c>
      <c r="B618" t="s">
        <v>30087</v>
      </c>
      <c r="C618" s="1" t="s">
        <v>11895</v>
      </c>
      <c r="D618" s="1" t="s">
        <v>26427</v>
      </c>
      <c r="E618" s="1" t="s">
        <v>1590</v>
      </c>
      <c r="F618" s="4" t="s">
        <v>11896</v>
      </c>
      <c r="G618" t="s">
        <v>14882</v>
      </c>
      <c r="H618" t="s">
        <v>126</v>
      </c>
      <c r="I618" t="s">
        <v>322</v>
      </c>
      <c r="J618" t="s">
        <v>1432</v>
      </c>
      <c r="K618" t="s">
        <v>1432</v>
      </c>
      <c r="L618" t="s">
        <v>1432</v>
      </c>
      <c r="M618" t="s">
        <v>41</v>
      </c>
      <c r="N618" t="s">
        <v>1432</v>
      </c>
      <c r="O618" t="s">
        <v>1432</v>
      </c>
      <c r="P618" t="s">
        <v>30089</v>
      </c>
    </row>
    <row r="619" spans="1:16" x14ac:dyDescent="0.3">
      <c r="A619" t="s">
        <v>11683</v>
      </c>
      <c r="B619" t="s">
        <v>30087</v>
      </c>
      <c r="C619" s="1" t="s">
        <v>15458</v>
      </c>
      <c r="D619" s="1" t="s">
        <v>26458</v>
      </c>
      <c r="E619" s="1" t="s">
        <v>1590</v>
      </c>
      <c r="F619" s="4" t="s">
        <v>11684</v>
      </c>
      <c r="G619" t="s">
        <v>14882</v>
      </c>
      <c r="H619" t="s">
        <v>126</v>
      </c>
      <c r="I619" t="s">
        <v>135</v>
      </c>
      <c r="J619" t="s">
        <v>1432</v>
      </c>
      <c r="K619" t="s">
        <v>1432</v>
      </c>
      <c r="L619" t="s">
        <v>1432</v>
      </c>
      <c r="M619" t="s">
        <v>1432</v>
      </c>
      <c r="N619" t="s">
        <v>1432</v>
      </c>
      <c r="O619" t="s">
        <v>1432</v>
      </c>
      <c r="P619" t="s">
        <v>30089</v>
      </c>
    </row>
    <row r="620" spans="1:16" x14ac:dyDescent="0.3">
      <c r="A620" t="s">
        <v>11837</v>
      </c>
      <c r="B620" t="s">
        <v>30087</v>
      </c>
      <c r="C620" s="1" t="s">
        <v>11838</v>
      </c>
      <c r="D620" s="1" t="s">
        <v>26417</v>
      </c>
      <c r="E620" s="1" t="s">
        <v>1590</v>
      </c>
      <c r="F620" s="4" t="s">
        <v>11839</v>
      </c>
      <c r="G620" t="s">
        <v>14882</v>
      </c>
      <c r="H620" t="s">
        <v>126</v>
      </c>
      <c r="I620" t="s">
        <v>135</v>
      </c>
      <c r="J620" t="s">
        <v>1432</v>
      </c>
      <c r="K620" t="s">
        <v>1432</v>
      </c>
      <c r="L620" t="s">
        <v>1432</v>
      </c>
      <c r="M620" t="s">
        <v>12</v>
      </c>
      <c r="N620" t="s">
        <v>558</v>
      </c>
      <c r="O620">
        <v>1</v>
      </c>
      <c r="P620" t="s">
        <v>30089</v>
      </c>
    </row>
    <row r="621" spans="1:16" x14ac:dyDescent="0.3">
      <c r="A621" t="s">
        <v>11731</v>
      </c>
      <c r="B621" t="s">
        <v>30087</v>
      </c>
      <c r="C621" s="1" t="s">
        <v>1432</v>
      </c>
      <c r="D621" s="1" t="s">
        <v>26401</v>
      </c>
      <c r="E621" s="1" t="s">
        <v>1590</v>
      </c>
      <c r="F621" s="4" t="s">
        <v>11732</v>
      </c>
      <c r="G621" t="s">
        <v>14882</v>
      </c>
      <c r="H621" t="s">
        <v>126</v>
      </c>
      <c r="I621" t="s">
        <v>1432</v>
      </c>
      <c r="J621" t="s">
        <v>1432</v>
      </c>
      <c r="K621" t="s">
        <v>1432</v>
      </c>
      <c r="L621" t="s">
        <v>1432</v>
      </c>
      <c r="M621" t="s">
        <v>1432</v>
      </c>
      <c r="N621" t="s">
        <v>1432</v>
      </c>
      <c r="O621" t="s">
        <v>1432</v>
      </c>
      <c r="P621" t="s">
        <v>30089</v>
      </c>
    </row>
    <row r="622" spans="1:16" x14ac:dyDescent="0.3">
      <c r="A622" t="s">
        <v>18444</v>
      </c>
      <c r="B622" t="s">
        <v>30087</v>
      </c>
      <c r="C622" s="1" t="s">
        <v>18445</v>
      </c>
      <c r="D622" s="1" t="s">
        <v>26409</v>
      </c>
      <c r="E622" s="1" t="s">
        <v>1590</v>
      </c>
      <c r="F622" s="4" t="s">
        <v>18446</v>
      </c>
      <c r="G622" t="s">
        <v>14882</v>
      </c>
      <c r="H622" t="s">
        <v>126</v>
      </c>
      <c r="I622" t="s">
        <v>1432</v>
      </c>
      <c r="J622" t="s">
        <v>1432</v>
      </c>
      <c r="K622" t="s">
        <v>1432</v>
      </c>
      <c r="L622" t="s">
        <v>1432</v>
      </c>
      <c r="M622" t="s">
        <v>172</v>
      </c>
      <c r="N622" t="s">
        <v>1432</v>
      </c>
      <c r="O622" t="s">
        <v>1432</v>
      </c>
      <c r="P622" t="s">
        <v>30089</v>
      </c>
    </row>
    <row r="623" spans="1:16" x14ac:dyDescent="0.3">
      <c r="A623" t="s">
        <v>11726</v>
      </c>
      <c r="B623" t="s">
        <v>30087</v>
      </c>
      <c r="C623" s="1" t="s">
        <v>16294</v>
      </c>
      <c r="D623" s="1" t="s">
        <v>26451</v>
      </c>
      <c r="E623" s="1" t="s">
        <v>1590</v>
      </c>
      <c r="F623" s="4" t="s">
        <v>11727</v>
      </c>
      <c r="G623" t="s">
        <v>14882</v>
      </c>
      <c r="H623" t="s">
        <v>126</v>
      </c>
      <c r="I623" t="s">
        <v>1432</v>
      </c>
      <c r="J623" t="s">
        <v>1432</v>
      </c>
      <c r="K623" t="s">
        <v>1432</v>
      </c>
      <c r="L623" t="s">
        <v>1432</v>
      </c>
      <c r="M623" t="s">
        <v>76</v>
      </c>
      <c r="N623" t="s">
        <v>1432</v>
      </c>
      <c r="O623" t="s">
        <v>1432</v>
      </c>
      <c r="P623" t="s">
        <v>30089</v>
      </c>
    </row>
    <row r="624" spans="1:16" x14ac:dyDescent="0.3">
      <c r="A624" t="s">
        <v>11670</v>
      </c>
      <c r="B624" t="s">
        <v>30087</v>
      </c>
      <c r="C624" s="1" t="s">
        <v>11671</v>
      </c>
      <c r="D624" s="1" t="s">
        <v>26384</v>
      </c>
      <c r="E624" s="1" t="s">
        <v>1590</v>
      </c>
      <c r="F624" s="4" t="s">
        <v>11672</v>
      </c>
      <c r="G624" t="s">
        <v>14882</v>
      </c>
      <c r="H624" t="s">
        <v>126</v>
      </c>
      <c r="I624" t="s">
        <v>482</v>
      </c>
      <c r="J624" t="s">
        <v>1432</v>
      </c>
      <c r="K624" t="s">
        <v>1432</v>
      </c>
      <c r="L624" t="s">
        <v>1432</v>
      </c>
      <c r="M624" t="s">
        <v>537</v>
      </c>
      <c r="N624" t="s">
        <v>1432</v>
      </c>
      <c r="O624" t="s">
        <v>1432</v>
      </c>
      <c r="P624" t="s">
        <v>30089</v>
      </c>
    </row>
    <row r="625" spans="1:16" x14ac:dyDescent="0.3">
      <c r="A625" t="s">
        <v>11829</v>
      </c>
      <c r="B625" t="s">
        <v>30087</v>
      </c>
      <c r="C625" s="1" t="s">
        <v>16605</v>
      </c>
      <c r="D625" s="1" t="s">
        <v>26459</v>
      </c>
      <c r="E625" s="1" t="s">
        <v>1590</v>
      </c>
      <c r="F625" s="4" t="s">
        <v>11830</v>
      </c>
      <c r="G625" t="s">
        <v>14882</v>
      </c>
      <c r="H625" t="s">
        <v>126</v>
      </c>
      <c r="I625" t="s">
        <v>11831</v>
      </c>
      <c r="J625" t="s">
        <v>1432</v>
      </c>
      <c r="K625" t="s">
        <v>1432</v>
      </c>
      <c r="L625" t="s">
        <v>1432</v>
      </c>
      <c r="M625" t="s">
        <v>41</v>
      </c>
      <c r="N625" t="s">
        <v>1432</v>
      </c>
      <c r="O625" t="s">
        <v>1432</v>
      </c>
      <c r="P625" t="s">
        <v>30089</v>
      </c>
    </row>
    <row r="626" spans="1:16" x14ac:dyDescent="0.3">
      <c r="A626" t="s">
        <v>11843</v>
      </c>
      <c r="B626" t="s">
        <v>30087</v>
      </c>
      <c r="C626" s="1" t="s">
        <v>17088</v>
      </c>
      <c r="D626" s="1" t="s">
        <v>26449</v>
      </c>
      <c r="E626" s="1" t="s">
        <v>1590</v>
      </c>
      <c r="F626" s="4" t="s">
        <v>11844</v>
      </c>
      <c r="G626" t="s">
        <v>14882</v>
      </c>
      <c r="H626" t="s">
        <v>126</v>
      </c>
      <c r="I626" t="s">
        <v>11805</v>
      </c>
      <c r="J626" t="s">
        <v>1432</v>
      </c>
      <c r="K626" t="s">
        <v>1432</v>
      </c>
      <c r="L626" t="s">
        <v>1432</v>
      </c>
      <c r="M626" t="s">
        <v>41</v>
      </c>
      <c r="N626" t="s">
        <v>816</v>
      </c>
      <c r="O626">
        <v>1</v>
      </c>
      <c r="P626" t="s">
        <v>30089</v>
      </c>
    </row>
    <row r="627" spans="1:16" x14ac:dyDescent="0.3">
      <c r="A627" t="s">
        <v>11667</v>
      </c>
      <c r="B627" t="s">
        <v>30087</v>
      </c>
      <c r="C627" s="1" t="s">
        <v>11668</v>
      </c>
      <c r="D627" s="1" t="s">
        <v>26380</v>
      </c>
      <c r="E627" s="1" t="s">
        <v>1590</v>
      </c>
      <c r="F627" s="4" t="s">
        <v>11669</v>
      </c>
      <c r="G627" t="s">
        <v>14882</v>
      </c>
      <c r="H627" t="s">
        <v>126</v>
      </c>
      <c r="I627" t="s">
        <v>322</v>
      </c>
      <c r="J627" t="s">
        <v>1432</v>
      </c>
      <c r="K627" t="s">
        <v>1432</v>
      </c>
      <c r="L627" t="s">
        <v>1432</v>
      </c>
      <c r="M627" t="s">
        <v>1432</v>
      </c>
      <c r="N627" t="s">
        <v>1432</v>
      </c>
      <c r="O627" t="s">
        <v>1432</v>
      </c>
      <c r="P627" t="s">
        <v>30089</v>
      </c>
    </row>
    <row r="628" spans="1:16" x14ac:dyDescent="0.3">
      <c r="A628" t="s">
        <v>11840</v>
      </c>
      <c r="B628" t="s">
        <v>30087</v>
      </c>
      <c r="C628" s="1" t="s">
        <v>11841</v>
      </c>
      <c r="D628" s="1" t="s">
        <v>26425</v>
      </c>
      <c r="E628" s="1" t="s">
        <v>1590</v>
      </c>
      <c r="F628" s="4" t="s">
        <v>11842</v>
      </c>
      <c r="G628" t="s">
        <v>14882</v>
      </c>
      <c r="H628" t="s">
        <v>126</v>
      </c>
      <c r="I628" t="s">
        <v>135</v>
      </c>
      <c r="J628" t="s">
        <v>1432</v>
      </c>
      <c r="K628" t="s">
        <v>1432</v>
      </c>
      <c r="L628" t="s">
        <v>1432</v>
      </c>
      <c r="M628" t="s">
        <v>176</v>
      </c>
      <c r="N628" t="s">
        <v>1432</v>
      </c>
      <c r="O628" t="s">
        <v>1432</v>
      </c>
      <c r="P628" t="s">
        <v>30089</v>
      </c>
    </row>
    <row r="629" spans="1:16" x14ac:dyDescent="0.3">
      <c r="A629" t="s">
        <v>11863</v>
      </c>
      <c r="B629" t="s">
        <v>30087</v>
      </c>
      <c r="C629" s="1" t="s">
        <v>17092</v>
      </c>
      <c r="D629" s="1" t="s">
        <v>26463</v>
      </c>
      <c r="E629" s="1" t="s">
        <v>1590</v>
      </c>
      <c r="F629" s="4" t="s">
        <v>11864</v>
      </c>
      <c r="G629" t="s">
        <v>14882</v>
      </c>
      <c r="H629" t="s">
        <v>126</v>
      </c>
      <c r="I629" t="s">
        <v>135</v>
      </c>
      <c r="J629" t="s">
        <v>1432</v>
      </c>
      <c r="K629" t="s">
        <v>1432</v>
      </c>
      <c r="L629" t="s">
        <v>1432</v>
      </c>
      <c r="M629" t="s">
        <v>93</v>
      </c>
      <c r="N629" t="s">
        <v>816</v>
      </c>
      <c r="O629">
        <v>1</v>
      </c>
      <c r="P629" t="s">
        <v>30089</v>
      </c>
    </row>
    <row r="630" spans="1:16" x14ac:dyDescent="0.3">
      <c r="A630" t="s">
        <v>11687</v>
      </c>
      <c r="B630" t="s">
        <v>30088</v>
      </c>
      <c r="C630" s="1" t="s">
        <v>11688</v>
      </c>
      <c r="D630" s="1" t="s">
        <v>26430</v>
      </c>
      <c r="E630" s="1" t="s">
        <v>1590</v>
      </c>
      <c r="F630" s="4" t="s">
        <v>11689</v>
      </c>
      <c r="G630" t="s">
        <v>14882</v>
      </c>
      <c r="H630" t="s">
        <v>126</v>
      </c>
      <c r="I630" t="s">
        <v>1432</v>
      </c>
      <c r="J630" t="s">
        <v>1432</v>
      </c>
      <c r="K630" t="s">
        <v>1432</v>
      </c>
      <c r="L630" t="s">
        <v>1432</v>
      </c>
      <c r="M630" t="s">
        <v>1432</v>
      </c>
      <c r="N630" t="s">
        <v>47</v>
      </c>
      <c r="O630">
        <v>1</v>
      </c>
      <c r="P630" t="s">
        <v>30089</v>
      </c>
    </row>
    <row r="631" spans="1:16" x14ac:dyDescent="0.3">
      <c r="A631" t="s">
        <v>11696</v>
      </c>
      <c r="B631" t="s">
        <v>30087</v>
      </c>
      <c r="C631" s="1" t="s">
        <v>11697</v>
      </c>
      <c r="D631" s="1" t="s">
        <v>26415</v>
      </c>
      <c r="E631" s="1" t="s">
        <v>1590</v>
      </c>
      <c r="F631" s="4" t="s">
        <v>11698</v>
      </c>
      <c r="G631" t="s">
        <v>14882</v>
      </c>
      <c r="H631" t="s">
        <v>126</v>
      </c>
      <c r="I631" t="s">
        <v>399</v>
      </c>
      <c r="J631" t="s">
        <v>1432</v>
      </c>
      <c r="K631" t="s">
        <v>1432</v>
      </c>
      <c r="L631" t="s">
        <v>1432</v>
      </c>
      <c r="M631" t="s">
        <v>654</v>
      </c>
      <c r="N631" t="s">
        <v>1432</v>
      </c>
      <c r="O631" t="s">
        <v>1432</v>
      </c>
      <c r="P631" t="s">
        <v>30089</v>
      </c>
    </row>
    <row r="632" spans="1:16" x14ac:dyDescent="0.3">
      <c r="A632" t="s">
        <v>11654</v>
      </c>
      <c r="B632" t="s">
        <v>30088</v>
      </c>
      <c r="C632" s="1" t="s">
        <v>11655</v>
      </c>
      <c r="D632" s="1" t="s">
        <v>26382</v>
      </c>
      <c r="E632" s="1" t="s">
        <v>1590</v>
      </c>
      <c r="F632" s="4" t="s">
        <v>11656</v>
      </c>
      <c r="G632" t="s">
        <v>14882</v>
      </c>
      <c r="H632" t="s">
        <v>126</v>
      </c>
      <c r="I632" t="s">
        <v>482</v>
      </c>
      <c r="J632" t="s">
        <v>1432</v>
      </c>
      <c r="K632" t="s">
        <v>1432</v>
      </c>
      <c r="L632" t="s">
        <v>1432</v>
      </c>
      <c r="M632" t="s">
        <v>1432</v>
      </c>
      <c r="N632" t="s">
        <v>11657</v>
      </c>
      <c r="O632">
        <v>1</v>
      </c>
      <c r="P632" t="s">
        <v>30089</v>
      </c>
    </row>
    <row r="633" spans="1:16" x14ac:dyDescent="0.3">
      <c r="A633" t="s">
        <v>11724</v>
      </c>
      <c r="B633" t="s">
        <v>30087</v>
      </c>
      <c r="C633" s="1" t="s">
        <v>1432</v>
      </c>
      <c r="D633" s="1" t="s">
        <v>26426</v>
      </c>
      <c r="E633" s="1" t="s">
        <v>1590</v>
      </c>
      <c r="F633" s="4" t="s">
        <v>11725</v>
      </c>
      <c r="G633" t="s">
        <v>14882</v>
      </c>
      <c r="H633" t="s">
        <v>126</v>
      </c>
      <c r="I633" t="s">
        <v>1432</v>
      </c>
      <c r="J633" t="s">
        <v>1432</v>
      </c>
      <c r="K633" t="s">
        <v>1432</v>
      </c>
      <c r="L633" t="s">
        <v>1432</v>
      </c>
      <c r="M633" t="s">
        <v>1432</v>
      </c>
      <c r="N633" t="s">
        <v>1432</v>
      </c>
      <c r="O633" t="s">
        <v>1432</v>
      </c>
      <c r="P633" t="s">
        <v>30089</v>
      </c>
    </row>
    <row r="634" spans="1:16" x14ac:dyDescent="0.3">
      <c r="A634" t="s">
        <v>11756</v>
      </c>
      <c r="B634" t="s">
        <v>30087</v>
      </c>
      <c r="C634" s="1" t="s">
        <v>11757</v>
      </c>
      <c r="D634" s="1" t="s">
        <v>26394</v>
      </c>
      <c r="E634" s="1" t="s">
        <v>1590</v>
      </c>
      <c r="F634" s="4" t="s">
        <v>11758</v>
      </c>
      <c r="G634" t="s">
        <v>14882</v>
      </c>
      <c r="H634" t="s">
        <v>126</v>
      </c>
      <c r="I634" t="s">
        <v>135</v>
      </c>
      <c r="J634" t="s">
        <v>1432</v>
      </c>
      <c r="K634" t="s">
        <v>1432</v>
      </c>
      <c r="L634" t="s">
        <v>1432</v>
      </c>
      <c r="M634" t="s">
        <v>1432</v>
      </c>
      <c r="N634" t="s">
        <v>1432</v>
      </c>
      <c r="O634" t="s">
        <v>1432</v>
      </c>
      <c r="P634" t="s">
        <v>30095</v>
      </c>
    </row>
    <row r="635" spans="1:16" x14ac:dyDescent="0.3">
      <c r="A635" t="s">
        <v>11768</v>
      </c>
      <c r="B635" t="s">
        <v>30087</v>
      </c>
      <c r="C635" s="1" t="s">
        <v>11769</v>
      </c>
      <c r="D635" s="1" t="s">
        <v>26390</v>
      </c>
      <c r="E635" s="1" t="s">
        <v>1590</v>
      </c>
      <c r="F635" s="4" t="s">
        <v>11770</v>
      </c>
      <c r="G635" t="s">
        <v>14882</v>
      </c>
      <c r="H635" t="s">
        <v>126</v>
      </c>
      <c r="I635" t="s">
        <v>1432</v>
      </c>
      <c r="J635" t="s">
        <v>1432</v>
      </c>
      <c r="K635" t="s">
        <v>1432</v>
      </c>
      <c r="L635" t="s">
        <v>1432</v>
      </c>
      <c r="M635" t="s">
        <v>10</v>
      </c>
      <c r="N635" t="s">
        <v>1432</v>
      </c>
      <c r="O635" t="s">
        <v>1432</v>
      </c>
      <c r="P635" t="s">
        <v>30095</v>
      </c>
    </row>
    <row r="636" spans="1:16" x14ac:dyDescent="0.3">
      <c r="A636" t="s">
        <v>11759</v>
      </c>
      <c r="B636" t="s">
        <v>30087</v>
      </c>
      <c r="C636" s="1" t="s">
        <v>11760</v>
      </c>
      <c r="D636" s="1" t="s">
        <v>26391</v>
      </c>
      <c r="E636" s="1" t="s">
        <v>1590</v>
      </c>
      <c r="F636" s="4" t="s">
        <v>11761</v>
      </c>
      <c r="G636" t="s">
        <v>14882</v>
      </c>
      <c r="H636" t="s">
        <v>126</v>
      </c>
      <c r="I636" t="s">
        <v>135</v>
      </c>
      <c r="J636" t="s">
        <v>1432</v>
      </c>
      <c r="K636" t="s">
        <v>1432</v>
      </c>
      <c r="L636" t="s">
        <v>1432</v>
      </c>
      <c r="M636" t="s">
        <v>845</v>
      </c>
      <c r="N636" t="s">
        <v>1432</v>
      </c>
      <c r="O636" t="s">
        <v>1432</v>
      </c>
      <c r="P636" t="s">
        <v>30095</v>
      </c>
    </row>
    <row r="637" spans="1:16" x14ac:dyDescent="0.3">
      <c r="A637" t="s">
        <v>11762</v>
      </c>
      <c r="B637" t="s">
        <v>30088</v>
      </c>
      <c r="C637" s="1" t="s">
        <v>11763</v>
      </c>
      <c r="D637" s="1" t="s">
        <v>26393</v>
      </c>
      <c r="E637" s="1" t="s">
        <v>1590</v>
      </c>
      <c r="F637" s="4" t="s">
        <v>11764</v>
      </c>
      <c r="G637" t="s">
        <v>14882</v>
      </c>
      <c r="H637" t="s">
        <v>126</v>
      </c>
      <c r="I637" t="s">
        <v>135</v>
      </c>
      <c r="J637" t="s">
        <v>1432</v>
      </c>
      <c r="K637" t="s">
        <v>1432</v>
      </c>
      <c r="L637" t="s">
        <v>1432</v>
      </c>
      <c r="M637" t="s">
        <v>609</v>
      </c>
      <c r="N637" t="s">
        <v>11224</v>
      </c>
      <c r="O637">
        <v>1</v>
      </c>
      <c r="P637" t="s">
        <v>30095</v>
      </c>
    </row>
    <row r="638" spans="1:16" x14ac:dyDescent="0.3">
      <c r="A638" t="s">
        <v>11882</v>
      </c>
      <c r="B638" t="s">
        <v>30087</v>
      </c>
      <c r="C638" s="1" t="s">
        <v>1432</v>
      </c>
      <c r="D638" s="1" t="s">
        <v>26441</v>
      </c>
      <c r="E638" s="1" t="s">
        <v>1590</v>
      </c>
      <c r="F638" s="4" t="s">
        <v>11883</v>
      </c>
      <c r="G638" t="s">
        <v>14882</v>
      </c>
      <c r="H638" t="s">
        <v>126</v>
      </c>
      <c r="I638" t="s">
        <v>1432</v>
      </c>
      <c r="J638" t="s">
        <v>1432</v>
      </c>
      <c r="K638" t="s">
        <v>1432</v>
      </c>
      <c r="L638" t="s">
        <v>1432</v>
      </c>
      <c r="M638" t="s">
        <v>1432</v>
      </c>
      <c r="N638" t="s">
        <v>1432</v>
      </c>
      <c r="O638" t="s">
        <v>1432</v>
      </c>
      <c r="P638" t="s">
        <v>30095</v>
      </c>
    </row>
    <row r="639" spans="1:16" x14ac:dyDescent="0.3">
      <c r="A639" t="s">
        <v>11771</v>
      </c>
      <c r="B639" t="s">
        <v>30087</v>
      </c>
      <c r="C639" s="1" t="s">
        <v>11772</v>
      </c>
      <c r="D639" s="1" t="s">
        <v>26395</v>
      </c>
      <c r="E639" s="1" t="s">
        <v>1590</v>
      </c>
      <c r="F639" s="4" t="s">
        <v>11773</v>
      </c>
      <c r="G639" t="s">
        <v>14882</v>
      </c>
      <c r="H639" t="s">
        <v>126</v>
      </c>
      <c r="I639" t="s">
        <v>135</v>
      </c>
      <c r="J639" t="s">
        <v>1432</v>
      </c>
      <c r="K639" t="s">
        <v>1432</v>
      </c>
      <c r="L639" t="s">
        <v>1432</v>
      </c>
      <c r="M639" t="s">
        <v>37</v>
      </c>
      <c r="N639" t="s">
        <v>1432</v>
      </c>
      <c r="O639" t="s">
        <v>1432</v>
      </c>
      <c r="P639" t="s">
        <v>30095</v>
      </c>
    </row>
    <row r="640" spans="1:16" x14ac:dyDescent="0.3">
      <c r="A640" t="s">
        <v>11765</v>
      </c>
      <c r="B640" t="s">
        <v>30087</v>
      </c>
      <c r="C640" s="1" t="s">
        <v>11766</v>
      </c>
      <c r="D640" s="1" t="s">
        <v>26392</v>
      </c>
      <c r="E640" s="1" t="s">
        <v>1590</v>
      </c>
      <c r="F640" s="4" t="s">
        <v>11767</v>
      </c>
      <c r="G640" t="s">
        <v>14882</v>
      </c>
      <c r="H640" t="s">
        <v>126</v>
      </c>
      <c r="I640" t="s">
        <v>1432</v>
      </c>
      <c r="J640" t="s">
        <v>1432</v>
      </c>
      <c r="K640" t="s">
        <v>1432</v>
      </c>
      <c r="L640" t="s">
        <v>1432</v>
      </c>
      <c r="M640" t="s">
        <v>1432</v>
      </c>
      <c r="N640" t="s">
        <v>1432</v>
      </c>
      <c r="O640" t="s">
        <v>1432</v>
      </c>
      <c r="P640" t="s">
        <v>30095</v>
      </c>
    </row>
    <row r="641" spans="1:16" x14ac:dyDescent="0.3">
      <c r="A641" t="s">
        <v>11728</v>
      </c>
      <c r="B641" t="s">
        <v>30087</v>
      </c>
      <c r="C641" s="1" t="s">
        <v>11729</v>
      </c>
      <c r="D641" s="1" t="s">
        <v>26402</v>
      </c>
      <c r="E641" s="1" t="s">
        <v>1590</v>
      </c>
      <c r="F641" s="4" t="s">
        <v>11730</v>
      </c>
      <c r="G641" t="s">
        <v>14882</v>
      </c>
      <c r="H641" t="s">
        <v>126</v>
      </c>
      <c r="I641" t="s">
        <v>1432</v>
      </c>
      <c r="J641" t="s">
        <v>1432</v>
      </c>
      <c r="K641" t="s">
        <v>1432</v>
      </c>
      <c r="L641" t="s">
        <v>1432</v>
      </c>
      <c r="M641" t="s">
        <v>1432</v>
      </c>
      <c r="N641" t="s">
        <v>1432</v>
      </c>
      <c r="O641" t="s">
        <v>1432</v>
      </c>
      <c r="P641" t="s">
        <v>30095</v>
      </c>
    </row>
    <row r="642" spans="1:16" x14ac:dyDescent="0.3">
      <c r="A642" t="s">
        <v>11774</v>
      </c>
      <c r="B642" t="s">
        <v>30088</v>
      </c>
      <c r="C642" s="1" t="s">
        <v>11775</v>
      </c>
      <c r="D642" s="1" t="s">
        <v>26410</v>
      </c>
      <c r="E642" s="1" t="s">
        <v>1590</v>
      </c>
      <c r="F642" s="4" t="s">
        <v>11776</v>
      </c>
      <c r="G642" t="s">
        <v>14882</v>
      </c>
      <c r="H642" t="s">
        <v>126</v>
      </c>
      <c r="I642" t="s">
        <v>1432</v>
      </c>
      <c r="J642" t="s">
        <v>15988</v>
      </c>
      <c r="K642" t="s">
        <v>15989</v>
      </c>
      <c r="L642" t="s">
        <v>1432</v>
      </c>
      <c r="M642" t="s">
        <v>1432</v>
      </c>
      <c r="N642" t="s">
        <v>1432</v>
      </c>
      <c r="O642">
        <v>1</v>
      </c>
      <c r="P642" t="s">
        <v>30089</v>
      </c>
    </row>
    <row r="643" spans="1:16" x14ac:dyDescent="0.3">
      <c r="A643" t="s">
        <v>11848</v>
      </c>
      <c r="B643" t="s">
        <v>30087</v>
      </c>
      <c r="C643" s="1" t="s">
        <v>11849</v>
      </c>
      <c r="D643" s="1" t="s">
        <v>26470</v>
      </c>
      <c r="E643" s="1" t="s">
        <v>1590</v>
      </c>
      <c r="F643" s="4" t="s">
        <v>11850</v>
      </c>
      <c r="G643" t="s">
        <v>16122</v>
      </c>
      <c r="H643" t="s">
        <v>16123</v>
      </c>
      <c r="I643" t="s">
        <v>1432</v>
      </c>
      <c r="J643" t="s">
        <v>1432</v>
      </c>
      <c r="K643" t="s">
        <v>1432</v>
      </c>
      <c r="L643" t="s">
        <v>1432</v>
      </c>
      <c r="M643" t="s">
        <v>176</v>
      </c>
      <c r="N643" t="s">
        <v>85</v>
      </c>
      <c r="O643">
        <v>1</v>
      </c>
      <c r="P643" t="s">
        <v>30089</v>
      </c>
    </row>
    <row r="644" spans="1:16" x14ac:dyDescent="0.3">
      <c r="A644" t="s">
        <v>11699</v>
      </c>
      <c r="B644" t="s">
        <v>30087</v>
      </c>
      <c r="C644" s="1" t="s">
        <v>11700</v>
      </c>
      <c r="D644" s="1" t="s">
        <v>26468</v>
      </c>
      <c r="E644" s="1" t="s">
        <v>1590</v>
      </c>
      <c r="F644" s="4" t="s">
        <v>11701</v>
      </c>
      <c r="G644" t="s">
        <v>16122</v>
      </c>
      <c r="H644" t="s">
        <v>16123</v>
      </c>
      <c r="I644" t="s">
        <v>1432</v>
      </c>
      <c r="J644" t="s">
        <v>1432</v>
      </c>
      <c r="K644" t="s">
        <v>1432</v>
      </c>
      <c r="L644" t="s">
        <v>1432</v>
      </c>
      <c r="M644" t="s">
        <v>18</v>
      </c>
      <c r="N644" t="s">
        <v>1432</v>
      </c>
      <c r="O644" t="s">
        <v>1432</v>
      </c>
      <c r="P644" t="s">
        <v>30089</v>
      </c>
    </row>
    <row r="645" spans="1:16" x14ac:dyDescent="0.3">
      <c r="A645" t="s">
        <v>11705</v>
      </c>
      <c r="B645" t="s">
        <v>30087</v>
      </c>
      <c r="C645" s="1" t="s">
        <v>1432</v>
      </c>
      <c r="D645" s="1" t="s">
        <v>26467</v>
      </c>
      <c r="E645" s="1" t="s">
        <v>1590</v>
      </c>
      <c r="F645" s="4" t="s">
        <v>11706</v>
      </c>
      <c r="G645" t="s">
        <v>16122</v>
      </c>
      <c r="H645" t="s">
        <v>16123</v>
      </c>
      <c r="I645" t="s">
        <v>1432</v>
      </c>
      <c r="J645" t="s">
        <v>1432</v>
      </c>
      <c r="K645" t="s">
        <v>1432</v>
      </c>
      <c r="L645" t="s">
        <v>1432</v>
      </c>
      <c r="M645" t="s">
        <v>12</v>
      </c>
      <c r="N645" t="s">
        <v>271</v>
      </c>
      <c r="O645">
        <v>1</v>
      </c>
      <c r="P645" t="s">
        <v>30089</v>
      </c>
    </row>
    <row r="646" spans="1:16" x14ac:dyDescent="0.3">
      <c r="A646" t="s">
        <v>11795</v>
      </c>
      <c r="B646" t="s">
        <v>30088</v>
      </c>
      <c r="C646" s="1" t="s">
        <v>11796</v>
      </c>
      <c r="D646" s="1" t="s">
        <v>26469</v>
      </c>
      <c r="E646" s="1" t="s">
        <v>1590</v>
      </c>
      <c r="F646" s="4" t="s">
        <v>11797</v>
      </c>
      <c r="G646" t="s">
        <v>16122</v>
      </c>
      <c r="H646" t="s">
        <v>16123</v>
      </c>
      <c r="I646" t="s">
        <v>1432</v>
      </c>
      <c r="J646" t="s">
        <v>16198</v>
      </c>
      <c r="K646" t="s">
        <v>16199</v>
      </c>
      <c r="L646" t="s">
        <v>1432</v>
      </c>
      <c r="M646" t="s">
        <v>1432</v>
      </c>
      <c r="N646" t="s">
        <v>50</v>
      </c>
      <c r="O646">
        <v>1</v>
      </c>
      <c r="P646" t="s">
        <v>30089</v>
      </c>
    </row>
    <row r="647" spans="1:16" x14ac:dyDescent="0.3">
      <c r="A647" t="s">
        <v>11865</v>
      </c>
      <c r="B647" t="s">
        <v>30088</v>
      </c>
      <c r="C647" s="1" t="s">
        <v>11866</v>
      </c>
      <c r="D647" s="1" t="s">
        <v>26473</v>
      </c>
      <c r="E647" s="1" t="s">
        <v>1590</v>
      </c>
      <c r="F647" s="4" t="s">
        <v>11867</v>
      </c>
      <c r="G647" t="s">
        <v>16295</v>
      </c>
      <c r="H647" t="s">
        <v>419</v>
      </c>
      <c r="I647" t="s">
        <v>11868</v>
      </c>
      <c r="J647" t="s">
        <v>17137</v>
      </c>
      <c r="K647" t="s">
        <v>17138</v>
      </c>
      <c r="L647" t="s">
        <v>1432</v>
      </c>
      <c r="M647" t="s">
        <v>37</v>
      </c>
      <c r="N647" t="s">
        <v>11869</v>
      </c>
      <c r="O647">
        <v>1</v>
      </c>
      <c r="P647" t="s">
        <v>30089</v>
      </c>
    </row>
    <row r="648" spans="1:16" x14ac:dyDescent="0.3">
      <c r="A648" t="s">
        <v>11717</v>
      </c>
      <c r="B648" t="s">
        <v>30087</v>
      </c>
      <c r="C648" s="1" t="s">
        <v>11718</v>
      </c>
      <c r="D648" s="1" t="s">
        <v>26472</v>
      </c>
      <c r="E648" s="1" t="s">
        <v>1590</v>
      </c>
      <c r="F648" s="4" t="s">
        <v>11719</v>
      </c>
      <c r="G648" t="s">
        <v>16295</v>
      </c>
      <c r="H648" t="s">
        <v>419</v>
      </c>
      <c r="I648" t="s">
        <v>1432</v>
      </c>
      <c r="J648" t="s">
        <v>1432</v>
      </c>
      <c r="K648" t="s">
        <v>1432</v>
      </c>
      <c r="L648" t="s">
        <v>1432</v>
      </c>
      <c r="M648" t="s">
        <v>1432</v>
      </c>
      <c r="N648" t="s">
        <v>1432</v>
      </c>
      <c r="O648" t="s">
        <v>1432</v>
      </c>
      <c r="P648" t="s">
        <v>30089</v>
      </c>
    </row>
    <row r="649" spans="1:16" x14ac:dyDescent="0.3">
      <c r="A649" t="s">
        <v>2928</v>
      </c>
      <c r="B649" t="s">
        <v>30087</v>
      </c>
      <c r="C649" s="1" t="s">
        <v>1432</v>
      </c>
      <c r="D649" s="1" t="s">
        <v>26471</v>
      </c>
      <c r="E649" s="1" t="s">
        <v>1590</v>
      </c>
      <c r="F649" s="4" t="s">
        <v>2929</v>
      </c>
      <c r="G649" t="s">
        <v>16295</v>
      </c>
      <c r="H649" t="s">
        <v>419</v>
      </c>
      <c r="I649" t="s">
        <v>1432</v>
      </c>
      <c r="J649" t="s">
        <v>1432</v>
      </c>
      <c r="K649" t="s">
        <v>1432</v>
      </c>
      <c r="L649" t="s">
        <v>1432</v>
      </c>
      <c r="M649" t="s">
        <v>1432</v>
      </c>
      <c r="N649" t="s">
        <v>1432</v>
      </c>
      <c r="O649" t="s">
        <v>1432</v>
      </c>
      <c r="P649" t="s">
        <v>30089</v>
      </c>
    </row>
    <row r="650" spans="1:16" x14ac:dyDescent="0.3">
      <c r="A650" t="s">
        <v>3194</v>
      </c>
      <c r="B650" t="s">
        <v>30088</v>
      </c>
      <c r="C650" s="1" t="s">
        <v>3195</v>
      </c>
      <c r="D650" s="1" t="s">
        <v>26474</v>
      </c>
      <c r="E650" s="1" t="s">
        <v>1590</v>
      </c>
      <c r="F650" s="4" t="s">
        <v>3196</v>
      </c>
      <c r="G650" t="s">
        <v>16295</v>
      </c>
      <c r="H650" t="s">
        <v>419</v>
      </c>
      <c r="I650" t="s">
        <v>1432</v>
      </c>
      <c r="J650" t="s">
        <v>1432</v>
      </c>
      <c r="K650" t="s">
        <v>1432</v>
      </c>
      <c r="L650" t="s">
        <v>1432</v>
      </c>
      <c r="M650" t="s">
        <v>172</v>
      </c>
      <c r="N650" t="s">
        <v>3197</v>
      </c>
      <c r="O650">
        <v>1</v>
      </c>
      <c r="P650" t="s">
        <v>30089</v>
      </c>
    </row>
    <row r="651" spans="1:16" x14ac:dyDescent="0.3">
      <c r="A651" t="s">
        <v>18370</v>
      </c>
      <c r="B651" t="s">
        <v>30087</v>
      </c>
      <c r="C651" s="1" t="s">
        <v>18371</v>
      </c>
      <c r="D651" s="1" t="s">
        <v>26475</v>
      </c>
      <c r="E651" s="1" t="s">
        <v>1590</v>
      </c>
      <c r="F651" s="4" t="s">
        <v>18372</v>
      </c>
      <c r="G651" t="s">
        <v>16295</v>
      </c>
      <c r="H651" t="s">
        <v>419</v>
      </c>
      <c r="I651" t="s">
        <v>1432</v>
      </c>
      <c r="J651" t="s">
        <v>1432</v>
      </c>
      <c r="K651" t="s">
        <v>1432</v>
      </c>
      <c r="L651" t="s">
        <v>1432</v>
      </c>
      <c r="M651" t="s">
        <v>342</v>
      </c>
      <c r="N651" t="s">
        <v>816</v>
      </c>
      <c r="O651">
        <v>1</v>
      </c>
      <c r="P651" t="s">
        <v>30089</v>
      </c>
    </row>
    <row r="652" spans="1:16" x14ac:dyDescent="0.3">
      <c r="A652" t="s">
        <v>11693</v>
      </c>
      <c r="B652" t="s">
        <v>30088</v>
      </c>
      <c r="C652" s="1" t="s">
        <v>11694</v>
      </c>
      <c r="D652" s="1" t="s">
        <v>26476</v>
      </c>
      <c r="E652" s="1" t="s">
        <v>1590</v>
      </c>
      <c r="F652" s="4" t="s">
        <v>11695</v>
      </c>
      <c r="G652" t="s">
        <v>16014</v>
      </c>
      <c r="H652" t="s">
        <v>16015</v>
      </c>
      <c r="I652" t="s">
        <v>1432</v>
      </c>
      <c r="J652" t="s">
        <v>1432</v>
      </c>
      <c r="K652" t="s">
        <v>1432</v>
      </c>
      <c r="L652" t="s">
        <v>1432</v>
      </c>
      <c r="M652" t="s">
        <v>37</v>
      </c>
      <c r="N652" t="s">
        <v>511</v>
      </c>
      <c r="O652">
        <v>1</v>
      </c>
      <c r="P652" t="s">
        <v>30089</v>
      </c>
    </row>
    <row r="653" spans="1:16" x14ac:dyDescent="0.3">
      <c r="A653" t="s">
        <v>3459</v>
      </c>
      <c r="B653" t="s">
        <v>30088</v>
      </c>
      <c r="C653" s="1" t="s">
        <v>15788</v>
      </c>
      <c r="D653" s="1" t="s">
        <v>26477</v>
      </c>
      <c r="E653" s="1" t="s">
        <v>1590</v>
      </c>
      <c r="F653" s="4" t="s">
        <v>3460</v>
      </c>
      <c r="G653" t="s">
        <v>15789</v>
      </c>
      <c r="H653" t="s">
        <v>379</v>
      </c>
      <c r="I653" t="s">
        <v>1610</v>
      </c>
      <c r="J653" t="s">
        <v>1432</v>
      </c>
      <c r="K653" t="s">
        <v>1432</v>
      </c>
      <c r="L653" t="s">
        <v>1432</v>
      </c>
      <c r="M653" t="s">
        <v>41</v>
      </c>
      <c r="N653" t="s">
        <v>181</v>
      </c>
      <c r="O653">
        <v>1</v>
      </c>
      <c r="P653" t="s">
        <v>30089</v>
      </c>
    </row>
    <row r="654" spans="1:16" x14ac:dyDescent="0.3">
      <c r="A654" t="s">
        <v>7910</v>
      </c>
      <c r="B654" t="s">
        <v>30087</v>
      </c>
      <c r="C654" s="1" t="s">
        <v>7911</v>
      </c>
      <c r="D654" s="1" t="s">
        <v>26478</v>
      </c>
      <c r="E654" s="1" t="s">
        <v>1590</v>
      </c>
      <c r="F654" s="4" t="s">
        <v>7912</v>
      </c>
      <c r="G654" t="s">
        <v>16099</v>
      </c>
      <c r="H654" t="s">
        <v>855</v>
      </c>
      <c r="I654" t="s">
        <v>7913</v>
      </c>
      <c r="J654" t="s">
        <v>1432</v>
      </c>
      <c r="K654" t="s">
        <v>1432</v>
      </c>
      <c r="L654" t="s">
        <v>1432</v>
      </c>
      <c r="M654" t="s">
        <v>1432</v>
      </c>
      <c r="N654" t="s">
        <v>1432</v>
      </c>
      <c r="O654" t="s">
        <v>1432</v>
      </c>
      <c r="P654" t="s">
        <v>30089</v>
      </c>
    </row>
    <row r="655" spans="1:16" x14ac:dyDescent="0.3">
      <c r="A655" t="s">
        <v>6348</v>
      </c>
      <c r="B655" t="s">
        <v>30087</v>
      </c>
      <c r="C655" s="1" t="s">
        <v>6349</v>
      </c>
      <c r="D655" s="1" t="s">
        <v>26479</v>
      </c>
      <c r="E655" s="1" t="s">
        <v>1590</v>
      </c>
      <c r="F655" s="4" t="s">
        <v>6350</v>
      </c>
      <c r="G655" t="s">
        <v>14829</v>
      </c>
      <c r="H655" t="s">
        <v>838</v>
      </c>
      <c r="I655" t="s">
        <v>58</v>
      </c>
      <c r="J655" t="s">
        <v>1432</v>
      </c>
      <c r="K655" t="s">
        <v>1432</v>
      </c>
      <c r="L655" t="s">
        <v>1432</v>
      </c>
      <c r="M655" t="s">
        <v>76</v>
      </c>
      <c r="N655" t="s">
        <v>40</v>
      </c>
      <c r="O655">
        <v>1</v>
      </c>
      <c r="P655" t="s">
        <v>30089</v>
      </c>
    </row>
    <row r="656" spans="1:16" x14ac:dyDescent="0.3">
      <c r="A656" t="s">
        <v>18783</v>
      </c>
      <c r="B656" t="s">
        <v>30088</v>
      </c>
      <c r="C656" s="1" t="s">
        <v>18784</v>
      </c>
      <c r="D656" s="1" t="s">
        <v>26480</v>
      </c>
      <c r="E656" s="1" t="s">
        <v>2063</v>
      </c>
      <c r="F656" s="4" t="s">
        <v>18785</v>
      </c>
      <c r="G656" t="s">
        <v>16136</v>
      </c>
      <c r="H656" t="s">
        <v>18786</v>
      </c>
      <c r="I656" t="s">
        <v>1432</v>
      </c>
      <c r="L656" t="s">
        <v>1432</v>
      </c>
      <c r="M656" t="s">
        <v>1432</v>
      </c>
      <c r="N656" t="s">
        <v>1432</v>
      </c>
      <c r="O656">
        <v>1</v>
      </c>
      <c r="P656" t="s">
        <v>30089</v>
      </c>
    </row>
    <row r="657" spans="1:16" x14ac:dyDescent="0.3">
      <c r="A657" t="s">
        <v>6108</v>
      </c>
      <c r="B657" t="s">
        <v>30088</v>
      </c>
      <c r="C657" s="1" t="s">
        <v>6109</v>
      </c>
      <c r="D657" s="1" t="s">
        <v>26481</v>
      </c>
      <c r="E657" s="1" t="s">
        <v>1590</v>
      </c>
      <c r="F657" s="4" t="s">
        <v>6110</v>
      </c>
      <c r="G657" t="s">
        <v>15407</v>
      </c>
      <c r="H657" t="s">
        <v>15408</v>
      </c>
      <c r="I657" t="s">
        <v>268</v>
      </c>
      <c r="J657" t="s">
        <v>15409</v>
      </c>
      <c r="K657" t="s">
        <v>15410</v>
      </c>
      <c r="L657" t="s">
        <v>43</v>
      </c>
      <c r="M657" t="s">
        <v>1432</v>
      </c>
      <c r="N657" t="s">
        <v>82</v>
      </c>
      <c r="O657">
        <v>1</v>
      </c>
      <c r="P657" t="s">
        <v>30089</v>
      </c>
    </row>
    <row r="658" spans="1:16" x14ac:dyDescent="0.3">
      <c r="A658" t="s">
        <v>6949</v>
      </c>
      <c r="B658" t="s">
        <v>30088</v>
      </c>
      <c r="C658" s="1" t="s">
        <v>6950</v>
      </c>
      <c r="D658" s="1" t="s">
        <v>26482</v>
      </c>
      <c r="E658" s="1" t="s">
        <v>1590</v>
      </c>
      <c r="F658" s="4" t="s">
        <v>6951</v>
      </c>
      <c r="G658" t="s">
        <v>15723</v>
      </c>
      <c r="H658" t="s">
        <v>15724</v>
      </c>
      <c r="I658" t="s">
        <v>121</v>
      </c>
      <c r="J658" t="s">
        <v>15725</v>
      </c>
      <c r="K658" t="s">
        <v>15726</v>
      </c>
      <c r="L658" t="s">
        <v>1432</v>
      </c>
      <c r="M658" t="s">
        <v>1432</v>
      </c>
      <c r="N658" t="s">
        <v>6952</v>
      </c>
      <c r="O658">
        <v>1</v>
      </c>
      <c r="P658" t="s">
        <v>30089</v>
      </c>
    </row>
    <row r="659" spans="1:16" x14ac:dyDescent="0.3">
      <c r="A659" t="s">
        <v>12097</v>
      </c>
      <c r="B659" t="s">
        <v>30087</v>
      </c>
      <c r="C659" s="1" t="s">
        <v>12098</v>
      </c>
      <c r="D659" s="1" t="s">
        <v>26484</v>
      </c>
      <c r="E659" s="1" t="s">
        <v>1590</v>
      </c>
      <c r="F659" s="4" t="s">
        <v>12099</v>
      </c>
      <c r="G659" t="s">
        <v>15070</v>
      </c>
      <c r="H659" t="s">
        <v>619</v>
      </c>
      <c r="I659" t="s">
        <v>15</v>
      </c>
      <c r="J659" t="s">
        <v>1432</v>
      </c>
      <c r="K659" t="s">
        <v>1432</v>
      </c>
      <c r="L659" t="s">
        <v>1432</v>
      </c>
      <c r="M659" t="s">
        <v>199</v>
      </c>
      <c r="N659" t="s">
        <v>1432</v>
      </c>
      <c r="O659" t="s">
        <v>1432</v>
      </c>
      <c r="P659" t="s">
        <v>30089</v>
      </c>
    </row>
    <row r="660" spans="1:16" x14ac:dyDescent="0.3">
      <c r="A660" t="s">
        <v>12102</v>
      </c>
      <c r="B660" t="s">
        <v>30087</v>
      </c>
      <c r="C660" s="1" t="s">
        <v>12103</v>
      </c>
      <c r="D660" s="1" t="s">
        <v>26485</v>
      </c>
      <c r="E660" s="1" t="s">
        <v>1590</v>
      </c>
      <c r="F660" s="4" t="s">
        <v>12104</v>
      </c>
      <c r="G660" t="s">
        <v>15070</v>
      </c>
      <c r="H660" t="s">
        <v>619</v>
      </c>
      <c r="I660" t="s">
        <v>15</v>
      </c>
      <c r="J660" t="s">
        <v>1432</v>
      </c>
      <c r="K660" t="s">
        <v>1432</v>
      </c>
      <c r="L660" t="s">
        <v>1432</v>
      </c>
      <c r="M660" t="s">
        <v>12</v>
      </c>
      <c r="N660" t="s">
        <v>1432</v>
      </c>
      <c r="O660" t="s">
        <v>1432</v>
      </c>
      <c r="P660" t="s">
        <v>30089</v>
      </c>
    </row>
    <row r="661" spans="1:16" x14ac:dyDescent="0.3">
      <c r="A661" t="s">
        <v>12093</v>
      </c>
      <c r="B661" t="s">
        <v>30088</v>
      </c>
      <c r="C661" s="1" t="s">
        <v>12094</v>
      </c>
      <c r="D661" s="1" t="s">
        <v>26483</v>
      </c>
      <c r="E661" s="1" t="s">
        <v>1590</v>
      </c>
      <c r="F661" s="4" t="s">
        <v>12095</v>
      </c>
      <c r="G661" t="s">
        <v>15070</v>
      </c>
      <c r="H661" t="s">
        <v>619</v>
      </c>
      <c r="I661" t="s">
        <v>1067</v>
      </c>
      <c r="J661" t="s">
        <v>16968</v>
      </c>
      <c r="K661" t="s">
        <v>16969</v>
      </c>
      <c r="L661" t="s">
        <v>1432</v>
      </c>
      <c r="M661" t="s">
        <v>18</v>
      </c>
      <c r="N661" t="s">
        <v>12096</v>
      </c>
      <c r="O661">
        <v>1</v>
      </c>
      <c r="P661" t="s">
        <v>30089</v>
      </c>
    </row>
    <row r="662" spans="1:16" x14ac:dyDescent="0.3">
      <c r="A662" t="s">
        <v>1810</v>
      </c>
      <c r="B662" t="s">
        <v>30087</v>
      </c>
      <c r="C662" s="1" t="s">
        <v>1811</v>
      </c>
      <c r="D662" s="1" t="s">
        <v>26486</v>
      </c>
      <c r="E662" s="1" t="s">
        <v>1590</v>
      </c>
      <c r="F662" s="4" t="s">
        <v>1812</v>
      </c>
      <c r="G662" t="s">
        <v>15135</v>
      </c>
      <c r="H662" t="s">
        <v>15136</v>
      </c>
      <c r="I662" t="s">
        <v>662</v>
      </c>
      <c r="J662" t="s">
        <v>1432</v>
      </c>
      <c r="K662" t="s">
        <v>1432</v>
      </c>
      <c r="L662" t="s">
        <v>1432</v>
      </c>
      <c r="M662" t="s">
        <v>93</v>
      </c>
      <c r="N662" t="s">
        <v>1432</v>
      </c>
      <c r="O662" t="s">
        <v>1432</v>
      </c>
      <c r="P662" t="s">
        <v>30089</v>
      </c>
    </row>
    <row r="663" spans="1:16" x14ac:dyDescent="0.3">
      <c r="A663" t="s">
        <v>1822</v>
      </c>
      <c r="B663" t="s">
        <v>30088</v>
      </c>
      <c r="C663" s="1" t="s">
        <v>1432</v>
      </c>
      <c r="D663" s="1" t="s">
        <v>26487</v>
      </c>
      <c r="E663" s="1" t="s">
        <v>1590</v>
      </c>
      <c r="F663" s="4" t="s">
        <v>1823</v>
      </c>
      <c r="G663" t="s">
        <v>15431</v>
      </c>
      <c r="H663" t="s">
        <v>15432</v>
      </c>
      <c r="I663" t="s">
        <v>74</v>
      </c>
      <c r="J663" t="s">
        <v>1432</v>
      </c>
      <c r="K663" t="s">
        <v>1432</v>
      </c>
      <c r="L663" t="s">
        <v>1432</v>
      </c>
      <c r="M663" t="s">
        <v>1432</v>
      </c>
      <c r="N663" t="s">
        <v>53</v>
      </c>
      <c r="O663">
        <v>1</v>
      </c>
      <c r="P663" t="s">
        <v>30089</v>
      </c>
    </row>
    <row r="664" spans="1:16" x14ac:dyDescent="0.3">
      <c r="A664" t="s">
        <v>7917</v>
      </c>
      <c r="B664" t="s">
        <v>30088</v>
      </c>
      <c r="C664" s="1" t="s">
        <v>16866</v>
      </c>
      <c r="D664" s="1" t="s">
        <v>26488</v>
      </c>
      <c r="E664" s="1" t="s">
        <v>1590</v>
      </c>
      <c r="F664" s="4" t="s">
        <v>7918</v>
      </c>
      <c r="G664" t="s">
        <v>16867</v>
      </c>
      <c r="H664" t="s">
        <v>16868</v>
      </c>
      <c r="I664" t="s">
        <v>174</v>
      </c>
      <c r="J664" t="s">
        <v>1432</v>
      </c>
      <c r="K664" t="s">
        <v>1432</v>
      </c>
      <c r="L664" t="s">
        <v>1432</v>
      </c>
      <c r="M664" t="s">
        <v>37</v>
      </c>
      <c r="N664" t="s">
        <v>47</v>
      </c>
      <c r="O664">
        <v>1</v>
      </c>
      <c r="P664" t="s">
        <v>1432</v>
      </c>
    </row>
    <row r="665" spans="1:16" x14ac:dyDescent="0.3">
      <c r="A665" t="s">
        <v>11961</v>
      </c>
      <c r="B665" t="s">
        <v>30088</v>
      </c>
      <c r="C665" s="1" t="s">
        <v>11962</v>
      </c>
      <c r="D665" s="1" t="s">
        <v>26489</v>
      </c>
      <c r="E665" s="1" t="s">
        <v>1590</v>
      </c>
      <c r="F665" s="4" t="s">
        <v>11963</v>
      </c>
      <c r="G665" t="s">
        <v>15374</v>
      </c>
      <c r="H665" t="s">
        <v>1317</v>
      </c>
      <c r="I665" t="s">
        <v>39</v>
      </c>
      <c r="J665" t="s">
        <v>1432</v>
      </c>
      <c r="K665" t="s">
        <v>1432</v>
      </c>
      <c r="L665" t="s">
        <v>1432</v>
      </c>
      <c r="M665" t="s">
        <v>11964</v>
      </c>
      <c r="N665" t="s">
        <v>111</v>
      </c>
      <c r="O665">
        <v>1</v>
      </c>
      <c r="P665" t="s">
        <v>30089</v>
      </c>
    </row>
    <row r="666" spans="1:16" x14ac:dyDescent="0.3">
      <c r="A666" t="s">
        <v>7322</v>
      </c>
      <c r="B666" t="s">
        <v>30087</v>
      </c>
      <c r="C666" s="1" t="s">
        <v>16723</v>
      </c>
      <c r="D666" s="1" t="s">
        <v>26490</v>
      </c>
      <c r="E666" s="1" t="s">
        <v>1590</v>
      </c>
      <c r="F666" s="4" t="s">
        <v>7323</v>
      </c>
      <c r="G666" t="s">
        <v>16724</v>
      </c>
      <c r="H666" t="s">
        <v>7324</v>
      </c>
      <c r="I666" t="s">
        <v>1432</v>
      </c>
      <c r="J666" t="s">
        <v>1432</v>
      </c>
      <c r="K666" t="s">
        <v>1432</v>
      </c>
      <c r="L666" t="s">
        <v>1432</v>
      </c>
      <c r="M666" t="s">
        <v>144</v>
      </c>
      <c r="N666" t="s">
        <v>1432</v>
      </c>
      <c r="O666" t="s">
        <v>1432</v>
      </c>
      <c r="P666" t="s">
        <v>30092</v>
      </c>
    </row>
    <row r="667" spans="1:16" x14ac:dyDescent="0.3">
      <c r="A667" t="s">
        <v>14709</v>
      </c>
      <c r="B667" t="s">
        <v>30088</v>
      </c>
      <c r="C667" s="1" t="s">
        <v>14710</v>
      </c>
      <c r="D667" s="1" t="s">
        <v>26491</v>
      </c>
      <c r="E667" s="1" t="s">
        <v>1963</v>
      </c>
      <c r="F667" s="4" t="s">
        <v>14711</v>
      </c>
      <c r="G667" t="s">
        <v>14712</v>
      </c>
      <c r="H667" t="s">
        <v>14713</v>
      </c>
      <c r="I667" t="s">
        <v>1432</v>
      </c>
      <c r="J667" t="s">
        <v>1432</v>
      </c>
      <c r="K667" t="s">
        <v>1432</v>
      </c>
      <c r="L667" t="s">
        <v>1432</v>
      </c>
      <c r="M667" t="s">
        <v>199</v>
      </c>
      <c r="N667" t="s">
        <v>12450</v>
      </c>
      <c r="O667">
        <v>1</v>
      </c>
      <c r="P667" t="s">
        <v>30089</v>
      </c>
    </row>
    <row r="668" spans="1:16" x14ac:dyDescent="0.3">
      <c r="A668" t="s">
        <v>12306</v>
      </c>
      <c r="B668" t="s">
        <v>30087</v>
      </c>
      <c r="C668" s="1" t="s">
        <v>1432</v>
      </c>
      <c r="D668" s="1" t="s">
        <v>26492</v>
      </c>
      <c r="E668" s="1" t="s">
        <v>2063</v>
      </c>
      <c r="F668" s="4" t="s">
        <v>12307</v>
      </c>
      <c r="G668" t="s">
        <v>18759</v>
      </c>
      <c r="H668" t="s">
        <v>907</v>
      </c>
      <c r="I668" t="s">
        <v>1432</v>
      </c>
      <c r="J668" t="s">
        <v>1432</v>
      </c>
      <c r="K668" t="s">
        <v>1432</v>
      </c>
      <c r="L668" t="s">
        <v>1432</v>
      </c>
      <c r="M668" t="s">
        <v>1432</v>
      </c>
      <c r="N668" t="s">
        <v>1432</v>
      </c>
      <c r="O668" t="s">
        <v>1432</v>
      </c>
      <c r="P668" t="s">
        <v>30089</v>
      </c>
    </row>
    <row r="669" spans="1:16" x14ac:dyDescent="0.3">
      <c r="A669" t="s">
        <v>18087</v>
      </c>
      <c r="B669" t="s">
        <v>30087</v>
      </c>
      <c r="C669" s="1" t="s">
        <v>18088</v>
      </c>
      <c r="D669" s="1" t="s">
        <v>26494</v>
      </c>
      <c r="E669" s="1" t="s">
        <v>1590</v>
      </c>
      <c r="F669" s="4" t="s">
        <v>18089</v>
      </c>
      <c r="G669" t="s">
        <v>15140</v>
      </c>
      <c r="H669" t="s">
        <v>1396</v>
      </c>
      <c r="I669" t="s">
        <v>130</v>
      </c>
      <c r="J669" t="s">
        <v>1432</v>
      </c>
      <c r="K669" t="s">
        <v>1432</v>
      </c>
      <c r="L669" t="s">
        <v>1432</v>
      </c>
      <c r="M669" t="s">
        <v>333</v>
      </c>
      <c r="N669" t="s">
        <v>1432</v>
      </c>
      <c r="O669" t="s">
        <v>1432</v>
      </c>
      <c r="P669" t="s">
        <v>30089</v>
      </c>
    </row>
    <row r="670" spans="1:16" x14ac:dyDescent="0.3">
      <c r="A670" t="s">
        <v>12320</v>
      </c>
      <c r="B670" t="s">
        <v>30087</v>
      </c>
      <c r="C670" s="1" t="s">
        <v>12321</v>
      </c>
      <c r="D670" s="1" t="s">
        <v>26493</v>
      </c>
      <c r="E670" s="1" t="s">
        <v>1590</v>
      </c>
      <c r="F670" s="4" t="s">
        <v>12322</v>
      </c>
      <c r="G670" t="s">
        <v>15140</v>
      </c>
      <c r="H670" t="s">
        <v>1396</v>
      </c>
      <c r="I670" t="s">
        <v>130</v>
      </c>
      <c r="J670" t="s">
        <v>1432</v>
      </c>
      <c r="K670" t="s">
        <v>1432</v>
      </c>
      <c r="L670" t="s">
        <v>1432</v>
      </c>
      <c r="M670" t="s">
        <v>516</v>
      </c>
      <c r="N670" t="s">
        <v>92</v>
      </c>
      <c r="O670">
        <v>1</v>
      </c>
      <c r="P670" t="s">
        <v>30089</v>
      </c>
    </row>
    <row r="671" spans="1:16" x14ac:dyDescent="0.3">
      <c r="A671" t="s">
        <v>2023</v>
      </c>
      <c r="B671" t="s">
        <v>30088</v>
      </c>
      <c r="C671" s="1" t="s">
        <v>2024</v>
      </c>
      <c r="D671" s="1" t="s">
        <v>26496</v>
      </c>
      <c r="E671" s="1" t="s">
        <v>1590</v>
      </c>
      <c r="F671" s="4" t="s">
        <v>2025</v>
      </c>
      <c r="G671" t="s">
        <v>14784</v>
      </c>
      <c r="H671" t="s">
        <v>185</v>
      </c>
      <c r="I671" t="s">
        <v>110</v>
      </c>
      <c r="J671" t="s">
        <v>14785</v>
      </c>
      <c r="K671" t="s">
        <v>14786</v>
      </c>
      <c r="L671" t="s">
        <v>1432</v>
      </c>
      <c r="M671" t="s">
        <v>41</v>
      </c>
      <c r="N671" t="s">
        <v>2027</v>
      </c>
      <c r="O671">
        <v>1</v>
      </c>
      <c r="P671" t="s">
        <v>30089</v>
      </c>
    </row>
    <row r="672" spans="1:16" x14ac:dyDescent="0.3">
      <c r="A672" t="s">
        <v>3184</v>
      </c>
      <c r="B672" t="s">
        <v>30088</v>
      </c>
      <c r="C672" s="1" t="s">
        <v>15548</v>
      </c>
      <c r="D672" s="1" t="s">
        <v>26499</v>
      </c>
      <c r="E672" s="1" t="s">
        <v>1590</v>
      </c>
      <c r="F672" s="4" t="s">
        <v>3185</v>
      </c>
      <c r="G672" t="s">
        <v>14784</v>
      </c>
      <c r="H672" t="s">
        <v>185</v>
      </c>
      <c r="I672" t="s">
        <v>1432</v>
      </c>
      <c r="J672" t="s">
        <v>15549</v>
      </c>
      <c r="K672" t="s">
        <v>15549</v>
      </c>
      <c r="L672" t="s">
        <v>1432</v>
      </c>
      <c r="M672" t="s">
        <v>369</v>
      </c>
      <c r="N672" t="s">
        <v>3186</v>
      </c>
      <c r="O672">
        <v>1</v>
      </c>
      <c r="P672" t="s">
        <v>30089</v>
      </c>
    </row>
    <row r="673" spans="1:16" x14ac:dyDescent="0.3">
      <c r="A673" t="s">
        <v>2863</v>
      </c>
      <c r="B673" t="s">
        <v>30088</v>
      </c>
      <c r="C673" s="1" t="s">
        <v>2864</v>
      </c>
      <c r="D673" s="1" t="s">
        <v>26495</v>
      </c>
      <c r="E673" s="1" t="s">
        <v>1590</v>
      </c>
      <c r="F673" s="4" t="s">
        <v>2865</v>
      </c>
      <c r="G673" t="s">
        <v>14784</v>
      </c>
      <c r="H673" t="s">
        <v>185</v>
      </c>
      <c r="I673" t="s">
        <v>1432</v>
      </c>
      <c r="J673" t="s">
        <v>16210</v>
      </c>
      <c r="K673" t="s">
        <v>16211</v>
      </c>
      <c r="L673" t="s">
        <v>1432</v>
      </c>
      <c r="M673" t="s">
        <v>772</v>
      </c>
      <c r="N673" t="s">
        <v>71</v>
      </c>
      <c r="O673">
        <v>1</v>
      </c>
      <c r="P673" t="s">
        <v>30089</v>
      </c>
    </row>
    <row r="674" spans="1:16" x14ac:dyDescent="0.3">
      <c r="A674" t="s">
        <v>3897</v>
      </c>
      <c r="B674" t="s">
        <v>30087</v>
      </c>
      <c r="C674" s="1" t="s">
        <v>3898</v>
      </c>
      <c r="D674" s="1" t="s">
        <v>26500</v>
      </c>
      <c r="E674" s="1" t="s">
        <v>1590</v>
      </c>
      <c r="F674" s="4" t="s">
        <v>3899</v>
      </c>
      <c r="G674" t="s">
        <v>14784</v>
      </c>
      <c r="H674" t="s">
        <v>185</v>
      </c>
      <c r="I674" t="s">
        <v>878</v>
      </c>
      <c r="J674" t="s">
        <v>1432</v>
      </c>
      <c r="K674" t="s">
        <v>1432</v>
      </c>
      <c r="L674" t="s">
        <v>1432</v>
      </c>
      <c r="M674" t="s">
        <v>1432</v>
      </c>
      <c r="N674" t="s">
        <v>1432</v>
      </c>
      <c r="O674" t="s">
        <v>1432</v>
      </c>
      <c r="P674" t="s">
        <v>30091</v>
      </c>
    </row>
    <row r="675" spans="1:16" x14ac:dyDescent="0.3">
      <c r="A675" t="s">
        <v>16292</v>
      </c>
      <c r="B675" t="s">
        <v>30087</v>
      </c>
      <c r="C675" s="1" t="s">
        <v>1432</v>
      </c>
      <c r="D675" s="1" t="s">
        <v>26501</v>
      </c>
      <c r="E675" s="1" t="s">
        <v>1590</v>
      </c>
      <c r="F675" s="4" t="s">
        <v>3941</v>
      </c>
      <c r="G675" t="s">
        <v>14784</v>
      </c>
      <c r="H675" t="s">
        <v>185</v>
      </c>
      <c r="I675" t="s">
        <v>1432</v>
      </c>
      <c r="J675" t="s">
        <v>1432</v>
      </c>
      <c r="K675" t="s">
        <v>1432</v>
      </c>
      <c r="L675" t="s">
        <v>1432</v>
      </c>
      <c r="M675" t="s">
        <v>1432</v>
      </c>
      <c r="N675" t="s">
        <v>1432</v>
      </c>
      <c r="O675" t="s">
        <v>1432</v>
      </c>
      <c r="P675" t="s">
        <v>30091</v>
      </c>
    </row>
    <row r="676" spans="1:16" x14ac:dyDescent="0.3">
      <c r="A676" t="s">
        <v>2319</v>
      </c>
      <c r="B676" t="s">
        <v>30088</v>
      </c>
      <c r="C676" s="1" t="s">
        <v>2320</v>
      </c>
      <c r="D676" s="1" t="s">
        <v>26497</v>
      </c>
      <c r="E676" s="1" t="s">
        <v>1590</v>
      </c>
      <c r="F676" s="4" t="s">
        <v>2321</v>
      </c>
      <c r="G676" t="s">
        <v>14784</v>
      </c>
      <c r="H676" t="s">
        <v>185</v>
      </c>
      <c r="I676" t="s">
        <v>110</v>
      </c>
      <c r="J676" t="s">
        <v>1432</v>
      </c>
      <c r="K676" t="s">
        <v>1432</v>
      </c>
      <c r="L676" t="s">
        <v>1432</v>
      </c>
      <c r="M676" t="s">
        <v>786</v>
      </c>
      <c r="N676" t="s">
        <v>113</v>
      </c>
      <c r="O676">
        <v>1</v>
      </c>
      <c r="P676" t="s">
        <v>30089</v>
      </c>
    </row>
    <row r="677" spans="1:16" x14ac:dyDescent="0.3">
      <c r="A677" t="s">
        <v>2292</v>
      </c>
      <c r="B677" t="s">
        <v>30088</v>
      </c>
      <c r="C677" s="1" t="s">
        <v>2293</v>
      </c>
      <c r="D677" s="1" t="s">
        <v>26498</v>
      </c>
      <c r="E677" s="1" t="s">
        <v>1590</v>
      </c>
      <c r="F677" s="4" t="s">
        <v>2294</v>
      </c>
      <c r="G677" t="s">
        <v>14784</v>
      </c>
      <c r="H677" t="s">
        <v>185</v>
      </c>
      <c r="I677" t="s">
        <v>110</v>
      </c>
      <c r="J677" t="s">
        <v>14914</v>
      </c>
      <c r="K677" t="s">
        <v>14915</v>
      </c>
      <c r="L677" t="s">
        <v>1432</v>
      </c>
      <c r="M677" t="s">
        <v>76</v>
      </c>
      <c r="N677" t="s">
        <v>2295</v>
      </c>
      <c r="O677">
        <v>1</v>
      </c>
      <c r="P677" t="s">
        <v>30089</v>
      </c>
    </row>
    <row r="678" spans="1:16" x14ac:dyDescent="0.3">
      <c r="A678" t="s">
        <v>4879</v>
      </c>
      <c r="B678" t="s">
        <v>30088</v>
      </c>
      <c r="C678" s="1" t="s">
        <v>4880</v>
      </c>
      <c r="D678" s="1" t="s">
        <v>26502</v>
      </c>
      <c r="E678" s="1" t="s">
        <v>1590</v>
      </c>
      <c r="F678" s="4" t="s">
        <v>4881</v>
      </c>
      <c r="G678" t="s">
        <v>17295</v>
      </c>
      <c r="H678" t="s">
        <v>4882</v>
      </c>
      <c r="I678" t="s">
        <v>110</v>
      </c>
      <c r="J678" t="s">
        <v>1432</v>
      </c>
      <c r="K678" t="s">
        <v>1432</v>
      </c>
      <c r="L678" t="s">
        <v>1432</v>
      </c>
      <c r="M678" t="s">
        <v>108</v>
      </c>
      <c r="N678" t="s">
        <v>179</v>
      </c>
      <c r="O678">
        <v>1</v>
      </c>
      <c r="P678" t="s">
        <v>30089</v>
      </c>
    </row>
    <row r="679" spans="1:16" x14ac:dyDescent="0.3">
      <c r="A679" t="s">
        <v>1668</v>
      </c>
      <c r="B679" t="s">
        <v>30088</v>
      </c>
      <c r="C679" s="1" t="s">
        <v>1669</v>
      </c>
      <c r="D679" s="1" t="s">
        <v>26503</v>
      </c>
      <c r="E679" s="1" t="s">
        <v>1590</v>
      </c>
      <c r="F679" s="4" t="s">
        <v>1670</v>
      </c>
      <c r="G679" t="s">
        <v>15831</v>
      </c>
      <c r="H679" t="s">
        <v>1673</v>
      </c>
      <c r="I679" t="s">
        <v>110</v>
      </c>
      <c r="J679" t="s">
        <v>1671</v>
      </c>
      <c r="K679" t="s">
        <v>1671</v>
      </c>
      <c r="L679" t="s">
        <v>1432</v>
      </c>
      <c r="M679" t="s">
        <v>788</v>
      </c>
      <c r="N679" t="s">
        <v>1672</v>
      </c>
      <c r="O679">
        <v>1</v>
      </c>
      <c r="P679" t="s">
        <v>30089</v>
      </c>
    </row>
    <row r="680" spans="1:16" x14ac:dyDescent="0.3">
      <c r="A680" t="s">
        <v>12660</v>
      </c>
      <c r="B680" t="s">
        <v>30087</v>
      </c>
      <c r="C680" s="1" t="s">
        <v>12661</v>
      </c>
      <c r="D680" s="1" t="s">
        <v>26505</v>
      </c>
      <c r="E680" s="1" t="s">
        <v>5515</v>
      </c>
      <c r="F680" s="4" t="s">
        <v>12662</v>
      </c>
      <c r="G680" t="s">
        <v>16825</v>
      </c>
      <c r="H680" t="s">
        <v>908</v>
      </c>
      <c r="I680" t="s">
        <v>1432</v>
      </c>
      <c r="J680" t="s">
        <v>1432</v>
      </c>
      <c r="K680" t="s">
        <v>1432</v>
      </c>
      <c r="L680" t="s">
        <v>1432</v>
      </c>
      <c r="M680" t="s">
        <v>332</v>
      </c>
      <c r="N680" t="s">
        <v>1432</v>
      </c>
      <c r="O680" t="s">
        <v>1432</v>
      </c>
      <c r="P680" t="s">
        <v>30089</v>
      </c>
    </row>
    <row r="681" spans="1:16" x14ac:dyDescent="0.3">
      <c r="A681" t="s">
        <v>12663</v>
      </c>
      <c r="B681" t="s">
        <v>30088</v>
      </c>
      <c r="C681" s="1" t="s">
        <v>12664</v>
      </c>
      <c r="D681" s="1" t="s">
        <v>26504</v>
      </c>
      <c r="E681" s="1" t="s">
        <v>1590</v>
      </c>
      <c r="F681" s="4" t="s">
        <v>12665</v>
      </c>
      <c r="G681" t="s">
        <v>16825</v>
      </c>
      <c r="H681" t="s">
        <v>908</v>
      </c>
      <c r="I681" t="s">
        <v>46</v>
      </c>
      <c r="J681" t="s">
        <v>16826</v>
      </c>
      <c r="K681" t="s">
        <v>16827</v>
      </c>
      <c r="L681" t="s">
        <v>43</v>
      </c>
      <c r="M681" t="s">
        <v>10</v>
      </c>
      <c r="N681" t="s">
        <v>200</v>
      </c>
      <c r="O681">
        <v>1</v>
      </c>
      <c r="P681" t="s">
        <v>30089</v>
      </c>
    </row>
    <row r="682" spans="1:16" x14ac:dyDescent="0.3">
      <c r="A682" t="s">
        <v>11940</v>
      </c>
      <c r="B682" t="s">
        <v>30088</v>
      </c>
      <c r="C682" s="1" t="s">
        <v>11941</v>
      </c>
      <c r="D682" s="1" t="s">
        <v>26511</v>
      </c>
      <c r="E682" s="1" t="s">
        <v>5515</v>
      </c>
      <c r="F682" s="4" t="s">
        <v>11942</v>
      </c>
      <c r="G682" t="s">
        <v>15350</v>
      </c>
      <c r="H682" t="s">
        <v>909</v>
      </c>
      <c r="I682" t="s">
        <v>1432</v>
      </c>
      <c r="J682" t="s">
        <v>16162</v>
      </c>
      <c r="K682" t="s">
        <v>16163</v>
      </c>
      <c r="L682" t="s">
        <v>1432</v>
      </c>
      <c r="M682" t="s">
        <v>1432</v>
      </c>
      <c r="N682" t="s">
        <v>1432</v>
      </c>
      <c r="O682">
        <v>1</v>
      </c>
      <c r="P682" t="s">
        <v>30089</v>
      </c>
    </row>
    <row r="683" spans="1:16" x14ac:dyDescent="0.3">
      <c r="A683" t="s">
        <v>1709</v>
      </c>
      <c r="B683" t="s">
        <v>30088</v>
      </c>
      <c r="C683" s="1" t="s">
        <v>1710</v>
      </c>
      <c r="D683" s="1" t="s">
        <v>26506</v>
      </c>
      <c r="E683" s="1" t="s">
        <v>1590</v>
      </c>
      <c r="F683" s="4" t="s">
        <v>1711</v>
      </c>
      <c r="G683" t="s">
        <v>15350</v>
      </c>
      <c r="H683" t="s">
        <v>909</v>
      </c>
      <c r="I683" t="s">
        <v>46</v>
      </c>
      <c r="J683" t="s">
        <v>16162</v>
      </c>
      <c r="K683" t="s">
        <v>16163</v>
      </c>
      <c r="L683" t="s">
        <v>43</v>
      </c>
      <c r="M683" t="s">
        <v>12</v>
      </c>
      <c r="N683" t="s">
        <v>1712</v>
      </c>
      <c r="O683">
        <v>1</v>
      </c>
      <c r="P683" t="s">
        <v>30089</v>
      </c>
    </row>
    <row r="684" spans="1:16" x14ac:dyDescent="0.3">
      <c r="A684" t="s">
        <v>11929</v>
      </c>
      <c r="B684" t="s">
        <v>30088</v>
      </c>
      <c r="C684" s="1" t="s">
        <v>11930</v>
      </c>
      <c r="D684" s="1" t="s">
        <v>26510</v>
      </c>
      <c r="E684" s="1" t="s">
        <v>5515</v>
      </c>
      <c r="F684" s="4" t="s">
        <v>11931</v>
      </c>
      <c r="G684" t="s">
        <v>15350</v>
      </c>
      <c r="H684" t="s">
        <v>909</v>
      </c>
      <c r="I684" t="s">
        <v>1432</v>
      </c>
      <c r="J684" t="s">
        <v>16162</v>
      </c>
      <c r="K684" t="s">
        <v>16163</v>
      </c>
      <c r="L684" t="s">
        <v>1432</v>
      </c>
      <c r="M684" t="s">
        <v>1432</v>
      </c>
      <c r="N684" t="s">
        <v>11932</v>
      </c>
      <c r="O684">
        <v>1</v>
      </c>
      <c r="P684" t="s">
        <v>30089</v>
      </c>
    </row>
    <row r="685" spans="1:16" x14ac:dyDescent="0.3">
      <c r="A685" t="s">
        <v>11937</v>
      </c>
      <c r="B685" t="s">
        <v>30088</v>
      </c>
      <c r="C685" s="1" t="s">
        <v>11938</v>
      </c>
      <c r="D685" s="1" t="s">
        <v>26509</v>
      </c>
      <c r="E685" s="1" t="s">
        <v>1590</v>
      </c>
      <c r="F685" s="4" t="s">
        <v>11939</v>
      </c>
      <c r="G685" t="s">
        <v>15350</v>
      </c>
      <c r="H685" t="s">
        <v>909</v>
      </c>
      <c r="I685" t="s">
        <v>1432</v>
      </c>
      <c r="J685" t="s">
        <v>16162</v>
      </c>
      <c r="K685" t="s">
        <v>16163</v>
      </c>
      <c r="L685" t="s">
        <v>1432</v>
      </c>
      <c r="M685" t="s">
        <v>1432</v>
      </c>
      <c r="N685" t="s">
        <v>92</v>
      </c>
      <c r="O685">
        <v>1</v>
      </c>
      <c r="P685" t="s">
        <v>30095</v>
      </c>
    </row>
    <row r="686" spans="1:16" x14ac:dyDescent="0.3">
      <c r="A686" t="s">
        <v>11933</v>
      </c>
      <c r="B686" t="s">
        <v>30088</v>
      </c>
      <c r="C686" s="1" t="s">
        <v>11934</v>
      </c>
      <c r="D686" s="1" t="s">
        <v>26507</v>
      </c>
      <c r="E686" s="1" t="s">
        <v>1590</v>
      </c>
      <c r="F686" s="4" t="s">
        <v>11935</v>
      </c>
      <c r="G686" t="s">
        <v>15350</v>
      </c>
      <c r="H686" t="s">
        <v>909</v>
      </c>
      <c r="I686" t="s">
        <v>46</v>
      </c>
      <c r="J686" t="s">
        <v>16459</v>
      </c>
      <c r="K686" t="s">
        <v>16460</v>
      </c>
      <c r="L686" t="s">
        <v>1432</v>
      </c>
      <c r="M686" t="s">
        <v>829</v>
      </c>
      <c r="N686" t="s">
        <v>11936</v>
      </c>
      <c r="O686">
        <v>1</v>
      </c>
      <c r="P686" t="s">
        <v>30089</v>
      </c>
    </row>
    <row r="687" spans="1:16" x14ac:dyDescent="0.3">
      <c r="A687" t="s">
        <v>6057</v>
      </c>
      <c r="B687" t="s">
        <v>30088</v>
      </c>
      <c r="C687" s="1" t="s">
        <v>6058</v>
      </c>
      <c r="D687" s="1" t="s">
        <v>26508</v>
      </c>
      <c r="E687" s="1" t="s">
        <v>1590</v>
      </c>
      <c r="F687" s="4" t="s">
        <v>6059</v>
      </c>
      <c r="G687" t="s">
        <v>15350</v>
      </c>
      <c r="H687" t="s">
        <v>909</v>
      </c>
      <c r="I687" t="s">
        <v>46</v>
      </c>
      <c r="J687" t="s">
        <v>15351</v>
      </c>
      <c r="K687" t="s">
        <v>15352</v>
      </c>
      <c r="L687" t="s">
        <v>1432</v>
      </c>
      <c r="M687" t="s">
        <v>1432</v>
      </c>
      <c r="N687" t="s">
        <v>6060</v>
      </c>
      <c r="O687">
        <v>1</v>
      </c>
      <c r="P687" t="s">
        <v>30089</v>
      </c>
    </row>
    <row r="688" spans="1:16" x14ac:dyDescent="0.3">
      <c r="A688" t="s">
        <v>5829</v>
      </c>
      <c r="B688" t="s">
        <v>30088</v>
      </c>
      <c r="C688" s="1" t="s">
        <v>5830</v>
      </c>
      <c r="D688" s="1" t="s">
        <v>26512</v>
      </c>
      <c r="E688" s="1" t="s">
        <v>5515</v>
      </c>
      <c r="F688" s="4" t="s">
        <v>5831</v>
      </c>
      <c r="G688" t="s">
        <v>19058</v>
      </c>
      <c r="H688" t="s">
        <v>1040</v>
      </c>
      <c r="I688" t="s">
        <v>1432</v>
      </c>
      <c r="J688" t="s">
        <v>16162</v>
      </c>
      <c r="K688" t="s">
        <v>16163</v>
      </c>
      <c r="L688" t="s">
        <v>1432</v>
      </c>
      <c r="M688" t="s">
        <v>41</v>
      </c>
      <c r="N688" t="s">
        <v>5833</v>
      </c>
      <c r="O688">
        <v>1</v>
      </c>
      <c r="P688" t="s">
        <v>30095</v>
      </c>
    </row>
    <row r="689" spans="1:16" x14ac:dyDescent="0.3">
      <c r="A689" t="s">
        <v>5989</v>
      </c>
      <c r="B689" t="s">
        <v>30087</v>
      </c>
      <c r="C689" s="1" t="s">
        <v>5990</v>
      </c>
      <c r="D689" s="1" t="s">
        <v>26513</v>
      </c>
      <c r="E689" s="1" t="s">
        <v>5515</v>
      </c>
      <c r="F689" s="4" t="s">
        <v>5991</v>
      </c>
      <c r="G689" t="s">
        <v>19067</v>
      </c>
      <c r="H689" t="s">
        <v>910</v>
      </c>
      <c r="I689" t="s">
        <v>1432</v>
      </c>
      <c r="J689" t="s">
        <v>1432</v>
      </c>
      <c r="K689" t="s">
        <v>1432</v>
      </c>
      <c r="L689" t="s">
        <v>1432</v>
      </c>
      <c r="M689" t="s">
        <v>41</v>
      </c>
      <c r="N689" t="s">
        <v>1432</v>
      </c>
      <c r="O689" t="s">
        <v>1432</v>
      </c>
      <c r="P689" t="s">
        <v>30089</v>
      </c>
    </row>
    <row r="690" spans="1:16" x14ac:dyDescent="0.3">
      <c r="A690" t="s">
        <v>11900</v>
      </c>
      <c r="B690" t="s">
        <v>30088</v>
      </c>
      <c r="C690" s="1" t="s">
        <v>11901</v>
      </c>
      <c r="D690" s="1" t="s">
        <v>26514</v>
      </c>
      <c r="E690" s="1" t="s">
        <v>1590</v>
      </c>
      <c r="F690" s="4" t="s">
        <v>11902</v>
      </c>
      <c r="G690" t="s">
        <v>16552</v>
      </c>
      <c r="H690" t="s">
        <v>911</v>
      </c>
      <c r="I690" t="s">
        <v>46</v>
      </c>
      <c r="J690" t="s">
        <v>16553</v>
      </c>
      <c r="K690" t="s">
        <v>16554</v>
      </c>
      <c r="L690" t="s">
        <v>43</v>
      </c>
      <c r="M690" t="s">
        <v>123</v>
      </c>
      <c r="N690" t="s">
        <v>296</v>
      </c>
      <c r="O690">
        <v>1</v>
      </c>
      <c r="P690" t="s">
        <v>30089</v>
      </c>
    </row>
    <row r="691" spans="1:16" x14ac:dyDescent="0.3">
      <c r="A691" t="s">
        <v>11897</v>
      </c>
      <c r="B691" t="s">
        <v>30087</v>
      </c>
      <c r="C691" s="1" t="s">
        <v>11898</v>
      </c>
      <c r="D691" s="1" t="s">
        <v>26515</v>
      </c>
      <c r="E691" s="1" t="s">
        <v>5515</v>
      </c>
      <c r="F691" s="4" t="s">
        <v>11899</v>
      </c>
      <c r="G691" t="s">
        <v>16552</v>
      </c>
      <c r="H691" t="s">
        <v>911</v>
      </c>
      <c r="I691" t="s">
        <v>1432</v>
      </c>
      <c r="J691" t="s">
        <v>1432</v>
      </c>
      <c r="K691" t="s">
        <v>1432</v>
      </c>
      <c r="L691" t="s">
        <v>1432</v>
      </c>
      <c r="M691" t="s">
        <v>41</v>
      </c>
      <c r="N691" t="s">
        <v>1432</v>
      </c>
      <c r="O691" t="s">
        <v>1432</v>
      </c>
      <c r="P691" t="s">
        <v>30089</v>
      </c>
    </row>
    <row r="692" spans="1:16" x14ac:dyDescent="0.3">
      <c r="A692" t="s">
        <v>4677</v>
      </c>
      <c r="B692" t="s">
        <v>30087</v>
      </c>
      <c r="C692" s="1" t="s">
        <v>4678</v>
      </c>
      <c r="D692" s="1" t="s">
        <v>26516</v>
      </c>
      <c r="E692" s="1" t="s">
        <v>1590</v>
      </c>
      <c r="F692" s="4" t="s">
        <v>4679</v>
      </c>
      <c r="G692" t="s">
        <v>17099</v>
      </c>
      <c r="H692" t="s">
        <v>4680</v>
      </c>
      <c r="I692" t="s">
        <v>1432</v>
      </c>
      <c r="J692" t="s">
        <v>1432</v>
      </c>
      <c r="K692" t="s">
        <v>1432</v>
      </c>
      <c r="L692" t="s">
        <v>1432</v>
      </c>
      <c r="M692" t="s">
        <v>41</v>
      </c>
      <c r="N692" t="s">
        <v>40</v>
      </c>
      <c r="O692">
        <v>1</v>
      </c>
      <c r="P692" t="s">
        <v>30089</v>
      </c>
    </row>
    <row r="693" spans="1:16" x14ac:dyDescent="0.3">
      <c r="A693" t="s">
        <v>1725</v>
      </c>
      <c r="B693" t="s">
        <v>30088</v>
      </c>
      <c r="C693" s="1" t="s">
        <v>1726</v>
      </c>
      <c r="D693" s="1" t="s">
        <v>26517</v>
      </c>
      <c r="E693" s="1" t="s">
        <v>1590</v>
      </c>
      <c r="F693" s="4" t="s">
        <v>1727</v>
      </c>
      <c r="G693" t="s">
        <v>16373</v>
      </c>
      <c r="H693" t="s">
        <v>1728</v>
      </c>
      <c r="I693" t="s">
        <v>1228</v>
      </c>
      <c r="J693" t="s">
        <v>16374</v>
      </c>
      <c r="K693" t="s">
        <v>16375</v>
      </c>
      <c r="L693" t="s">
        <v>43</v>
      </c>
      <c r="M693" t="s">
        <v>41</v>
      </c>
      <c r="N693" t="s">
        <v>82</v>
      </c>
      <c r="O693">
        <v>1</v>
      </c>
      <c r="P693" t="s">
        <v>30089</v>
      </c>
    </row>
    <row r="694" spans="1:16" x14ac:dyDescent="0.3">
      <c r="A694" t="s">
        <v>13230</v>
      </c>
      <c r="B694" t="s">
        <v>30088</v>
      </c>
      <c r="C694" s="1" t="s">
        <v>13231</v>
      </c>
      <c r="D694" s="1" t="s">
        <v>26518</v>
      </c>
      <c r="E694" s="1" t="s">
        <v>1590</v>
      </c>
      <c r="F694" s="4" t="s">
        <v>13232</v>
      </c>
      <c r="G694" t="s">
        <v>14750</v>
      </c>
      <c r="H694" t="s">
        <v>912</v>
      </c>
      <c r="I694" t="s">
        <v>1432</v>
      </c>
      <c r="J694" t="s">
        <v>15475</v>
      </c>
      <c r="K694" t="s">
        <v>15476</v>
      </c>
      <c r="L694" t="s">
        <v>1432</v>
      </c>
      <c r="M694" t="s">
        <v>1432</v>
      </c>
      <c r="N694" t="s">
        <v>71</v>
      </c>
      <c r="O694">
        <v>1</v>
      </c>
      <c r="P694" t="s">
        <v>30089</v>
      </c>
    </row>
    <row r="695" spans="1:16" x14ac:dyDescent="0.3">
      <c r="A695" t="s">
        <v>13248</v>
      </c>
      <c r="B695" t="s">
        <v>30087</v>
      </c>
      <c r="C695" s="1" t="s">
        <v>13249</v>
      </c>
      <c r="D695" s="1" t="s">
        <v>26535</v>
      </c>
      <c r="E695" s="1" t="s">
        <v>1590</v>
      </c>
      <c r="F695" s="4" t="s">
        <v>13250</v>
      </c>
      <c r="G695" t="s">
        <v>14750</v>
      </c>
      <c r="H695" t="s">
        <v>912</v>
      </c>
      <c r="I695" t="s">
        <v>1432</v>
      </c>
      <c r="J695" t="s">
        <v>1432</v>
      </c>
      <c r="K695" t="s">
        <v>1432</v>
      </c>
      <c r="L695" t="s">
        <v>1432</v>
      </c>
      <c r="M695" t="s">
        <v>108</v>
      </c>
      <c r="N695" t="s">
        <v>1432</v>
      </c>
      <c r="O695" t="s">
        <v>1432</v>
      </c>
      <c r="P695" t="s">
        <v>30091</v>
      </c>
    </row>
    <row r="696" spans="1:16" x14ac:dyDescent="0.3">
      <c r="A696" t="s">
        <v>13257</v>
      </c>
      <c r="B696" t="s">
        <v>30087</v>
      </c>
      <c r="C696" s="1" t="s">
        <v>13258</v>
      </c>
      <c r="D696" s="1" t="s">
        <v>26533</v>
      </c>
      <c r="E696" s="1" t="s">
        <v>1590</v>
      </c>
      <c r="F696" s="4" t="s">
        <v>13259</v>
      </c>
      <c r="G696" t="s">
        <v>14750</v>
      </c>
      <c r="H696" t="s">
        <v>912</v>
      </c>
      <c r="I696" t="s">
        <v>1432</v>
      </c>
      <c r="J696" t="s">
        <v>1432</v>
      </c>
      <c r="K696" t="s">
        <v>1432</v>
      </c>
      <c r="L696" t="s">
        <v>1432</v>
      </c>
      <c r="M696" t="s">
        <v>1432</v>
      </c>
      <c r="N696" t="s">
        <v>40</v>
      </c>
      <c r="O696">
        <v>1</v>
      </c>
      <c r="P696" t="s">
        <v>30091</v>
      </c>
    </row>
    <row r="697" spans="1:16" x14ac:dyDescent="0.3">
      <c r="A697" t="s">
        <v>13242</v>
      </c>
      <c r="B697" t="s">
        <v>30088</v>
      </c>
      <c r="C697" s="1" t="s">
        <v>13243</v>
      </c>
      <c r="D697" s="1" t="s">
        <v>26530</v>
      </c>
      <c r="E697" s="1" t="s">
        <v>1590</v>
      </c>
      <c r="F697" s="4" t="s">
        <v>13244</v>
      </c>
      <c r="G697" t="s">
        <v>14750</v>
      </c>
      <c r="H697" t="s">
        <v>912</v>
      </c>
      <c r="I697" t="s">
        <v>1432</v>
      </c>
      <c r="J697" t="s">
        <v>1432</v>
      </c>
      <c r="K697" t="s">
        <v>1432</v>
      </c>
      <c r="L697" t="s">
        <v>1432</v>
      </c>
      <c r="M697" t="s">
        <v>41</v>
      </c>
      <c r="N697" t="s">
        <v>351</v>
      </c>
      <c r="O697">
        <v>1</v>
      </c>
      <c r="P697" t="s">
        <v>30091</v>
      </c>
    </row>
    <row r="698" spans="1:16" x14ac:dyDescent="0.3">
      <c r="A698" t="s">
        <v>13228</v>
      </c>
      <c r="B698" t="s">
        <v>30087</v>
      </c>
      <c r="C698" s="1" t="s">
        <v>913</v>
      </c>
      <c r="D698" s="1" t="s">
        <v>26534</v>
      </c>
      <c r="E698" s="1" t="s">
        <v>1590</v>
      </c>
      <c r="F698" s="4" t="s">
        <v>13229</v>
      </c>
      <c r="G698" t="s">
        <v>14750</v>
      </c>
      <c r="H698" t="s">
        <v>912</v>
      </c>
      <c r="I698" t="s">
        <v>110</v>
      </c>
      <c r="J698" t="s">
        <v>1432</v>
      </c>
      <c r="K698" t="s">
        <v>1432</v>
      </c>
      <c r="L698" t="s">
        <v>1432</v>
      </c>
      <c r="M698" t="s">
        <v>76</v>
      </c>
      <c r="N698" t="s">
        <v>40</v>
      </c>
      <c r="O698">
        <v>1</v>
      </c>
      <c r="P698" t="s">
        <v>30092</v>
      </c>
    </row>
    <row r="699" spans="1:16" x14ac:dyDescent="0.3">
      <c r="A699" t="s">
        <v>13260</v>
      </c>
      <c r="B699" t="s">
        <v>30088</v>
      </c>
      <c r="C699" s="1" t="s">
        <v>13261</v>
      </c>
      <c r="D699" s="1" t="s">
        <v>26519</v>
      </c>
      <c r="E699" s="1" t="s">
        <v>1590</v>
      </c>
      <c r="F699" s="4" t="s">
        <v>13262</v>
      </c>
      <c r="G699" t="s">
        <v>14750</v>
      </c>
      <c r="H699" t="s">
        <v>912</v>
      </c>
      <c r="I699" t="s">
        <v>1432</v>
      </c>
      <c r="J699" t="s">
        <v>1432</v>
      </c>
      <c r="K699" t="s">
        <v>1432</v>
      </c>
      <c r="L699" t="s">
        <v>1432</v>
      </c>
      <c r="M699" t="s">
        <v>169</v>
      </c>
      <c r="N699" t="s">
        <v>5915</v>
      </c>
      <c r="O699">
        <v>1</v>
      </c>
      <c r="P699" t="s">
        <v>30089</v>
      </c>
    </row>
    <row r="700" spans="1:16" x14ac:dyDescent="0.3">
      <c r="A700" t="s">
        <v>13245</v>
      </c>
      <c r="B700" t="s">
        <v>30087</v>
      </c>
      <c r="C700" s="1" t="s">
        <v>13246</v>
      </c>
      <c r="D700" s="1" t="s">
        <v>26531</v>
      </c>
      <c r="E700" s="1" t="s">
        <v>1590</v>
      </c>
      <c r="F700" s="4" t="s">
        <v>13247</v>
      </c>
      <c r="G700" t="s">
        <v>14750</v>
      </c>
      <c r="H700" t="s">
        <v>912</v>
      </c>
      <c r="I700" t="s">
        <v>1432</v>
      </c>
      <c r="J700" t="s">
        <v>1432</v>
      </c>
      <c r="K700" t="s">
        <v>1432</v>
      </c>
      <c r="L700" t="s">
        <v>1432</v>
      </c>
      <c r="M700" t="s">
        <v>369</v>
      </c>
      <c r="N700" t="s">
        <v>1432</v>
      </c>
      <c r="O700" t="s">
        <v>1432</v>
      </c>
      <c r="P700" t="s">
        <v>30089</v>
      </c>
    </row>
    <row r="701" spans="1:16" x14ac:dyDescent="0.3">
      <c r="A701" t="s">
        <v>13236</v>
      </c>
      <c r="B701" t="s">
        <v>30088</v>
      </c>
      <c r="C701" s="1" t="s">
        <v>13237</v>
      </c>
      <c r="D701" s="1" t="s">
        <v>26525</v>
      </c>
      <c r="E701" s="1" t="s">
        <v>1590</v>
      </c>
      <c r="F701" s="4" t="s">
        <v>13238</v>
      </c>
      <c r="G701" t="s">
        <v>14750</v>
      </c>
      <c r="H701" t="s">
        <v>912</v>
      </c>
      <c r="I701" t="s">
        <v>1432</v>
      </c>
      <c r="J701" t="s">
        <v>1432</v>
      </c>
      <c r="K701" t="s">
        <v>1432</v>
      </c>
      <c r="L701" t="s">
        <v>1432</v>
      </c>
      <c r="M701" t="s">
        <v>160</v>
      </c>
      <c r="N701" t="s">
        <v>9</v>
      </c>
      <c r="O701">
        <v>1</v>
      </c>
      <c r="P701" t="s">
        <v>30089</v>
      </c>
    </row>
    <row r="702" spans="1:16" x14ac:dyDescent="0.3">
      <c r="A702" t="s">
        <v>13263</v>
      </c>
      <c r="B702" t="s">
        <v>30087</v>
      </c>
      <c r="C702" s="1" t="s">
        <v>1432</v>
      </c>
      <c r="D702" s="1" t="s">
        <v>26520</v>
      </c>
      <c r="E702" s="1" t="s">
        <v>1590</v>
      </c>
      <c r="F702" s="4" t="s">
        <v>13264</v>
      </c>
      <c r="G702" t="s">
        <v>14750</v>
      </c>
      <c r="H702" t="s">
        <v>912</v>
      </c>
      <c r="I702" t="s">
        <v>1432</v>
      </c>
      <c r="J702" t="s">
        <v>1432</v>
      </c>
      <c r="K702" t="s">
        <v>1432</v>
      </c>
      <c r="L702" t="s">
        <v>1432</v>
      </c>
      <c r="M702" t="s">
        <v>1432</v>
      </c>
      <c r="N702" t="s">
        <v>1432</v>
      </c>
      <c r="O702" t="s">
        <v>1432</v>
      </c>
      <c r="P702" t="s">
        <v>30089</v>
      </c>
    </row>
    <row r="703" spans="1:16" x14ac:dyDescent="0.3">
      <c r="A703" t="s">
        <v>13222</v>
      </c>
      <c r="B703" t="s">
        <v>30087</v>
      </c>
      <c r="C703" s="1" t="s">
        <v>13223</v>
      </c>
      <c r="D703" s="1" t="s">
        <v>26527</v>
      </c>
      <c r="E703" s="1" t="s">
        <v>1590</v>
      </c>
      <c r="F703" s="4" t="s">
        <v>13224</v>
      </c>
      <c r="G703" t="s">
        <v>14750</v>
      </c>
      <c r="H703" t="s">
        <v>912</v>
      </c>
      <c r="I703" t="s">
        <v>1432</v>
      </c>
      <c r="J703" t="s">
        <v>1432</v>
      </c>
      <c r="K703" t="s">
        <v>1432</v>
      </c>
      <c r="L703" t="s">
        <v>1432</v>
      </c>
      <c r="M703" t="s">
        <v>772</v>
      </c>
      <c r="N703" t="s">
        <v>1432</v>
      </c>
      <c r="O703" t="s">
        <v>1432</v>
      </c>
      <c r="P703" t="s">
        <v>30089</v>
      </c>
    </row>
    <row r="704" spans="1:16" x14ac:dyDescent="0.3">
      <c r="A704" t="s">
        <v>13215</v>
      </c>
      <c r="B704" t="s">
        <v>30087</v>
      </c>
      <c r="C704" s="1" t="s">
        <v>13216</v>
      </c>
      <c r="D704" s="1" t="s">
        <v>26524</v>
      </c>
      <c r="E704" s="1" t="s">
        <v>1590</v>
      </c>
      <c r="F704" s="4" t="s">
        <v>13217</v>
      </c>
      <c r="G704" t="s">
        <v>14750</v>
      </c>
      <c r="H704" t="s">
        <v>912</v>
      </c>
      <c r="I704" t="s">
        <v>1432</v>
      </c>
      <c r="J704" t="s">
        <v>1432</v>
      </c>
      <c r="K704" t="s">
        <v>1432</v>
      </c>
      <c r="L704" t="s">
        <v>1432</v>
      </c>
      <c r="M704" t="s">
        <v>76</v>
      </c>
      <c r="N704" t="s">
        <v>1432</v>
      </c>
      <c r="O704" t="s">
        <v>1432</v>
      </c>
      <c r="P704" t="s">
        <v>30089</v>
      </c>
    </row>
    <row r="705" spans="1:16" x14ac:dyDescent="0.3">
      <c r="A705" t="s">
        <v>13225</v>
      </c>
      <c r="B705" t="s">
        <v>30087</v>
      </c>
      <c r="C705" s="1" t="s">
        <v>13226</v>
      </c>
      <c r="D705" s="1" t="s">
        <v>26522</v>
      </c>
      <c r="E705" s="1" t="s">
        <v>1590</v>
      </c>
      <c r="F705" s="4" t="s">
        <v>13227</v>
      </c>
      <c r="G705" t="s">
        <v>14750</v>
      </c>
      <c r="H705" t="s">
        <v>912</v>
      </c>
      <c r="I705" t="s">
        <v>1432</v>
      </c>
      <c r="J705" t="s">
        <v>1432</v>
      </c>
      <c r="K705" t="s">
        <v>1432</v>
      </c>
      <c r="L705" t="s">
        <v>1432</v>
      </c>
      <c r="M705" t="s">
        <v>208</v>
      </c>
      <c r="N705" t="s">
        <v>1432</v>
      </c>
      <c r="O705" t="s">
        <v>1432</v>
      </c>
      <c r="P705" t="s">
        <v>30089</v>
      </c>
    </row>
    <row r="706" spans="1:16" x14ac:dyDescent="0.3">
      <c r="A706" t="s">
        <v>13233</v>
      </c>
      <c r="B706" t="s">
        <v>30088</v>
      </c>
      <c r="C706" s="1" t="s">
        <v>13234</v>
      </c>
      <c r="D706" s="1" t="s">
        <v>26528</v>
      </c>
      <c r="E706" s="1" t="s">
        <v>1590</v>
      </c>
      <c r="F706" s="4" t="s">
        <v>13235</v>
      </c>
      <c r="G706" t="s">
        <v>14750</v>
      </c>
      <c r="H706" t="s">
        <v>912</v>
      </c>
      <c r="I706" t="s">
        <v>1432</v>
      </c>
      <c r="J706" t="s">
        <v>1432</v>
      </c>
      <c r="K706" t="s">
        <v>1432</v>
      </c>
      <c r="L706" t="s">
        <v>1432</v>
      </c>
      <c r="M706" t="s">
        <v>104</v>
      </c>
      <c r="N706" t="s">
        <v>6337</v>
      </c>
      <c r="O706">
        <v>1</v>
      </c>
      <c r="P706" t="s">
        <v>30089</v>
      </c>
    </row>
    <row r="707" spans="1:16" x14ac:dyDescent="0.3">
      <c r="A707" t="s">
        <v>13254</v>
      </c>
      <c r="B707" t="s">
        <v>30087</v>
      </c>
      <c r="C707" s="1" t="s">
        <v>13255</v>
      </c>
      <c r="D707" s="1" t="s">
        <v>26529</v>
      </c>
      <c r="E707" s="1" t="s">
        <v>1590</v>
      </c>
      <c r="F707" s="4" t="s">
        <v>13256</v>
      </c>
      <c r="G707" t="s">
        <v>14750</v>
      </c>
      <c r="H707" t="s">
        <v>912</v>
      </c>
      <c r="I707" t="s">
        <v>1432</v>
      </c>
      <c r="J707" t="s">
        <v>1432</v>
      </c>
      <c r="K707" t="s">
        <v>1432</v>
      </c>
      <c r="L707" t="s">
        <v>1432</v>
      </c>
      <c r="M707" t="s">
        <v>76</v>
      </c>
      <c r="N707" t="s">
        <v>1432</v>
      </c>
      <c r="O707" t="s">
        <v>1432</v>
      </c>
      <c r="P707" t="s">
        <v>30089</v>
      </c>
    </row>
    <row r="708" spans="1:16" x14ac:dyDescent="0.3">
      <c r="A708" t="s">
        <v>13251</v>
      </c>
      <c r="B708" t="s">
        <v>30088</v>
      </c>
      <c r="C708" s="1" t="s">
        <v>13252</v>
      </c>
      <c r="D708" s="1" t="s">
        <v>26532</v>
      </c>
      <c r="E708" s="1" t="s">
        <v>1590</v>
      </c>
      <c r="F708" s="4" t="s">
        <v>13253</v>
      </c>
      <c r="G708" t="s">
        <v>14750</v>
      </c>
      <c r="H708" t="s">
        <v>912</v>
      </c>
      <c r="I708" t="s">
        <v>1432</v>
      </c>
      <c r="J708" t="s">
        <v>1432</v>
      </c>
      <c r="K708" t="s">
        <v>1432</v>
      </c>
      <c r="L708" t="s">
        <v>1432</v>
      </c>
      <c r="M708" t="s">
        <v>41</v>
      </c>
      <c r="N708" t="s">
        <v>914</v>
      </c>
      <c r="O708">
        <v>1</v>
      </c>
      <c r="P708" t="s">
        <v>30089</v>
      </c>
    </row>
    <row r="709" spans="1:16" x14ac:dyDescent="0.3">
      <c r="A709" t="s">
        <v>13218</v>
      </c>
      <c r="B709" t="s">
        <v>30088</v>
      </c>
      <c r="C709" s="1" t="s">
        <v>13219</v>
      </c>
      <c r="D709" s="1" t="s">
        <v>26523</v>
      </c>
      <c r="E709" s="1" t="s">
        <v>1590</v>
      </c>
      <c r="F709" s="4" t="s">
        <v>13220</v>
      </c>
      <c r="G709" t="s">
        <v>14750</v>
      </c>
      <c r="H709" t="s">
        <v>912</v>
      </c>
      <c r="I709" t="s">
        <v>1432</v>
      </c>
      <c r="J709" t="s">
        <v>1432</v>
      </c>
      <c r="K709" t="s">
        <v>1432</v>
      </c>
      <c r="L709" t="s">
        <v>1432</v>
      </c>
      <c r="M709" t="s">
        <v>12</v>
      </c>
      <c r="N709" t="s">
        <v>13221</v>
      </c>
      <c r="O709">
        <v>1</v>
      </c>
      <c r="P709" t="s">
        <v>30089</v>
      </c>
    </row>
    <row r="710" spans="1:16" x14ac:dyDescent="0.3">
      <c r="A710" t="s">
        <v>13239</v>
      </c>
      <c r="B710" t="s">
        <v>30088</v>
      </c>
      <c r="C710" s="1" t="s">
        <v>13240</v>
      </c>
      <c r="D710" s="1" t="s">
        <v>26521</v>
      </c>
      <c r="E710" s="1" t="s">
        <v>1590</v>
      </c>
      <c r="F710" s="4" t="s">
        <v>13241</v>
      </c>
      <c r="G710" t="s">
        <v>14750</v>
      </c>
      <c r="H710" t="s">
        <v>912</v>
      </c>
      <c r="I710" t="s">
        <v>110</v>
      </c>
      <c r="J710" t="s">
        <v>1432</v>
      </c>
      <c r="K710" t="s">
        <v>1432</v>
      </c>
      <c r="L710" t="s">
        <v>1432</v>
      </c>
      <c r="M710" t="s">
        <v>93</v>
      </c>
      <c r="N710" t="s">
        <v>230</v>
      </c>
      <c r="O710">
        <v>1</v>
      </c>
      <c r="P710" t="s">
        <v>30089</v>
      </c>
    </row>
    <row r="711" spans="1:16" x14ac:dyDescent="0.3">
      <c r="A711" t="s">
        <v>16539</v>
      </c>
      <c r="B711" t="s">
        <v>30087</v>
      </c>
      <c r="C711" s="1" t="s">
        <v>16540</v>
      </c>
      <c r="D711" s="1" t="s">
        <v>26526</v>
      </c>
      <c r="E711" s="1" t="s">
        <v>1590</v>
      </c>
      <c r="F711" s="4" t="s">
        <v>16541</v>
      </c>
      <c r="G711" t="s">
        <v>14750</v>
      </c>
      <c r="H711" t="s">
        <v>912</v>
      </c>
      <c r="I711" t="s">
        <v>1432</v>
      </c>
      <c r="J711" t="s">
        <v>1432</v>
      </c>
      <c r="K711" t="s">
        <v>1432</v>
      </c>
      <c r="L711" t="s">
        <v>1432</v>
      </c>
      <c r="M711" t="s">
        <v>41</v>
      </c>
      <c r="N711" t="s">
        <v>1432</v>
      </c>
      <c r="O711" t="s">
        <v>1432</v>
      </c>
      <c r="P711" t="s">
        <v>30089</v>
      </c>
    </row>
    <row r="712" spans="1:16" x14ac:dyDescent="0.3">
      <c r="A712" t="s">
        <v>389</v>
      </c>
      <c r="B712" t="s">
        <v>30088</v>
      </c>
      <c r="C712" s="1" t="s">
        <v>1795</v>
      </c>
      <c r="D712" s="1" t="s">
        <v>26536</v>
      </c>
      <c r="E712" s="1" t="s">
        <v>1590</v>
      </c>
      <c r="F712" s="4" t="s">
        <v>1796</v>
      </c>
      <c r="G712" t="s">
        <v>17404</v>
      </c>
      <c r="H712" t="s">
        <v>390</v>
      </c>
      <c r="I712" t="s">
        <v>27</v>
      </c>
      <c r="J712" t="s">
        <v>17405</v>
      </c>
      <c r="K712" t="s">
        <v>17406</v>
      </c>
      <c r="L712" t="s">
        <v>1432</v>
      </c>
      <c r="M712" t="s">
        <v>1797</v>
      </c>
      <c r="N712" t="s">
        <v>1798</v>
      </c>
      <c r="O712">
        <v>1</v>
      </c>
      <c r="P712" t="s">
        <v>30089</v>
      </c>
    </row>
    <row r="713" spans="1:16" x14ac:dyDescent="0.3">
      <c r="A713" t="s">
        <v>11965</v>
      </c>
      <c r="B713" t="s">
        <v>30087</v>
      </c>
      <c r="C713" s="1" t="s">
        <v>11966</v>
      </c>
      <c r="D713" s="1" t="s">
        <v>26538</v>
      </c>
      <c r="E713" s="1" t="s">
        <v>1590</v>
      </c>
      <c r="F713" s="4" t="s">
        <v>11967</v>
      </c>
      <c r="G713" t="s">
        <v>16722</v>
      </c>
      <c r="H713" t="s">
        <v>801</v>
      </c>
      <c r="I713" t="s">
        <v>328</v>
      </c>
      <c r="J713" t="s">
        <v>1432</v>
      </c>
      <c r="K713" t="s">
        <v>1432</v>
      </c>
      <c r="L713" t="s">
        <v>1432</v>
      </c>
      <c r="M713" t="s">
        <v>426</v>
      </c>
      <c r="N713" t="s">
        <v>1432</v>
      </c>
      <c r="O713" t="s">
        <v>1432</v>
      </c>
      <c r="P713" t="s">
        <v>30089</v>
      </c>
    </row>
    <row r="714" spans="1:16" x14ac:dyDescent="0.3">
      <c r="A714" t="s">
        <v>11968</v>
      </c>
      <c r="B714" t="s">
        <v>30087</v>
      </c>
      <c r="C714" s="1" t="s">
        <v>11969</v>
      </c>
      <c r="D714" s="1" t="s">
        <v>26537</v>
      </c>
      <c r="E714" s="1" t="s">
        <v>1590</v>
      </c>
      <c r="F714" s="4" t="s">
        <v>11970</v>
      </c>
      <c r="G714" t="s">
        <v>16722</v>
      </c>
      <c r="H714" t="s">
        <v>801</v>
      </c>
      <c r="I714" t="s">
        <v>328</v>
      </c>
      <c r="J714" t="s">
        <v>1432</v>
      </c>
      <c r="K714" t="s">
        <v>1432</v>
      </c>
      <c r="L714" t="s">
        <v>1432</v>
      </c>
      <c r="M714" t="s">
        <v>41</v>
      </c>
      <c r="N714" t="s">
        <v>1432</v>
      </c>
      <c r="O714" t="s">
        <v>1432</v>
      </c>
      <c r="P714" t="s">
        <v>30089</v>
      </c>
    </row>
    <row r="715" spans="1:16" x14ac:dyDescent="0.3">
      <c r="A715" t="s">
        <v>2047</v>
      </c>
      <c r="B715" t="s">
        <v>30088</v>
      </c>
      <c r="C715" s="1" t="s">
        <v>2048</v>
      </c>
      <c r="D715" s="1" t="s">
        <v>26539</v>
      </c>
      <c r="E715" s="1" t="s">
        <v>1590</v>
      </c>
      <c r="F715" s="4" t="s">
        <v>2049</v>
      </c>
      <c r="G715" t="s">
        <v>14765</v>
      </c>
      <c r="H715" t="s">
        <v>993</v>
      </c>
      <c r="I715" t="s">
        <v>188</v>
      </c>
      <c r="J715" t="s">
        <v>1432</v>
      </c>
      <c r="K715" t="s">
        <v>1432</v>
      </c>
      <c r="L715" t="s">
        <v>1432</v>
      </c>
      <c r="M715" t="s">
        <v>644</v>
      </c>
      <c r="N715" t="s">
        <v>157</v>
      </c>
      <c r="O715">
        <v>1</v>
      </c>
      <c r="P715" t="s">
        <v>30089</v>
      </c>
    </row>
    <row r="716" spans="1:16" x14ac:dyDescent="0.3">
      <c r="A716" t="s">
        <v>12602</v>
      </c>
      <c r="B716" t="s">
        <v>30088</v>
      </c>
      <c r="C716" s="1" t="s">
        <v>12603</v>
      </c>
      <c r="D716" s="1" t="s">
        <v>26540</v>
      </c>
      <c r="E716" s="1" t="s">
        <v>1590</v>
      </c>
      <c r="F716" s="4" t="s">
        <v>12604</v>
      </c>
      <c r="G716" t="s">
        <v>16026</v>
      </c>
      <c r="H716" t="s">
        <v>1117</v>
      </c>
      <c r="I716" t="s">
        <v>15</v>
      </c>
      <c r="J716" t="s">
        <v>16027</v>
      </c>
      <c r="K716" t="s">
        <v>16028</v>
      </c>
      <c r="L716" t="s">
        <v>43</v>
      </c>
      <c r="M716" t="s">
        <v>1432</v>
      </c>
      <c r="N716" t="s">
        <v>71</v>
      </c>
      <c r="O716">
        <v>1</v>
      </c>
      <c r="P716" t="s">
        <v>30089</v>
      </c>
    </row>
    <row r="717" spans="1:16" x14ac:dyDescent="0.3">
      <c r="A717" t="s">
        <v>11576</v>
      </c>
      <c r="B717" t="s">
        <v>30087</v>
      </c>
      <c r="C717" s="1" t="s">
        <v>11577</v>
      </c>
      <c r="D717" s="1" t="s">
        <v>26541</v>
      </c>
      <c r="E717" s="1" t="s">
        <v>1590</v>
      </c>
      <c r="F717" s="4" t="s">
        <v>11578</v>
      </c>
      <c r="G717" t="s">
        <v>17190</v>
      </c>
      <c r="H717" t="s">
        <v>14222</v>
      </c>
      <c r="I717" t="s">
        <v>1432</v>
      </c>
      <c r="J717" t="s">
        <v>1432</v>
      </c>
      <c r="K717" t="s">
        <v>1432</v>
      </c>
      <c r="L717" t="s">
        <v>1432</v>
      </c>
      <c r="M717" t="s">
        <v>450</v>
      </c>
      <c r="N717" t="s">
        <v>1432</v>
      </c>
      <c r="O717" t="s">
        <v>1432</v>
      </c>
      <c r="P717" t="s">
        <v>30089</v>
      </c>
    </row>
    <row r="718" spans="1:16" x14ac:dyDescent="0.3">
      <c r="A718" t="s">
        <v>7919</v>
      </c>
      <c r="B718" t="s">
        <v>30088</v>
      </c>
      <c r="C718" s="1" t="s">
        <v>7920</v>
      </c>
      <c r="D718" s="1" t="s">
        <v>26542</v>
      </c>
      <c r="E718" s="1" t="s">
        <v>1590</v>
      </c>
      <c r="F718" s="4" t="s">
        <v>7921</v>
      </c>
      <c r="G718" t="s">
        <v>14995</v>
      </c>
      <c r="H718" t="s">
        <v>14996</v>
      </c>
      <c r="I718" t="s">
        <v>55</v>
      </c>
      <c r="J718" t="s">
        <v>14997</v>
      </c>
      <c r="K718" t="s">
        <v>14998</v>
      </c>
      <c r="L718" t="s">
        <v>1432</v>
      </c>
      <c r="M718" t="s">
        <v>208</v>
      </c>
      <c r="N718" t="s">
        <v>175</v>
      </c>
      <c r="O718">
        <v>1</v>
      </c>
      <c r="P718" t="s">
        <v>30089</v>
      </c>
    </row>
    <row r="719" spans="1:16" x14ac:dyDescent="0.3">
      <c r="A719" t="s">
        <v>2146</v>
      </c>
      <c r="B719" t="s">
        <v>30088</v>
      </c>
      <c r="C719" s="1" t="s">
        <v>2147</v>
      </c>
      <c r="D719" s="1" t="s">
        <v>26544</v>
      </c>
      <c r="E719" s="1" t="s">
        <v>1590</v>
      </c>
      <c r="F719" s="4" t="s">
        <v>2148</v>
      </c>
      <c r="G719" t="s">
        <v>14778</v>
      </c>
      <c r="H719" t="s">
        <v>916</v>
      </c>
      <c r="I719" t="s">
        <v>1432</v>
      </c>
      <c r="J719" t="s">
        <v>14779</v>
      </c>
      <c r="K719" t="s">
        <v>14780</v>
      </c>
      <c r="L719" t="s">
        <v>1432</v>
      </c>
      <c r="M719" t="s">
        <v>76</v>
      </c>
      <c r="N719" t="s">
        <v>2149</v>
      </c>
      <c r="O719">
        <v>1</v>
      </c>
      <c r="P719" t="s">
        <v>30089</v>
      </c>
    </row>
    <row r="720" spans="1:16" x14ac:dyDescent="0.3">
      <c r="A720" t="s">
        <v>10418</v>
      </c>
      <c r="B720" t="s">
        <v>30088</v>
      </c>
      <c r="C720" s="1" t="s">
        <v>10419</v>
      </c>
      <c r="D720" s="1" t="s">
        <v>26547</v>
      </c>
      <c r="E720" s="1" t="s">
        <v>1590</v>
      </c>
      <c r="F720" s="4" t="s">
        <v>10420</v>
      </c>
      <c r="G720" t="s">
        <v>14778</v>
      </c>
      <c r="H720" t="s">
        <v>916</v>
      </c>
      <c r="I720" t="s">
        <v>1432</v>
      </c>
      <c r="J720" t="s">
        <v>15728</v>
      </c>
      <c r="K720" t="s">
        <v>15729</v>
      </c>
      <c r="L720" t="s">
        <v>43</v>
      </c>
      <c r="M720" t="s">
        <v>706</v>
      </c>
      <c r="N720" t="s">
        <v>10421</v>
      </c>
      <c r="O720">
        <v>1</v>
      </c>
      <c r="P720" t="s">
        <v>30097</v>
      </c>
    </row>
    <row r="721" spans="1:16" x14ac:dyDescent="0.3">
      <c r="A721" t="s">
        <v>10414</v>
      </c>
      <c r="B721" t="s">
        <v>30088</v>
      </c>
      <c r="C721" s="1" t="s">
        <v>10415</v>
      </c>
      <c r="D721" s="1" t="s">
        <v>26545</v>
      </c>
      <c r="E721" s="1" t="s">
        <v>1590</v>
      </c>
      <c r="F721" s="4" t="s">
        <v>10416</v>
      </c>
      <c r="G721" t="s">
        <v>14778</v>
      </c>
      <c r="H721" t="s">
        <v>916</v>
      </c>
      <c r="I721" t="s">
        <v>1432</v>
      </c>
      <c r="J721" t="s">
        <v>1432</v>
      </c>
      <c r="K721" t="s">
        <v>1432</v>
      </c>
      <c r="L721" t="s">
        <v>1432</v>
      </c>
      <c r="M721" t="s">
        <v>406</v>
      </c>
      <c r="N721" t="s">
        <v>10417</v>
      </c>
      <c r="O721">
        <v>1</v>
      </c>
      <c r="P721" t="s">
        <v>30089</v>
      </c>
    </row>
    <row r="722" spans="1:16" x14ac:dyDescent="0.3">
      <c r="A722" t="s">
        <v>10426</v>
      </c>
      <c r="B722" t="s">
        <v>30088</v>
      </c>
      <c r="C722" s="1" t="s">
        <v>10427</v>
      </c>
      <c r="D722" s="1" t="s">
        <v>26546</v>
      </c>
      <c r="E722" s="1" t="s">
        <v>1590</v>
      </c>
      <c r="F722" s="4" t="s">
        <v>10428</v>
      </c>
      <c r="G722" t="s">
        <v>14778</v>
      </c>
      <c r="H722" t="s">
        <v>916</v>
      </c>
      <c r="I722" t="s">
        <v>1432</v>
      </c>
      <c r="J722" t="s">
        <v>1432</v>
      </c>
      <c r="K722" t="s">
        <v>1432</v>
      </c>
      <c r="L722" t="s">
        <v>1432</v>
      </c>
      <c r="M722" t="s">
        <v>1432</v>
      </c>
      <c r="N722" t="s">
        <v>10429</v>
      </c>
      <c r="O722">
        <v>1</v>
      </c>
      <c r="P722" t="s">
        <v>30089</v>
      </c>
    </row>
    <row r="723" spans="1:16" x14ac:dyDescent="0.3">
      <c r="A723" t="s">
        <v>10410</v>
      </c>
      <c r="B723" t="s">
        <v>30088</v>
      </c>
      <c r="C723" s="1" t="s">
        <v>10411</v>
      </c>
      <c r="D723" s="1" t="s">
        <v>26543</v>
      </c>
      <c r="E723" s="1" t="s">
        <v>1590</v>
      </c>
      <c r="F723" s="4" t="s">
        <v>10412</v>
      </c>
      <c r="G723" t="s">
        <v>14778</v>
      </c>
      <c r="H723" t="s">
        <v>916</v>
      </c>
      <c r="I723" t="s">
        <v>1610</v>
      </c>
      <c r="J723" t="s">
        <v>1432</v>
      </c>
      <c r="K723" t="s">
        <v>1432</v>
      </c>
      <c r="L723" t="s">
        <v>1432</v>
      </c>
      <c r="M723" t="s">
        <v>139</v>
      </c>
      <c r="N723" t="s">
        <v>10413</v>
      </c>
      <c r="O723">
        <v>1</v>
      </c>
      <c r="P723" t="s">
        <v>30089</v>
      </c>
    </row>
    <row r="724" spans="1:16" x14ac:dyDescent="0.3">
      <c r="A724" t="s">
        <v>10422</v>
      </c>
      <c r="B724" t="s">
        <v>30088</v>
      </c>
      <c r="C724" s="1" t="s">
        <v>10423</v>
      </c>
      <c r="D724" s="1" t="s">
        <v>26548</v>
      </c>
      <c r="E724" s="1" t="s">
        <v>1590</v>
      </c>
      <c r="F724" s="4" t="s">
        <v>10424</v>
      </c>
      <c r="G724" t="s">
        <v>15878</v>
      </c>
      <c r="H724" t="s">
        <v>15879</v>
      </c>
      <c r="I724" t="s">
        <v>1432</v>
      </c>
      <c r="J724" t="s">
        <v>1432</v>
      </c>
      <c r="K724" t="s">
        <v>1432</v>
      </c>
      <c r="L724" t="s">
        <v>1432</v>
      </c>
      <c r="M724" t="s">
        <v>41</v>
      </c>
      <c r="N724" t="s">
        <v>10425</v>
      </c>
      <c r="O724">
        <v>1</v>
      </c>
      <c r="P724" t="s">
        <v>30097</v>
      </c>
    </row>
    <row r="725" spans="1:16" x14ac:dyDescent="0.3">
      <c r="A725" t="s">
        <v>4866</v>
      </c>
      <c r="B725" t="s">
        <v>30087</v>
      </c>
      <c r="C725" s="1" t="s">
        <v>1432</v>
      </c>
      <c r="D725" s="1" t="s">
        <v>26549</v>
      </c>
      <c r="E725" s="1" t="s">
        <v>1590</v>
      </c>
      <c r="F725" s="4" t="s">
        <v>4867</v>
      </c>
      <c r="G725" t="s">
        <v>17234</v>
      </c>
      <c r="H725" t="s">
        <v>4868</v>
      </c>
      <c r="I725" t="s">
        <v>1432</v>
      </c>
      <c r="J725" t="s">
        <v>1432</v>
      </c>
      <c r="K725" t="s">
        <v>1432</v>
      </c>
      <c r="L725" t="s">
        <v>1432</v>
      </c>
      <c r="M725" t="s">
        <v>1432</v>
      </c>
      <c r="N725" t="s">
        <v>1432</v>
      </c>
      <c r="O725" t="s">
        <v>1432</v>
      </c>
      <c r="P725" t="s">
        <v>30089</v>
      </c>
    </row>
    <row r="726" spans="1:16" x14ac:dyDescent="0.3">
      <c r="A726" t="s">
        <v>1636</v>
      </c>
      <c r="B726" t="s">
        <v>30088</v>
      </c>
      <c r="C726" s="1" t="s">
        <v>16999</v>
      </c>
      <c r="D726" s="1" t="s">
        <v>26550</v>
      </c>
      <c r="E726" s="1" t="s">
        <v>1590</v>
      </c>
      <c r="F726" s="4" t="s">
        <v>1637</v>
      </c>
      <c r="G726" t="s">
        <v>17000</v>
      </c>
      <c r="H726" t="s">
        <v>1639</v>
      </c>
      <c r="I726" t="s">
        <v>39</v>
      </c>
      <c r="J726" t="s">
        <v>1432</v>
      </c>
      <c r="K726" t="s">
        <v>1432</v>
      </c>
      <c r="L726" t="s">
        <v>1432</v>
      </c>
      <c r="M726" t="s">
        <v>1083</v>
      </c>
      <c r="N726" t="s">
        <v>1638</v>
      </c>
      <c r="O726">
        <v>1</v>
      </c>
      <c r="P726" t="s">
        <v>30089</v>
      </c>
    </row>
    <row r="727" spans="1:16" x14ac:dyDescent="0.3">
      <c r="A727" t="s">
        <v>1957</v>
      </c>
      <c r="B727" t="s">
        <v>30088</v>
      </c>
      <c r="C727" s="1" t="s">
        <v>1958</v>
      </c>
      <c r="D727" s="1" t="s">
        <v>26551</v>
      </c>
      <c r="E727" s="1" t="s">
        <v>1868</v>
      </c>
      <c r="F727" s="4" t="s">
        <v>1959</v>
      </c>
      <c r="G727" t="s">
        <v>17000</v>
      </c>
      <c r="H727" t="s">
        <v>1960</v>
      </c>
      <c r="I727" t="s">
        <v>1432</v>
      </c>
      <c r="J727" t="s">
        <v>19164</v>
      </c>
      <c r="K727" t="s">
        <v>30077</v>
      </c>
      <c r="L727" t="s">
        <v>43</v>
      </c>
      <c r="M727" t="s">
        <v>1432</v>
      </c>
      <c r="N727" t="s">
        <v>71</v>
      </c>
      <c r="O727">
        <v>1</v>
      </c>
      <c r="P727" t="s">
        <v>30089</v>
      </c>
    </row>
    <row r="728" spans="1:16" x14ac:dyDescent="0.3">
      <c r="A728" t="s">
        <v>1948</v>
      </c>
      <c r="B728" t="s">
        <v>30088</v>
      </c>
      <c r="C728" s="1" t="s">
        <v>1949</v>
      </c>
      <c r="D728" s="1" t="s">
        <v>26552</v>
      </c>
      <c r="E728" s="1" t="s">
        <v>1590</v>
      </c>
      <c r="F728" s="4" t="s">
        <v>1950</v>
      </c>
      <c r="G728" t="s">
        <v>17176</v>
      </c>
      <c r="H728" t="s">
        <v>17177</v>
      </c>
      <c r="I728" t="s">
        <v>79</v>
      </c>
      <c r="J728" t="s">
        <v>17178</v>
      </c>
      <c r="K728" t="s">
        <v>17179</v>
      </c>
      <c r="L728" t="s">
        <v>1432</v>
      </c>
      <c r="M728" t="s">
        <v>1432</v>
      </c>
      <c r="N728" t="s">
        <v>1951</v>
      </c>
      <c r="O728">
        <v>1</v>
      </c>
      <c r="P728" t="s">
        <v>30089</v>
      </c>
    </row>
    <row r="729" spans="1:16" x14ac:dyDescent="0.3">
      <c r="A729" t="s">
        <v>1735</v>
      </c>
      <c r="B729" t="s">
        <v>30088</v>
      </c>
      <c r="C729" s="1" t="s">
        <v>1736</v>
      </c>
      <c r="D729" s="1" t="s">
        <v>26553</v>
      </c>
      <c r="E729" s="1" t="s">
        <v>1590</v>
      </c>
      <c r="F729" s="4" t="s">
        <v>1737</v>
      </c>
      <c r="G729" t="s">
        <v>16430</v>
      </c>
      <c r="H729" t="s">
        <v>16431</v>
      </c>
      <c r="I729" t="s">
        <v>560</v>
      </c>
      <c r="J729" t="s">
        <v>16432</v>
      </c>
      <c r="K729" t="s">
        <v>16433</v>
      </c>
      <c r="L729" t="s">
        <v>1432</v>
      </c>
      <c r="M729" t="s">
        <v>299</v>
      </c>
      <c r="N729" t="s">
        <v>760</v>
      </c>
      <c r="O729">
        <v>1</v>
      </c>
      <c r="P729" t="s">
        <v>30091</v>
      </c>
    </row>
    <row r="730" spans="1:16" x14ac:dyDescent="0.3">
      <c r="A730" t="s">
        <v>4254</v>
      </c>
      <c r="B730" t="s">
        <v>30088</v>
      </c>
      <c r="C730" s="1" t="s">
        <v>4255</v>
      </c>
      <c r="D730" s="1" t="s">
        <v>26554</v>
      </c>
      <c r="E730" s="1" t="s">
        <v>1590</v>
      </c>
      <c r="F730" s="4" t="s">
        <v>4256</v>
      </c>
      <c r="G730" t="s">
        <v>16612</v>
      </c>
      <c r="H730" t="s">
        <v>16613</v>
      </c>
      <c r="I730" t="s">
        <v>4257</v>
      </c>
      <c r="J730" t="s">
        <v>16614</v>
      </c>
      <c r="K730" t="s">
        <v>16615</v>
      </c>
      <c r="L730" t="s">
        <v>1432</v>
      </c>
      <c r="M730" t="s">
        <v>4258</v>
      </c>
      <c r="N730" t="s">
        <v>4259</v>
      </c>
      <c r="O730">
        <v>1</v>
      </c>
      <c r="P730" t="s">
        <v>30089</v>
      </c>
    </row>
    <row r="731" spans="1:16" x14ac:dyDescent="0.3">
      <c r="A731" t="s">
        <v>1901</v>
      </c>
      <c r="B731" t="s">
        <v>30087</v>
      </c>
      <c r="C731" s="1" t="s">
        <v>1902</v>
      </c>
      <c r="D731" s="1" t="s">
        <v>26555</v>
      </c>
      <c r="E731" s="1" t="s">
        <v>1590</v>
      </c>
      <c r="F731" s="4" t="s">
        <v>1903</v>
      </c>
      <c r="G731" t="s">
        <v>16095</v>
      </c>
      <c r="H731" t="s">
        <v>1904</v>
      </c>
      <c r="I731" t="s">
        <v>1432</v>
      </c>
      <c r="J731" t="s">
        <v>1432</v>
      </c>
      <c r="K731" t="s">
        <v>1432</v>
      </c>
      <c r="L731" t="s">
        <v>1432</v>
      </c>
      <c r="M731" t="s">
        <v>76</v>
      </c>
      <c r="N731" t="s">
        <v>1432</v>
      </c>
      <c r="O731" t="s">
        <v>1432</v>
      </c>
      <c r="P731" t="s">
        <v>30089</v>
      </c>
    </row>
    <row r="732" spans="1:16" x14ac:dyDescent="0.3">
      <c r="A732" t="s">
        <v>1961</v>
      </c>
      <c r="B732" t="s">
        <v>30088</v>
      </c>
      <c r="C732" s="1" t="s">
        <v>1962</v>
      </c>
      <c r="D732" s="1" t="s">
        <v>26556</v>
      </c>
      <c r="E732" s="1" t="s">
        <v>1868</v>
      </c>
      <c r="F732" s="4" t="s">
        <v>1964</v>
      </c>
      <c r="G732" t="s">
        <v>19174</v>
      </c>
      <c r="H732" t="s">
        <v>1966</v>
      </c>
      <c r="I732" t="s">
        <v>23</v>
      </c>
      <c r="J732" t="s">
        <v>19175</v>
      </c>
      <c r="K732" t="s">
        <v>19176</v>
      </c>
      <c r="L732" t="s">
        <v>1432</v>
      </c>
      <c r="M732" t="s">
        <v>1432</v>
      </c>
      <c r="N732" t="s">
        <v>1965</v>
      </c>
      <c r="O732">
        <v>1</v>
      </c>
      <c r="P732" t="s">
        <v>30089</v>
      </c>
    </row>
    <row r="733" spans="1:16" x14ac:dyDescent="0.3">
      <c r="A733" t="s">
        <v>1932</v>
      </c>
      <c r="B733" t="s">
        <v>30087</v>
      </c>
      <c r="C733" s="1" t="s">
        <v>1933</v>
      </c>
      <c r="D733" s="1" t="s">
        <v>26557</v>
      </c>
      <c r="E733" s="1" t="s">
        <v>1868</v>
      </c>
      <c r="F733" s="4" t="s">
        <v>1934</v>
      </c>
      <c r="G733" t="s">
        <v>19149</v>
      </c>
      <c r="H733" t="s">
        <v>1937</v>
      </c>
      <c r="I733" t="s">
        <v>1935</v>
      </c>
      <c r="J733" t="s">
        <v>1432</v>
      </c>
      <c r="K733" t="s">
        <v>1432</v>
      </c>
      <c r="L733" t="s">
        <v>1432</v>
      </c>
      <c r="M733" t="s">
        <v>1936</v>
      </c>
      <c r="N733" t="s">
        <v>1432</v>
      </c>
      <c r="O733" t="s">
        <v>1432</v>
      </c>
      <c r="P733" t="s">
        <v>30089</v>
      </c>
    </row>
    <row r="734" spans="1:16" x14ac:dyDescent="0.3">
      <c r="A734" t="s">
        <v>1863</v>
      </c>
      <c r="B734" t="s">
        <v>30087</v>
      </c>
      <c r="C734" s="1" t="s">
        <v>1864</v>
      </c>
      <c r="D734" s="1" t="s">
        <v>26558</v>
      </c>
      <c r="E734" s="1" t="s">
        <v>1590</v>
      </c>
      <c r="F734" s="4" t="s">
        <v>1865</v>
      </c>
      <c r="G734" t="s">
        <v>15611</v>
      </c>
      <c r="H734" t="s">
        <v>22</v>
      </c>
      <c r="I734" t="s">
        <v>23</v>
      </c>
      <c r="J734" t="s">
        <v>1432</v>
      </c>
      <c r="K734" t="s">
        <v>1432</v>
      </c>
      <c r="L734" t="s">
        <v>1432</v>
      </c>
      <c r="M734" t="s">
        <v>41</v>
      </c>
      <c r="N734" t="s">
        <v>1432</v>
      </c>
      <c r="O734" t="s">
        <v>1432</v>
      </c>
      <c r="P734" t="s">
        <v>30090</v>
      </c>
    </row>
    <row r="735" spans="1:16" x14ac:dyDescent="0.3">
      <c r="A735" t="s">
        <v>1860</v>
      </c>
      <c r="B735" t="s">
        <v>30088</v>
      </c>
      <c r="C735" s="1" t="s">
        <v>1861</v>
      </c>
      <c r="D735" s="1" t="s">
        <v>26559</v>
      </c>
      <c r="E735" s="1" t="s">
        <v>1590</v>
      </c>
      <c r="F735" s="4" t="s">
        <v>1862</v>
      </c>
      <c r="G735" t="s">
        <v>15496</v>
      </c>
      <c r="H735" t="s">
        <v>80</v>
      </c>
      <c r="I735" t="s">
        <v>83</v>
      </c>
      <c r="J735" t="s">
        <v>15497</v>
      </c>
      <c r="K735" t="s">
        <v>15498</v>
      </c>
      <c r="L735" t="s">
        <v>43</v>
      </c>
      <c r="M735" t="s">
        <v>321</v>
      </c>
      <c r="N735" t="s">
        <v>895</v>
      </c>
      <c r="O735">
        <v>1</v>
      </c>
      <c r="P735" t="s">
        <v>30089</v>
      </c>
    </row>
    <row r="736" spans="1:16" x14ac:dyDescent="0.3">
      <c r="A736" t="s">
        <v>1896</v>
      </c>
      <c r="B736" t="s">
        <v>30088</v>
      </c>
      <c r="C736" s="1" t="s">
        <v>1897</v>
      </c>
      <c r="D736" s="1" t="s">
        <v>26560</v>
      </c>
      <c r="E736" s="1" t="s">
        <v>1868</v>
      </c>
      <c r="F736" s="4" t="s">
        <v>1898</v>
      </c>
      <c r="G736" t="s">
        <v>19124</v>
      </c>
      <c r="H736" t="s">
        <v>1900</v>
      </c>
      <c r="I736" t="s">
        <v>78</v>
      </c>
      <c r="J736" t="s">
        <v>19125</v>
      </c>
      <c r="K736" t="s">
        <v>24942</v>
      </c>
      <c r="L736" t="s">
        <v>1432</v>
      </c>
      <c r="M736" t="s">
        <v>1899</v>
      </c>
      <c r="N736" t="s">
        <v>40</v>
      </c>
      <c r="O736">
        <v>1</v>
      </c>
      <c r="P736" t="s">
        <v>30090</v>
      </c>
    </row>
    <row r="737" spans="1:16" x14ac:dyDescent="0.3">
      <c r="A737" t="s">
        <v>1877</v>
      </c>
      <c r="B737" t="s">
        <v>30088</v>
      </c>
      <c r="C737" s="1" t="s">
        <v>1878</v>
      </c>
      <c r="D737" s="1" t="s">
        <v>26561</v>
      </c>
      <c r="E737" s="1" t="s">
        <v>1868</v>
      </c>
      <c r="F737" s="4" t="s">
        <v>1879</v>
      </c>
      <c r="G737" t="s">
        <v>19136</v>
      </c>
      <c r="H737" t="s">
        <v>19137</v>
      </c>
      <c r="I737" t="s">
        <v>1432</v>
      </c>
      <c r="J737" t="s">
        <v>1432</v>
      </c>
      <c r="K737" t="s">
        <v>1432</v>
      </c>
      <c r="L737" t="s">
        <v>1432</v>
      </c>
      <c r="M737" t="s">
        <v>1880</v>
      </c>
      <c r="N737" t="s">
        <v>111</v>
      </c>
      <c r="O737">
        <v>1</v>
      </c>
      <c r="P737" t="s">
        <v>30089</v>
      </c>
    </row>
    <row r="738" spans="1:16" x14ac:dyDescent="0.3">
      <c r="A738" t="s">
        <v>1914</v>
      </c>
      <c r="B738" t="s">
        <v>30087</v>
      </c>
      <c r="C738" s="1" t="s">
        <v>1915</v>
      </c>
      <c r="D738" s="1" t="s">
        <v>26562</v>
      </c>
      <c r="E738" s="1" t="s">
        <v>1868</v>
      </c>
      <c r="F738" s="4" t="s">
        <v>1916</v>
      </c>
      <c r="G738" t="s">
        <v>19144</v>
      </c>
      <c r="H738" t="s">
        <v>19145</v>
      </c>
      <c r="I738" t="s">
        <v>79</v>
      </c>
      <c r="J738" t="s">
        <v>1432</v>
      </c>
      <c r="K738" t="s">
        <v>1432</v>
      </c>
      <c r="L738" t="s">
        <v>1432</v>
      </c>
      <c r="M738" t="s">
        <v>41</v>
      </c>
      <c r="N738" t="s">
        <v>1432</v>
      </c>
      <c r="O738" t="s">
        <v>1432</v>
      </c>
      <c r="P738" t="s">
        <v>30089</v>
      </c>
    </row>
    <row r="739" spans="1:16" x14ac:dyDescent="0.3">
      <c r="A739" t="s">
        <v>1698</v>
      </c>
      <c r="B739" t="s">
        <v>30087</v>
      </c>
      <c r="C739" s="1" t="s">
        <v>1699</v>
      </c>
      <c r="D739" s="1" t="s">
        <v>26563</v>
      </c>
      <c r="E739" s="1" t="s">
        <v>1590</v>
      </c>
      <c r="F739" s="4" t="s">
        <v>1700</v>
      </c>
      <c r="G739" t="s">
        <v>16225</v>
      </c>
      <c r="H739" t="s">
        <v>16226</v>
      </c>
      <c r="I739" t="s">
        <v>39</v>
      </c>
      <c r="J739" t="s">
        <v>1432</v>
      </c>
      <c r="K739" t="s">
        <v>1432</v>
      </c>
      <c r="L739" t="s">
        <v>1432</v>
      </c>
      <c r="M739" t="s">
        <v>1432</v>
      </c>
      <c r="N739" t="s">
        <v>1432</v>
      </c>
      <c r="O739" t="s">
        <v>1432</v>
      </c>
      <c r="P739" t="s">
        <v>30089</v>
      </c>
    </row>
    <row r="740" spans="1:16" x14ac:dyDescent="0.3">
      <c r="A740" t="s">
        <v>1851</v>
      </c>
      <c r="B740" t="s">
        <v>30088</v>
      </c>
      <c r="C740" s="1" t="s">
        <v>1852</v>
      </c>
      <c r="D740" s="1" t="s">
        <v>26564</v>
      </c>
      <c r="E740" s="1" t="s">
        <v>1590</v>
      </c>
      <c r="F740" s="4" t="s">
        <v>1853</v>
      </c>
      <c r="G740" t="s">
        <v>16744</v>
      </c>
      <c r="H740" t="s">
        <v>16745</v>
      </c>
      <c r="I740" t="s">
        <v>78</v>
      </c>
      <c r="J740" t="s">
        <v>16746</v>
      </c>
      <c r="K740" t="s">
        <v>16747</v>
      </c>
      <c r="L740" t="s">
        <v>550</v>
      </c>
      <c r="M740" t="s">
        <v>195</v>
      </c>
      <c r="N740" t="s">
        <v>82</v>
      </c>
      <c r="O740">
        <v>1</v>
      </c>
      <c r="P740" t="s">
        <v>30089</v>
      </c>
    </row>
    <row r="741" spans="1:16" x14ac:dyDescent="0.3">
      <c r="A741" t="s">
        <v>1835</v>
      </c>
      <c r="B741" t="s">
        <v>30088</v>
      </c>
      <c r="C741" s="1" t="s">
        <v>1836</v>
      </c>
      <c r="D741" s="1" t="s">
        <v>26565</v>
      </c>
      <c r="E741" s="1" t="s">
        <v>1590</v>
      </c>
      <c r="F741" s="4" t="s">
        <v>1837</v>
      </c>
      <c r="G741" t="s">
        <v>16361</v>
      </c>
      <c r="H741" t="s">
        <v>16362</v>
      </c>
      <c r="I741" t="s">
        <v>78</v>
      </c>
      <c r="J741" t="s">
        <v>16363</v>
      </c>
      <c r="K741" t="s">
        <v>16364</v>
      </c>
      <c r="L741" t="s">
        <v>1432</v>
      </c>
      <c r="M741" t="s">
        <v>1838</v>
      </c>
      <c r="N741" t="s">
        <v>71</v>
      </c>
      <c r="O741">
        <v>1</v>
      </c>
      <c r="P741" t="s">
        <v>30089</v>
      </c>
    </row>
    <row r="742" spans="1:16" x14ac:dyDescent="0.3">
      <c r="A742" t="s">
        <v>1866</v>
      </c>
      <c r="B742" t="s">
        <v>30088</v>
      </c>
      <c r="C742" s="1" t="s">
        <v>1867</v>
      </c>
      <c r="D742" s="1" t="s">
        <v>26569</v>
      </c>
      <c r="E742" s="1" t="s">
        <v>1868</v>
      </c>
      <c r="F742" s="4" t="s">
        <v>1869</v>
      </c>
      <c r="G742" t="s">
        <v>15098</v>
      </c>
      <c r="H742" t="s">
        <v>15099</v>
      </c>
      <c r="I742" t="s">
        <v>79</v>
      </c>
      <c r="J742" t="s">
        <v>19112</v>
      </c>
      <c r="K742" t="s">
        <v>30078</v>
      </c>
      <c r="L742" t="s">
        <v>43</v>
      </c>
      <c r="M742" t="s">
        <v>1432</v>
      </c>
      <c r="N742" t="s">
        <v>1870</v>
      </c>
      <c r="O742">
        <v>1</v>
      </c>
      <c r="P742" t="s">
        <v>30089</v>
      </c>
    </row>
    <row r="743" spans="1:16" x14ac:dyDescent="0.3">
      <c r="A743" t="s">
        <v>18734</v>
      </c>
      <c r="B743" t="s">
        <v>30087</v>
      </c>
      <c r="C743" s="1" t="s">
        <v>18735</v>
      </c>
      <c r="D743" s="1" t="s">
        <v>26567</v>
      </c>
      <c r="E743" s="1" t="s">
        <v>1590</v>
      </c>
      <c r="F743" s="4" t="s">
        <v>18736</v>
      </c>
      <c r="G743" t="s">
        <v>15098</v>
      </c>
      <c r="H743" t="s">
        <v>15099</v>
      </c>
      <c r="I743" t="s">
        <v>79</v>
      </c>
      <c r="J743" t="s">
        <v>1432</v>
      </c>
      <c r="K743" t="s">
        <v>1432</v>
      </c>
      <c r="L743" t="s">
        <v>1432</v>
      </c>
      <c r="M743" t="s">
        <v>108</v>
      </c>
      <c r="N743" t="s">
        <v>1432</v>
      </c>
      <c r="O743" t="s">
        <v>1432</v>
      </c>
      <c r="P743" t="s">
        <v>30089</v>
      </c>
    </row>
    <row r="744" spans="1:16" x14ac:dyDescent="0.3">
      <c r="A744" t="s">
        <v>1917</v>
      </c>
      <c r="B744" t="s">
        <v>30087</v>
      </c>
      <c r="C744" s="1" t="s">
        <v>1918</v>
      </c>
      <c r="D744" s="1" t="s">
        <v>26568</v>
      </c>
      <c r="E744" s="1" t="s">
        <v>1868</v>
      </c>
      <c r="F744" s="4" t="s">
        <v>1919</v>
      </c>
      <c r="G744" t="s">
        <v>15098</v>
      </c>
      <c r="H744" t="s">
        <v>15099</v>
      </c>
      <c r="I744" t="s">
        <v>79</v>
      </c>
      <c r="J744" t="s">
        <v>1432</v>
      </c>
      <c r="K744" t="s">
        <v>1432</v>
      </c>
      <c r="L744" t="s">
        <v>1432</v>
      </c>
      <c r="M744" t="s">
        <v>1432</v>
      </c>
      <c r="N744" t="s">
        <v>1432</v>
      </c>
      <c r="O744" t="s">
        <v>1432</v>
      </c>
      <c r="P744" t="s">
        <v>30089</v>
      </c>
    </row>
    <row r="745" spans="1:16" x14ac:dyDescent="0.3">
      <c r="A745" t="s">
        <v>1806</v>
      </c>
      <c r="B745" t="s">
        <v>30088</v>
      </c>
      <c r="C745" s="1" t="s">
        <v>1807</v>
      </c>
      <c r="D745" s="1" t="s">
        <v>26566</v>
      </c>
      <c r="E745" s="1" t="s">
        <v>1590</v>
      </c>
      <c r="F745" s="4" t="s">
        <v>1808</v>
      </c>
      <c r="G745" t="s">
        <v>15098</v>
      </c>
      <c r="H745" t="s">
        <v>15099</v>
      </c>
      <c r="I745" t="s">
        <v>79</v>
      </c>
      <c r="J745" t="s">
        <v>1432</v>
      </c>
      <c r="K745" t="s">
        <v>1432</v>
      </c>
      <c r="L745" t="s">
        <v>1432</v>
      </c>
      <c r="M745" t="s">
        <v>93</v>
      </c>
      <c r="N745" t="s">
        <v>1809</v>
      </c>
      <c r="O745">
        <v>1</v>
      </c>
      <c r="P745" t="s">
        <v>30089</v>
      </c>
    </row>
    <row r="746" spans="1:16" x14ac:dyDescent="0.3">
      <c r="A746" t="s">
        <v>1892</v>
      </c>
      <c r="B746" t="s">
        <v>30088</v>
      </c>
      <c r="C746" s="1" t="s">
        <v>1893</v>
      </c>
      <c r="D746" s="1" t="s">
        <v>26570</v>
      </c>
      <c r="E746" s="1" t="s">
        <v>1590</v>
      </c>
      <c r="F746" s="4" t="s">
        <v>1894</v>
      </c>
      <c r="G746" t="s">
        <v>15896</v>
      </c>
      <c r="H746" t="s">
        <v>15897</v>
      </c>
      <c r="I746" t="s">
        <v>1895</v>
      </c>
      <c r="J746" t="s">
        <v>15898</v>
      </c>
      <c r="K746" t="s">
        <v>15899</v>
      </c>
      <c r="L746" t="s">
        <v>1432</v>
      </c>
      <c r="M746" t="s">
        <v>108</v>
      </c>
      <c r="N746" t="s">
        <v>391</v>
      </c>
      <c r="O746">
        <v>1</v>
      </c>
      <c r="P746" t="s">
        <v>30091</v>
      </c>
    </row>
    <row r="747" spans="1:16" x14ac:dyDescent="0.3">
      <c r="A747" t="s">
        <v>1938</v>
      </c>
      <c r="B747" t="s">
        <v>30088</v>
      </c>
      <c r="C747" s="1" t="s">
        <v>1939</v>
      </c>
      <c r="D747" s="1" t="s">
        <v>26571</v>
      </c>
      <c r="E747" s="1" t="s">
        <v>1590</v>
      </c>
      <c r="F747" s="4" t="s">
        <v>1940</v>
      </c>
      <c r="G747" t="s">
        <v>15896</v>
      </c>
      <c r="H747" t="s">
        <v>16836</v>
      </c>
      <c r="I747" t="s">
        <v>813</v>
      </c>
      <c r="J747" t="s">
        <v>16837</v>
      </c>
      <c r="K747" t="s">
        <v>16838</v>
      </c>
      <c r="L747" t="s">
        <v>1432</v>
      </c>
      <c r="M747" t="s">
        <v>1432</v>
      </c>
      <c r="N747" t="s">
        <v>1941</v>
      </c>
      <c r="O747">
        <v>1</v>
      </c>
      <c r="P747" t="s">
        <v>30089</v>
      </c>
    </row>
    <row r="748" spans="1:16" x14ac:dyDescent="0.3">
      <c r="A748" t="s">
        <v>2346</v>
      </c>
      <c r="B748" t="s">
        <v>30088</v>
      </c>
      <c r="C748" s="1" t="s">
        <v>2347</v>
      </c>
      <c r="D748" s="1" t="s">
        <v>26572</v>
      </c>
      <c r="E748" s="1" t="s">
        <v>1590</v>
      </c>
      <c r="F748" s="4" t="s">
        <v>2348</v>
      </c>
      <c r="G748" t="s">
        <v>14999</v>
      </c>
      <c r="H748" t="s">
        <v>540</v>
      </c>
      <c r="I748" t="s">
        <v>130</v>
      </c>
      <c r="J748" t="s">
        <v>1432</v>
      </c>
      <c r="K748" t="s">
        <v>1432</v>
      </c>
      <c r="L748" t="s">
        <v>1432</v>
      </c>
      <c r="M748" t="s">
        <v>526</v>
      </c>
      <c r="N748" t="s">
        <v>2349</v>
      </c>
      <c r="O748">
        <v>1</v>
      </c>
      <c r="P748" t="s">
        <v>30089</v>
      </c>
    </row>
    <row r="749" spans="1:16" x14ac:dyDescent="0.3">
      <c r="A749" t="s">
        <v>6689</v>
      </c>
      <c r="B749" t="s">
        <v>30087</v>
      </c>
      <c r="C749" s="1" t="s">
        <v>6690</v>
      </c>
      <c r="D749" s="1" t="s">
        <v>26573</v>
      </c>
      <c r="E749" s="1" t="s">
        <v>1590</v>
      </c>
      <c r="F749" s="4" t="s">
        <v>6691</v>
      </c>
      <c r="G749" t="s">
        <v>16263</v>
      </c>
      <c r="H749" t="s">
        <v>6692</v>
      </c>
      <c r="I749" t="s">
        <v>1432</v>
      </c>
      <c r="J749" t="s">
        <v>1432</v>
      </c>
      <c r="K749" t="s">
        <v>1432</v>
      </c>
      <c r="L749" t="s">
        <v>1432</v>
      </c>
      <c r="M749" t="s">
        <v>37</v>
      </c>
      <c r="N749" t="s">
        <v>1432</v>
      </c>
      <c r="O749" t="s">
        <v>1432</v>
      </c>
      <c r="P749" t="s">
        <v>30089</v>
      </c>
    </row>
    <row r="750" spans="1:16" x14ac:dyDescent="0.3">
      <c r="A750" t="s">
        <v>2402</v>
      </c>
      <c r="B750" t="s">
        <v>30088</v>
      </c>
      <c r="C750" s="1" t="s">
        <v>2403</v>
      </c>
      <c r="D750" s="1" t="s">
        <v>26574</v>
      </c>
      <c r="E750" s="1" t="s">
        <v>1590</v>
      </c>
      <c r="F750" s="4" t="s">
        <v>2404</v>
      </c>
      <c r="G750" t="s">
        <v>15045</v>
      </c>
      <c r="H750" t="s">
        <v>634</v>
      </c>
      <c r="I750" t="s">
        <v>58</v>
      </c>
      <c r="J750" t="s">
        <v>15046</v>
      </c>
      <c r="K750" t="s">
        <v>15047</v>
      </c>
      <c r="L750" t="s">
        <v>1432</v>
      </c>
      <c r="M750" t="s">
        <v>1432</v>
      </c>
      <c r="N750" t="s">
        <v>2405</v>
      </c>
      <c r="O750">
        <v>1</v>
      </c>
      <c r="P750" t="s">
        <v>30089</v>
      </c>
    </row>
    <row r="751" spans="1:16" x14ac:dyDescent="0.3">
      <c r="A751" t="s">
        <v>18459</v>
      </c>
      <c r="B751" t="s">
        <v>30088</v>
      </c>
      <c r="C751" s="1" t="s">
        <v>18460</v>
      </c>
      <c r="D751" s="1" t="s">
        <v>26575</v>
      </c>
      <c r="E751" s="1" t="s">
        <v>1590</v>
      </c>
      <c r="F751" s="4" t="s">
        <v>18461</v>
      </c>
      <c r="G751" t="s">
        <v>18462</v>
      </c>
      <c r="H751" t="s">
        <v>13776</v>
      </c>
      <c r="I751" t="s">
        <v>1432</v>
      </c>
      <c r="J751" t="s">
        <v>1432</v>
      </c>
      <c r="K751" t="s">
        <v>1432</v>
      </c>
      <c r="L751" t="s">
        <v>1432</v>
      </c>
      <c r="M751" t="s">
        <v>226</v>
      </c>
      <c r="N751" t="s">
        <v>18463</v>
      </c>
      <c r="O751">
        <v>1</v>
      </c>
      <c r="P751" t="s">
        <v>30089</v>
      </c>
    </row>
    <row r="752" spans="1:16" x14ac:dyDescent="0.3">
      <c r="A752" t="s">
        <v>12398</v>
      </c>
      <c r="B752" t="s">
        <v>30088</v>
      </c>
      <c r="C752" s="1" t="s">
        <v>12399</v>
      </c>
      <c r="D752" s="1" t="s">
        <v>26576</v>
      </c>
      <c r="E752" s="1" t="s">
        <v>1590</v>
      </c>
      <c r="F752" s="4" t="s">
        <v>12400</v>
      </c>
      <c r="G752" t="s">
        <v>17113</v>
      </c>
      <c r="H752" t="s">
        <v>17114</v>
      </c>
      <c r="I752" t="s">
        <v>1610</v>
      </c>
      <c r="J752" t="s">
        <v>17115</v>
      </c>
      <c r="K752" t="s">
        <v>17116</v>
      </c>
      <c r="L752" t="s">
        <v>1432</v>
      </c>
      <c r="M752" t="s">
        <v>738</v>
      </c>
      <c r="N752" t="s">
        <v>12401</v>
      </c>
      <c r="O752">
        <v>1</v>
      </c>
      <c r="P752" t="s">
        <v>30089</v>
      </c>
    </row>
    <row r="753" spans="1:16" x14ac:dyDescent="0.3">
      <c r="A753" t="s">
        <v>3396</v>
      </c>
      <c r="B753" t="s">
        <v>30087</v>
      </c>
      <c r="C753" s="1" t="s">
        <v>3397</v>
      </c>
      <c r="D753" s="1" t="s">
        <v>26577</v>
      </c>
      <c r="E753" s="1" t="s">
        <v>1590</v>
      </c>
      <c r="F753" s="4" t="s">
        <v>3398</v>
      </c>
      <c r="G753" t="s">
        <v>15767</v>
      </c>
      <c r="H753" t="s">
        <v>3399</v>
      </c>
      <c r="I753" t="s">
        <v>110</v>
      </c>
      <c r="J753" t="s">
        <v>1432</v>
      </c>
      <c r="K753" t="s">
        <v>1432</v>
      </c>
      <c r="L753" t="s">
        <v>1432</v>
      </c>
      <c r="M753" t="s">
        <v>139</v>
      </c>
      <c r="N753" t="s">
        <v>1432</v>
      </c>
      <c r="O753" t="s">
        <v>1432</v>
      </c>
      <c r="P753" t="s">
        <v>30089</v>
      </c>
    </row>
    <row r="754" spans="1:16" x14ac:dyDescent="0.3">
      <c r="A754" t="s">
        <v>17933</v>
      </c>
      <c r="B754" t="s">
        <v>30088</v>
      </c>
      <c r="C754" s="1" t="s">
        <v>17934</v>
      </c>
      <c r="D754" s="1" t="s">
        <v>26579</v>
      </c>
      <c r="E754" s="1" t="s">
        <v>1590</v>
      </c>
      <c r="F754" s="4" t="s">
        <v>17935</v>
      </c>
      <c r="G754" t="s">
        <v>15750</v>
      </c>
      <c r="H754" t="s">
        <v>203</v>
      </c>
      <c r="I754" t="s">
        <v>1432</v>
      </c>
      <c r="J754" t="s">
        <v>1432</v>
      </c>
      <c r="K754" t="s">
        <v>17936</v>
      </c>
      <c r="L754" t="s">
        <v>1432</v>
      </c>
      <c r="M754" t="s">
        <v>108</v>
      </c>
      <c r="N754" t="s">
        <v>17937</v>
      </c>
      <c r="O754">
        <v>1</v>
      </c>
      <c r="P754" t="s">
        <v>30089</v>
      </c>
    </row>
    <row r="755" spans="1:16" x14ac:dyDescent="0.3">
      <c r="A755" t="s">
        <v>3390</v>
      </c>
      <c r="B755" t="s">
        <v>30088</v>
      </c>
      <c r="C755" s="1" t="s">
        <v>15749</v>
      </c>
      <c r="D755" s="1" t="s">
        <v>26578</v>
      </c>
      <c r="E755" s="1" t="s">
        <v>1590</v>
      </c>
      <c r="F755" s="4" t="s">
        <v>3391</v>
      </c>
      <c r="G755" t="s">
        <v>15750</v>
      </c>
      <c r="H755" t="s">
        <v>203</v>
      </c>
      <c r="I755" t="s">
        <v>110</v>
      </c>
      <c r="J755" t="s">
        <v>1432</v>
      </c>
      <c r="K755" t="s">
        <v>1432</v>
      </c>
      <c r="L755" t="s">
        <v>1432</v>
      </c>
      <c r="M755" t="s">
        <v>248</v>
      </c>
      <c r="N755" t="s">
        <v>3392</v>
      </c>
      <c r="O755">
        <v>1</v>
      </c>
      <c r="P755" t="s">
        <v>30089</v>
      </c>
    </row>
    <row r="756" spans="1:16" x14ac:dyDescent="0.3">
      <c r="A756" t="s">
        <v>11467</v>
      </c>
      <c r="B756" t="s">
        <v>30087</v>
      </c>
      <c r="C756" s="1" t="s">
        <v>1432</v>
      </c>
      <c r="D756" s="1" t="s">
        <v>26580</v>
      </c>
      <c r="E756" s="1" t="s">
        <v>1590</v>
      </c>
      <c r="F756" s="4" t="s">
        <v>11468</v>
      </c>
      <c r="G756" t="s">
        <v>17359</v>
      </c>
      <c r="H756" t="s">
        <v>998</v>
      </c>
      <c r="I756" t="s">
        <v>1432</v>
      </c>
      <c r="J756" t="s">
        <v>1432</v>
      </c>
      <c r="K756" t="s">
        <v>1432</v>
      </c>
      <c r="L756" t="s">
        <v>1432</v>
      </c>
      <c r="M756" t="s">
        <v>1432</v>
      </c>
      <c r="N756" t="s">
        <v>1432</v>
      </c>
      <c r="O756" t="s">
        <v>1432</v>
      </c>
      <c r="P756" t="s">
        <v>30089</v>
      </c>
    </row>
    <row r="757" spans="1:16" x14ac:dyDescent="0.3">
      <c r="A757" t="s">
        <v>12167</v>
      </c>
      <c r="B757" t="s">
        <v>30088</v>
      </c>
      <c r="C757" s="1" t="s">
        <v>12168</v>
      </c>
      <c r="D757" s="1" t="s">
        <v>26581</v>
      </c>
      <c r="E757" s="1" t="s">
        <v>1590</v>
      </c>
      <c r="F757" s="4" t="s">
        <v>12169</v>
      </c>
      <c r="G757" t="s">
        <v>16635</v>
      </c>
      <c r="H757" t="s">
        <v>918</v>
      </c>
      <c r="I757" t="s">
        <v>15</v>
      </c>
      <c r="J757" t="s">
        <v>16636</v>
      </c>
      <c r="K757" t="s">
        <v>16637</v>
      </c>
      <c r="L757" t="s">
        <v>1432</v>
      </c>
      <c r="M757" t="s">
        <v>668</v>
      </c>
      <c r="N757" t="s">
        <v>862</v>
      </c>
      <c r="O757">
        <v>1</v>
      </c>
      <c r="P757" t="s">
        <v>30089</v>
      </c>
    </row>
    <row r="758" spans="1:16" x14ac:dyDescent="0.3">
      <c r="A758" t="s">
        <v>17684</v>
      </c>
      <c r="B758" t="s">
        <v>30088</v>
      </c>
      <c r="C758" s="1" t="s">
        <v>17685</v>
      </c>
      <c r="D758" s="1" t="s">
        <v>26582</v>
      </c>
      <c r="E758" s="1" t="s">
        <v>1590</v>
      </c>
      <c r="F758" s="4" t="s">
        <v>17686</v>
      </c>
      <c r="G758" t="s">
        <v>17687</v>
      </c>
      <c r="H758" t="s">
        <v>1118</v>
      </c>
      <c r="I758" t="s">
        <v>17688</v>
      </c>
      <c r="J758" t="s">
        <v>17689</v>
      </c>
      <c r="K758" t="s">
        <v>17690</v>
      </c>
      <c r="L758" t="s">
        <v>1432</v>
      </c>
      <c r="M758" t="s">
        <v>104</v>
      </c>
      <c r="N758" t="s">
        <v>17691</v>
      </c>
      <c r="O758">
        <v>1</v>
      </c>
      <c r="P758" t="s">
        <v>30089</v>
      </c>
    </row>
    <row r="759" spans="1:16" x14ac:dyDescent="0.3">
      <c r="A759" t="s">
        <v>12137</v>
      </c>
      <c r="B759" t="s">
        <v>30087</v>
      </c>
      <c r="C759" s="1" t="s">
        <v>1432</v>
      </c>
      <c r="D759" s="1" t="s">
        <v>26583</v>
      </c>
      <c r="E759" s="1" t="s">
        <v>1590</v>
      </c>
      <c r="F759" s="4" t="s">
        <v>12138</v>
      </c>
      <c r="G759" t="s">
        <v>17166</v>
      </c>
      <c r="H759" t="s">
        <v>919</v>
      </c>
      <c r="I759" t="s">
        <v>105</v>
      </c>
      <c r="J759" t="s">
        <v>1432</v>
      </c>
      <c r="K759" t="s">
        <v>1432</v>
      </c>
      <c r="L759" t="s">
        <v>1432</v>
      </c>
      <c r="M759" t="s">
        <v>1432</v>
      </c>
      <c r="N759" t="s">
        <v>1432</v>
      </c>
      <c r="O759" t="s">
        <v>1432</v>
      </c>
      <c r="P759" t="s">
        <v>30089</v>
      </c>
    </row>
    <row r="760" spans="1:16" x14ac:dyDescent="0.3">
      <c r="A760" t="s">
        <v>4298</v>
      </c>
      <c r="B760" t="s">
        <v>30088</v>
      </c>
      <c r="C760" s="1" t="s">
        <v>4299</v>
      </c>
      <c r="D760" s="1" t="s">
        <v>26589</v>
      </c>
      <c r="E760" s="1" t="s">
        <v>1590</v>
      </c>
      <c r="F760" s="4" t="s">
        <v>4300</v>
      </c>
      <c r="G760" t="s">
        <v>14988</v>
      </c>
      <c r="H760" t="s">
        <v>625</v>
      </c>
      <c r="I760" t="s">
        <v>646</v>
      </c>
      <c r="J760" t="s">
        <v>16630</v>
      </c>
      <c r="K760" t="s">
        <v>16631</v>
      </c>
      <c r="L760" t="s">
        <v>1432</v>
      </c>
      <c r="M760" t="s">
        <v>1432</v>
      </c>
      <c r="N760" t="s">
        <v>4301</v>
      </c>
      <c r="O760">
        <v>1</v>
      </c>
      <c r="P760" t="s">
        <v>30089</v>
      </c>
    </row>
    <row r="761" spans="1:16" x14ac:dyDescent="0.3">
      <c r="A761" t="s">
        <v>2342</v>
      </c>
      <c r="B761" t="s">
        <v>30088</v>
      </c>
      <c r="C761" s="1" t="s">
        <v>2343</v>
      </c>
      <c r="D761" s="1" t="s">
        <v>26586</v>
      </c>
      <c r="E761" s="1" t="s">
        <v>1590</v>
      </c>
      <c r="F761" s="4" t="s">
        <v>2344</v>
      </c>
      <c r="G761" t="s">
        <v>14988</v>
      </c>
      <c r="H761" t="s">
        <v>625</v>
      </c>
      <c r="I761" t="s">
        <v>646</v>
      </c>
      <c r="J761" t="s">
        <v>14989</v>
      </c>
      <c r="K761" t="s">
        <v>14990</v>
      </c>
      <c r="L761" t="s">
        <v>1432</v>
      </c>
      <c r="M761" t="s">
        <v>1432</v>
      </c>
      <c r="N761" t="s">
        <v>113</v>
      </c>
      <c r="O761">
        <v>1</v>
      </c>
      <c r="P761" t="s">
        <v>30089</v>
      </c>
    </row>
    <row r="762" spans="1:16" x14ac:dyDescent="0.3">
      <c r="A762" t="s">
        <v>4090</v>
      </c>
      <c r="B762" t="s">
        <v>30088</v>
      </c>
      <c r="C762" s="1" t="s">
        <v>4091</v>
      </c>
      <c r="D762" s="1" t="s">
        <v>26584</v>
      </c>
      <c r="E762" s="1" t="s">
        <v>1590</v>
      </c>
      <c r="F762" s="4" t="s">
        <v>4092</v>
      </c>
      <c r="G762" t="s">
        <v>14988</v>
      </c>
      <c r="H762" t="s">
        <v>625</v>
      </c>
      <c r="I762" t="s">
        <v>4093</v>
      </c>
      <c r="J762" t="s">
        <v>16464</v>
      </c>
      <c r="K762" t="s">
        <v>16465</v>
      </c>
      <c r="L762" t="s">
        <v>1432</v>
      </c>
      <c r="M762" t="s">
        <v>144</v>
      </c>
      <c r="N762" t="s">
        <v>4095</v>
      </c>
      <c r="O762">
        <v>1</v>
      </c>
      <c r="P762" t="s">
        <v>30089</v>
      </c>
    </row>
    <row r="763" spans="1:16" x14ac:dyDescent="0.3">
      <c r="A763" t="s">
        <v>7966</v>
      </c>
      <c r="B763" t="s">
        <v>30088</v>
      </c>
      <c r="C763" s="1" t="s">
        <v>7967</v>
      </c>
      <c r="D763" s="1" t="s">
        <v>26587</v>
      </c>
      <c r="E763" s="1" t="s">
        <v>1590</v>
      </c>
      <c r="F763" s="4" t="s">
        <v>7968</v>
      </c>
      <c r="G763" t="s">
        <v>14988</v>
      </c>
      <c r="H763" t="s">
        <v>625</v>
      </c>
      <c r="I763" t="s">
        <v>437</v>
      </c>
      <c r="J763" t="s">
        <v>16755</v>
      </c>
      <c r="K763" t="s">
        <v>16756</v>
      </c>
      <c r="L763" t="s">
        <v>1432</v>
      </c>
      <c r="M763" t="s">
        <v>1432</v>
      </c>
      <c r="N763" t="s">
        <v>7969</v>
      </c>
      <c r="O763">
        <v>1</v>
      </c>
      <c r="P763" t="s">
        <v>30089</v>
      </c>
    </row>
    <row r="764" spans="1:16" x14ac:dyDescent="0.3">
      <c r="A764" t="s">
        <v>3099</v>
      </c>
      <c r="B764" t="s">
        <v>30088</v>
      </c>
      <c r="C764" s="1" t="s">
        <v>3100</v>
      </c>
      <c r="D764" s="1" t="s">
        <v>26588</v>
      </c>
      <c r="E764" s="1" t="s">
        <v>1590</v>
      </c>
      <c r="F764" s="4" t="s">
        <v>3101</v>
      </c>
      <c r="G764" t="s">
        <v>14988</v>
      </c>
      <c r="H764" t="s">
        <v>625</v>
      </c>
      <c r="I764" t="s">
        <v>1432</v>
      </c>
      <c r="J764" t="s">
        <v>1432</v>
      </c>
      <c r="K764" t="s">
        <v>1432</v>
      </c>
      <c r="L764" t="s">
        <v>1432</v>
      </c>
      <c r="M764" t="s">
        <v>76</v>
      </c>
      <c r="N764" t="s">
        <v>3102</v>
      </c>
      <c r="O764">
        <v>1</v>
      </c>
      <c r="P764" t="s">
        <v>30089</v>
      </c>
    </row>
    <row r="765" spans="1:16" x14ac:dyDescent="0.3">
      <c r="A765" t="s">
        <v>1750</v>
      </c>
      <c r="B765" t="s">
        <v>30088</v>
      </c>
      <c r="C765" s="1" t="s">
        <v>1751</v>
      </c>
      <c r="D765" s="1" t="s">
        <v>26585</v>
      </c>
      <c r="E765" s="1" t="s">
        <v>1590</v>
      </c>
      <c r="F765" s="4" t="s">
        <v>1752</v>
      </c>
      <c r="G765" t="s">
        <v>14988</v>
      </c>
      <c r="H765" t="s">
        <v>625</v>
      </c>
      <c r="I765" t="s">
        <v>1753</v>
      </c>
      <c r="J765" t="s">
        <v>1432</v>
      </c>
      <c r="K765" t="s">
        <v>1432</v>
      </c>
      <c r="L765" t="s">
        <v>1432</v>
      </c>
      <c r="M765" t="s">
        <v>369</v>
      </c>
      <c r="N765" t="s">
        <v>327</v>
      </c>
      <c r="O765">
        <v>1</v>
      </c>
      <c r="P765" t="s">
        <v>30089</v>
      </c>
    </row>
    <row r="766" spans="1:16" x14ac:dyDescent="0.3">
      <c r="A766" t="s">
        <v>18470</v>
      </c>
      <c r="B766" t="s">
        <v>30088</v>
      </c>
      <c r="C766" s="1" t="s">
        <v>18471</v>
      </c>
      <c r="D766" s="1" t="s">
        <v>26590</v>
      </c>
      <c r="E766" s="1" t="s">
        <v>1590</v>
      </c>
      <c r="F766" s="4" t="s">
        <v>18472</v>
      </c>
      <c r="G766" t="s">
        <v>18473</v>
      </c>
      <c r="H766" t="s">
        <v>18474</v>
      </c>
      <c r="I766" t="s">
        <v>826</v>
      </c>
      <c r="J766" t="s">
        <v>18475</v>
      </c>
      <c r="K766" t="s">
        <v>18476</v>
      </c>
      <c r="L766" t="s">
        <v>1432</v>
      </c>
      <c r="M766" t="s">
        <v>286</v>
      </c>
      <c r="N766" t="s">
        <v>18477</v>
      </c>
      <c r="O766">
        <v>1</v>
      </c>
      <c r="P766" t="s">
        <v>30089</v>
      </c>
    </row>
    <row r="767" spans="1:16" x14ac:dyDescent="0.3">
      <c r="A767" t="s">
        <v>7970</v>
      </c>
      <c r="B767" t="s">
        <v>30087</v>
      </c>
      <c r="C767" s="1" t="s">
        <v>7971</v>
      </c>
      <c r="D767" s="1" t="s">
        <v>26591</v>
      </c>
      <c r="E767" s="1" t="s">
        <v>1590</v>
      </c>
      <c r="F767" s="4" t="s">
        <v>7972</v>
      </c>
      <c r="G767" t="s">
        <v>16687</v>
      </c>
      <c r="H767" t="s">
        <v>16688</v>
      </c>
      <c r="I767" t="s">
        <v>1432</v>
      </c>
      <c r="J767" t="s">
        <v>1432</v>
      </c>
      <c r="K767" t="s">
        <v>1432</v>
      </c>
      <c r="L767" t="s">
        <v>1432</v>
      </c>
      <c r="M767" t="s">
        <v>93</v>
      </c>
      <c r="N767" t="s">
        <v>1432</v>
      </c>
      <c r="O767" t="s">
        <v>1432</v>
      </c>
      <c r="P767" t="s">
        <v>30089</v>
      </c>
    </row>
    <row r="768" spans="1:16" x14ac:dyDescent="0.3">
      <c r="A768" t="s">
        <v>18168</v>
      </c>
      <c r="B768" t="s">
        <v>30088</v>
      </c>
      <c r="C768" s="1" t="s">
        <v>18169</v>
      </c>
      <c r="D768" s="1" t="s">
        <v>26592</v>
      </c>
      <c r="E768" s="1" t="s">
        <v>1590</v>
      </c>
      <c r="F768" s="4" t="s">
        <v>18170</v>
      </c>
      <c r="G768" t="s">
        <v>18171</v>
      </c>
      <c r="H768" t="s">
        <v>800</v>
      </c>
      <c r="I768" t="s">
        <v>310</v>
      </c>
      <c r="J768" t="s">
        <v>1432</v>
      </c>
      <c r="K768" t="s">
        <v>1432</v>
      </c>
      <c r="L768" t="s">
        <v>1432</v>
      </c>
      <c r="M768" t="s">
        <v>549</v>
      </c>
      <c r="N768" t="s">
        <v>9</v>
      </c>
      <c r="O768">
        <v>1</v>
      </c>
      <c r="P768" t="s">
        <v>30089</v>
      </c>
    </row>
    <row r="769" spans="1:16" x14ac:dyDescent="0.3">
      <c r="A769" t="s">
        <v>2028</v>
      </c>
      <c r="B769" t="s">
        <v>30088</v>
      </c>
      <c r="C769" s="1" t="s">
        <v>2029</v>
      </c>
      <c r="D769" s="1" t="s">
        <v>26593</v>
      </c>
      <c r="E769" s="1" t="s">
        <v>1590</v>
      </c>
      <c r="F769" s="4" t="s">
        <v>2030</v>
      </c>
      <c r="G769" t="s">
        <v>14894</v>
      </c>
      <c r="H769" t="s">
        <v>13527</v>
      </c>
      <c r="I769" t="s">
        <v>58</v>
      </c>
      <c r="J769" t="s">
        <v>1432</v>
      </c>
      <c r="K769" t="s">
        <v>1432</v>
      </c>
      <c r="L769" t="s">
        <v>1432</v>
      </c>
      <c r="M769" t="s">
        <v>400</v>
      </c>
      <c r="N769" t="s">
        <v>168</v>
      </c>
      <c r="O769">
        <v>1</v>
      </c>
      <c r="P769" t="s">
        <v>30089</v>
      </c>
    </row>
    <row r="770" spans="1:16" x14ac:dyDescent="0.3">
      <c r="A770" t="s">
        <v>3652</v>
      </c>
      <c r="B770" t="s">
        <v>30087</v>
      </c>
      <c r="C770" s="1" t="s">
        <v>3653</v>
      </c>
      <c r="D770" s="1" t="s">
        <v>26594</v>
      </c>
      <c r="E770" s="1" t="s">
        <v>1590</v>
      </c>
      <c r="F770" s="4" t="s">
        <v>3654</v>
      </c>
      <c r="G770" t="s">
        <v>14894</v>
      </c>
      <c r="H770" t="s">
        <v>13527</v>
      </c>
      <c r="I770" t="s">
        <v>110</v>
      </c>
      <c r="J770" t="s">
        <v>1432</v>
      </c>
      <c r="K770" t="s">
        <v>1432</v>
      </c>
      <c r="L770" t="s">
        <v>1432</v>
      </c>
      <c r="M770" t="s">
        <v>41</v>
      </c>
      <c r="N770" t="s">
        <v>1432</v>
      </c>
      <c r="O770" t="s">
        <v>1432</v>
      </c>
      <c r="P770" t="s">
        <v>30089</v>
      </c>
    </row>
    <row r="771" spans="1:16" x14ac:dyDescent="0.3">
      <c r="A771" t="s">
        <v>1601</v>
      </c>
      <c r="B771" t="s">
        <v>30087</v>
      </c>
      <c r="C771" s="1" t="s">
        <v>14830</v>
      </c>
      <c r="D771" s="1" t="s">
        <v>26595</v>
      </c>
      <c r="E771" s="1" t="s">
        <v>1590</v>
      </c>
      <c r="F771" s="4" t="s">
        <v>1602</v>
      </c>
      <c r="G771" t="s">
        <v>14831</v>
      </c>
      <c r="H771" t="s">
        <v>19334</v>
      </c>
      <c r="I771" t="s">
        <v>58</v>
      </c>
      <c r="J771" t="s">
        <v>1432</v>
      </c>
      <c r="K771" t="s">
        <v>1432</v>
      </c>
      <c r="L771" t="s">
        <v>1432</v>
      </c>
      <c r="M771" t="s">
        <v>100</v>
      </c>
      <c r="N771" t="s">
        <v>1432</v>
      </c>
      <c r="O771" t="s">
        <v>1432</v>
      </c>
      <c r="P771" t="s">
        <v>30089</v>
      </c>
    </row>
    <row r="772" spans="1:16" x14ac:dyDescent="0.3">
      <c r="A772" t="s">
        <v>4573</v>
      </c>
      <c r="B772" t="s">
        <v>30088</v>
      </c>
      <c r="C772" s="1" t="s">
        <v>4574</v>
      </c>
      <c r="D772" s="1" t="s">
        <v>26596</v>
      </c>
      <c r="E772" s="1" t="s">
        <v>1590</v>
      </c>
      <c r="F772" s="4" t="s">
        <v>4575</v>
      </c>
      <c r="G772" t="s">
        <v>14894</v>
      </c>
      <c r="H772" t="s">
        <v>16919</v>
      </c>
      <c r="I772" t="s">
        <v>1432</v>
      </c>
      <c r="J772" t="s">
        <v>1432</v>
      </c>
      <c r="K772" t="s">
        <v>1432</v>
      </c>
      <c r="L772" t="s">
        <v>1432</v>
      </c>
      <c r="M772" t="s">
        <v>41</v>
      </c>
      <c r="N772" t="s">
        <v>4</v>
      </c>
      <c r="O772">
        <v>1</v>
      </c>
      <c r="P772" t="s">
        <v>30089</v>
      </c>
    </row>
    <row r="773" spans="1:16" x14ac:dyDescent="0.3">
      <c r="A773" t="s">
        <v>4895</v>
      </c>
      <c r="B773" t="s">
        <v>30087</v>
      </c>
      <c r="C773" s="1" t="s">
        <v>4896</v>
      </c>
      <c r="D773" s="1" t="s">
        <v>26597</v>
      </c>
      <c r="E773" s="1" t="s">
        <v>1590</v>
      </c>
      <c r="F773" s="4" t="s">
        <v>4897</v>
      </c>
      <c r="G773" t="s">
        <v>17205</v>
      </c>
      <c r="H773" t="s">
        <v>17206</v>
      </c>
      <c r="I773" t="s">
        <v>399</v>
      </c>
      <c r="J773" t="s">
        <v>1432</v>
      </c>
      <c r="K773" t="s">
        <v>1432</v>
      </c>
      <c r="L773" t="s">
        <v>1432</v>
      </c>
      <c r="M773" t="s">
        <v>1432</v>
      </c>
      <c r="N773" t="s">
        <v>1432</v>
      </c>
      <c r="O773" t="s">
        <v>1432</v>
      </c>
      <c r="P773" t="s">
        <v>30089</v>
      </c>
    </row>
    <row r="774" spans="1:16" x14ac:dyDescent="0.3">
      <c r="A774" t="s">
        <v>16317</v>
      </c>
      <c r="B774" t="s">
        <v>30087</v>
      </c>
      <c r="C774" s="1" t="s">
        <v>16318</v>
      </c>
      <c r="D774" s="1" t="s">
        <v>26598</v>
      </c>
      <c r="E774" s="1" t="s">
        <v>1590</v>
      </c>
      <c r="F774" s="4" t="s">
        <v>16319</v>
      </c>
      <c r="G774" t="s">
        <v>16320</v>
      </c>
      <c r="H774" t="s">
        <v>16321</v>
      </c>
      <c r="I774" t="s">
        <v>1432</v>
      </c>
      <c r="J774" t="s">
        <v>1432</v>
      </c>
      <c r="K774" t="s">
        <v>1432</v>
      </c>
      <c r="L774" t="s">
        <v>1432</v>
      </c>
      <c r="M774" t="s">
        <v>338</v>
      </c>
      <c r="N774" t="s">
        <v>94</v>
      </c>
      <c r="O774">
        <v>1</v>
      </c>
      <c r="P774" t="s">
        <v>30089</v>
      </c>
    </row>
    <row r="775" spans="1:16" x14ac:dyDescent="0.3">
      <c r="A775" t="s">
        <v>2181</v>
      </c>
      <c r="B775" t="s">
        <v>30088</v>
      </c>
      <c r="C775" s="1" t="s">
        <v>2182</v>
      </c>
      <c r="D775" s="1" t="s">
        <v>26600</v>
      </c>
      <c r="E775" s="1" t="s">
        <v>1590</v>
      </c>
      <c r="F775" s="4" t="s">
        <v>2183</v>
      </c>
      <c r="G775" t="s">
        <v>14806</v>
      </c>
      <c r="H775" t="s">
        <v>2184</v>
      </c>
      <c r="I775" t="s">
        <v>178</v>
      </c>
      <c r="J775" t="s">
        <v>1432</v>
      </c>
      <c r="K775" t="s">
        <v>1432</v>
      </c>
      <c r="L775" t="s">
        <v>1432</v>
      </c>
      <c r="M775" t="s">
        <v>1432</v>
      </c>
      <c r="N775" t="s">
        <v>157</v>
      </c>
      <c r="O775">
        <v>1</v>
      </c>
      <c r="P775" t="s">
        <v>30089</v>
      </c>
    </row>
    <row r="776" spans="1:16" x14ac:dyDescent="0.3">
      <c r="A776" t="s">
        <v>2466</v>
      </c>
      <c r="B776" t="s">
        <v>30088</v>
      </c>
      <c r="C776" s="1" t="s">
        <v>2467</v>
      </c>
      <c r="D776" s="1" t="s">
        <v>26599</v>
      </c>
      <c r="E776" s="1" t="s">
        <v>1590</v>
      </c>
      <c r="F776" s="4" t="s">
        <v>2468</v>
      </c>
      <c r="G776" t="s">
        <v>14806</v>
      </c>
      <c r="H776" t="s">
        <v>2184</v>
      </c>
      <c r="I776" t="s">
        <v>178</v>
      </c>
      <c r="J776" t="s">
        <v>1432</v>
      </c>
      <c r="K776" t="s">
        <v>1432</v>
      </c>
      <c r="L776" t="s">
        <v>1432</v>
      </c>
      <c r="M776" t="s">
        <v>421</v>
      </c>
      <c r="N776" t="s">
        <v>2469</v>
      </c>
      <c r="O776">
        <v>1</v>
      </c>
      <c r="P776" t="s">
        <v>30089</v>
      </c>
    </row>
    <row r="777" spans="1:16" x14ac:dyDescent="0.3">
      <c r="A777" t="s">
        <v>4179</v>
      </c>
      <c r="B777" t="s">
        <v>30088</v>
      </c>
      <c r="C777" s="1" t="s">
        <v>16591</v>
      </c>
      <c r="D777" s="1" t="s">
        <v>26604</v>
      </c>
      <c r="E777" s="1" t="s">
        <v>1590</v>
      </c>
      <c r="F777" s="4" t="s">
        <v>4180</v>
      </c>
      <c r="G777" t="s">
        <v>15028</v>
      </c>
      <c r="H777" t="s">
        <v>603</v>
      </c>
      <c r="I777" t="s">
        <v>58</v>
      </c>
      <c r="J777" t="s">
        <v>1432</v>
      </c>
      <c r="K777" t="s">
        <v>1432</v>
      </c>
      <c r="L777" t="s">
        <v>1432</v>
      </c>
      <c r="M777" t="s">
        <v>1432</v>
      </c>
      <c r="N777" t="s">
        <v>4181</v>
      </c>
      <c r="O777">
        <v>1</v>
      </c>
      <c r="P777" t="s">
        <v>30089</v>
      </c>
    </row>
    <row r="778" spans="1:16" x14ac:dyDescent="0.3">
      <c r="A778" t="s">
        <v>7318</v>
      </c>
      <c r="B778" t="s">
        <v>30087</v>
      </c>
      <c r="C778" s="1" t="s">
        <v>1432</v>
      </c>
      <c r="D778" s="1" t="s">
        <v>26601</v>
      </c>
      <c r="E778" s="1" t="s">
        <v>1590</v>
      </c>
      <c r="F778" s="4" t="s">
        <v>7319</v>
      </c>
      <c r="G778" t="s">
        <v>15028</v>
      </c>
      <c r="H778" t="s">
        <v>603</v>
      </c>
      <c r="I778" t="s">
        <v>1432</v>
      </c>
      <c r="J778" t="s">
        <v>1432</v>
      </c>
      <c r="K778" t="s">
        <v>1432</v>
      </c>
      <c r="L778" t="s">
        <v>1432</v>
      </c>
      <c r="M778" t="s">
        <v>76</v>
      </c>
      <c r="N778" t="s">
        <v>1432</v>
      </c>
      <c r="O778" t="s">
        <v>1432</v>
      </c>
      <c r="P778" t="s">
        <v>30089</v>
      </c>
    </row>
    <row r="779" spans="1:16" x14ac:dyDescent="0.3">
      <c r="A779" t="s">
        <v>7315</v>
      </c>
      <c r="B779" t="s">
        <v>30087</v>
      </c>
      <c r="C779" s="1" t="s">
        <v>7316</v>
      </c>
      <c r="D779" s="1" t="s">
        <v>26603</v>
      </c>
      <c r="E779" s="1" t="s">
        <v>1590</v>
      </c>
      <c r="F779" s="4" t="s">
        <v>7317</v>
      </c>
      <c r="G779" t="s">
        <v>15028</v>
      </c>
      <c r="H779" t="s">
        <v>603</v>
      </c>
      <c r="I779" t="s">
        <v>1432</v>
      </c>
      <c r="J779" t="s">
        <v>1432</v>
      </c>
      <c r="K779" t="s">
        <v>1432</v>
      </c>
      <c r="L779" t="s">
        <v>1432</v>
      </c>
      <c r="M779" t="s">
        <v>12</v>
      </c>
      <c r="N779" t="s">
        <v>1432</v>
      </c>
      <c r="O779" t="s">
        <v>1432</v>
      </c>
      <c r="P779" t="s">
        <v>30089</v>
      </c>
    </row>
    <row r="780" spans="1:16" x14ac:dyDescent="0.3">
      <c r="A780" t="s">
        <v>7320</v>
      </c>
      <c r="B780" t="s">
        <v>30087</v>
      </c>
      <c r="C780" s="1" t="s">
        <v>17243</v>
      </c>
      <c r="D780" s="1" t="s">
        <v>26602</v>
      </c>
      <c r="E780" s="1" t="s">
        <v>1590</v>
      </c>
      <c r="F780" s="4" t="s">
        <v>7321</v>
      </c>
      <c r="G780" t="s">
        <v>15028</v>
      </c>
      <c r="H780" t="s">
        <v>603</v>
      </c>
      <c r="I780" t="s">
        <v>401</v>
      </c>
      <c r="J780" t="s">
        <v>1432</v>
      </c>
      <c r="K780" t="s">
        <v>1432</v>
      </c>
      <c r="L780" t="s">
        <v>1432</v>
      </c>
      <c r="M780" t="s">
        <v>54</v>
      </c>
      <c r="N780" t="s">
        <v>1432</v>
      </c>
      <c r="O780" t="s">
        <v>1432</v>
      </c>
      <c r="P780" t="s">
        <v>30089</v>
      </c>
    </row>
    <row r="781" spans="1:16" x14ac:dyDescent="0.3">
      <c r="A781" t="s">
        <v>7280</v>
      </c>
      <c r="B781" t="s">
        <v>30087</v>
      </c>
      <c r="C781" s="1" t="s">
        <v>7281</v>
      </c>
      <c r="D781" s="1" t="s">
        <v>26605</v>
      </c>
      <c r="E781" s="1" t="s">
        <v>1590</v>
      </c>
      <c r="F781" s="4" t="s">
        <v>7282</v>
      </c>
      <c r="G781" t="s">
        <v>15028</v>
      </c>
      <c r="H781" t="s">
        <v>15594</v>
      </c>
      <c r="I781" t="s">
        <v>1432</v>
      </c>
      <c r="J781" t="s">
        <v>1432</v>
      </c>
      <c r="K781" t="s">
        <v>1432</v>
      </c>
      <c r="L781" t="s">
        <v>1432</v>
      </c>
      <c r="M781" t="s">
        <v>526</v>
      </c>
      <c r="N781" t="s">
        <v>1432</v>
      </c>
      <c r="O781" t="s">
        <v>1432</v>
      </c>
      <c r="P781" t="s">
        <v>30092</v>
      </c>
    </row>
    <row r="782" spans="1:16" x14ac:dyDescent="0.3">
      <c r="A782" t="s">
        <v>2382</v>
      </c>
      <c r="B782" t="s">
        <v>30087</v>
      </c>
      <c r="C782" s="1" t="s">
        <v>2383</v>
      </c>
      <c r="D782" s="1" t="s">
        <v>26606</v>
      </c>
      <c r="E782" s="1" t="s">
        <v>1590</v>
      </c>
      <c r="F782" s="4" t="s">
        <v>2384</v>
      </c>
      <c r="G782" t="s">
        <v>15029</v>
      </c>
      <c r="H782" t="s">
        <v>2386</v>
      </c>
      <c r="I782" t="s">
        <v>2385</v>
      </c>
      <c r="J782" t="s">
        <v>1432</v>
      </c>
      <c r="K782" t="s">
        <v>1432</v>
      </c>
      <c r="L782" t="s">
        <v>1432</v>
      </c>
      <c r="M782" t="s">
        <v>223</v>
      </c>
      <c r="N782" t="s">
        <v>1432</v>
      </c>
      <c r="O782" t="s">
        <v>1432</v>
      </c>
      <c r="P782" t="s">
        <v>30089</v>
      </c>
    </row>
    <row r="783" spans="1:16" x14ac:dyDescent="0.3">
      <c r="A783" t="s">
        <v>11389</v>
      </c>
      <c r="B783" t="s">
        <v>30088</v>
      </c>
      <c r="C783" s="1" t="s">
        <v>11390</v>
      </c>
      <c r="D783" s="1" t="s">
        <v>26607</v>
      </c>
      <c r="E783" s="1" t="s">
        <v>1590</v>
      </c>
      <c r="F783" s="4" t="s">
        <v>11391</v>
      </c>
      <c r="G783" t="s">
        <v>16078</v>
      </c>
      <c r="H783" t="s">
        <v>16079</v>
      </c>
      <c r="I783" t="s">
        <v>666</v>
      </c>
      <c r="J783" t="s">
        <v>1432</v>
      </c>
      <c r="K783" t="s">
        <v>1432</v>
      </c>
      <c r="L783" t="s">
        <v>1432</v>
      </c>
      <c r="M783" t="s">
        <v>41</v>
      </c>
      <c r="N783" t="s">
        <v>53</v>
      </c>
      <c r="O783">
        <v>1</v>
      </c>
      <c r="P783" t="s">
        <v>30089</v>
      </c>
    </row>
    <row r="784" spans="1:16" x14ac:dyDescent="0.3">
      <c r="A784" t="s">
        <v>10224</v>
      </c>
      <c r="B784" t="s">
        <v>30087</v>
      </c>
      <c r="C784" s="1" t="s">
        <v>10225</v>
      </c>
      <c r="D784" s="1" t="s">
        <v>26608</v>
      </c>
      <c r="E784" s="1" t="s">
        <v>1590</v>
      </c>
      <c r="F784" s="4" t="s">
        <v>10226</v>
      </c>
      <c r="G784" t="s">
        <v>16033</v>
      </c>
      <c r="H784" t="s">
        <v>1098</v>
      </c>
      <c r="I784" t="s">
        <v>1432</v>
      </c>
      <c r="J784" t="s">
        <v>1432</v>
      </c>
      <c r="K784" t="s">
        <v>1432</v>
      </c>
      <c r="L784" t="s">
        <v>1432</v>
      </c>
      <c r="M784" t="s">
        <v>93</v>
      </c>
      <c r="N784" t="s">
        <v>1432</v>
      </c>
      <c r="O784" t="s">
        <v>1432</v>
      </c>
      <c r="P784" t="s">
        <v>30089</v>
      </c>
    </row>
    <row r="785" spans="1:16" x14ac:dyDescent="0.3">
      <c r="A785" t="s">
        <v>3695</v>
      </c>
      <c r="B785" t="s">
        <v>30087</v>
      </c>
      <c r="C785" s="1" t="s">
        <v>3696</v>
      </c>
      <c r="D785" s="1" t="s">
        <v>26609</v>
      </c>
      <c r="E785" s="1" t="s">
        <v>1590</v>
      </c>
      <c r="F785" s="4" t="s">
        <v>3697</v>
      </c>
      <c r="G785" t="s">
        <v>16158</v>
      </c>
      <c r="H785" t="s">
        <v>3698</v>
      </c>
      <c r="I785" t="s">
        <v>238</v>
      </c>
      <c r="J785" t="s">
        <v>1432</v>
      </c>
      <c r="K785" t="s">
        <v>1432</v>
      </c>
      <c r="L785" t="s">
        <v>1432</v>
      </c>
      <c r="M785" t="s">
        <v>1432</v>
      </c>
      <c r="N785" t="s">
        <v>1432</v>
      </c>
      <c r="O785" t="s">
        <v>1432</v>
      </c>
      <c r="P785" t="s">
        <v>30089</v>
      </c>
    </row>
    <row r="786" spans="1:16" x14ac:dyDescent="0.3">
      <c r="A786" t="s">
        <v>12439</v>
      </c>
      <c r="B786" t="s">
        <v>30088</v>
      </c>
      <c r="C786" s="1" t="s">
        <v>15416</v>
      </c>
      <c r="D786" s="1" t="s">
        <v>26610</v>
      </c>
      <c r="E786" s="1" t="s">
        <v>1590</v>
      </c>
      <c r="F786" s="4" t="s">
        <v>12440</v>
      </c>
      <c r="G786" t="s">
        <v>15417</v>
      </c>
      <c r="H786" t="s">
        <v>920</v>
      </c>
      <c r="I786" t="s">
        <v>1432</v>
      </c>
      <c r="J786" t="s">
        <v>15418</v>
      </c>
      <c r="K786" t="s">
        <v>15419</v>
      </c>
      <c r="L786" t="s">
        <v>43</v>
      </c>
      <c r="M786" t="s">
        <v>1432</v>
      </c>
      <c r="N786" t="s">
        <v>12441</v>
      </c>
      <c r="O786">
        <v>1</v>
      </c>
      <c r="P786" t="s">
        <v>30089</v>
      </c>
    </row>
    <row r="787" spans="1:16" x14ac:dyDescent="0.3">
      <c r="A787" t="s">
        <v>8007</v>
      </c>
      <c r="B787" t="s">
        <v>30087</v>
      </c>
      <c r="C787" s="1" t="s">
        <v>8008</v>
      </c>
      <c r="D787" s="1" t="s">
        <v>26611</v>
      </c>
      <c r="E787" s="1" t="s">
        <v>1590</v>
      </c>
      <c r="F787" s="4" t="s">
        <v>8009</v>
      </c>
      <c r="G787" t="s">
        <v>14895</v>
      </c>
      <c r="H787" t="s">
        <v>14896</v>
      </c>
      <c r="I787" t="s">
        <v>110</v>
      </c>
      <c r="J787" t="s">
        <v>1432</v>
      </c>
      <c r="K787" t="s">
        <v>1432</v>
      </c>
      <c r="L787" t="s">
        <v>1432</v>
      </c>
      <c r="M787" t="s">
        <v>1432</v>
      </c>
      <c r="N787" t="s">
        <v>1432</v>
      </c>
      <c r="O787" t="s">
        <v>1432</v>
      </c>
      <c r="P787" t="s">
        <v>30089</v>
      </c>
    </row>
    <row r="788" spans="1:16" x14ac:dyDescent="0.3">
      <c r="A788" t="s">
        <v>6421</v>
      </c>
      <c r="B788" t="s">
        <v>30088</v>
      </c>
      <c r="C788" s="1" t="s">
        <v>6422</v>
      </c>
      <c r="D788" s="1" t="s">
        <v>26614</v>
      </c>
      <c r="E788" s="1" t="s">
        <v>1590</v>
      </c>
      <c r="F788" s="4" t="s">
        <v>6423</v>
      </c>
      <c r="G788" t="s">
        <v>15204</v>
      </c>
      <c r="H788" t="s">
        <v>528</v>
      </c>
      <c r="I788" t="s">
        <v>188</v>
      </c>
      <c r="J788" t="s">
        <v>15321</v>
      </c>
      <c r="K788" t="s">
        <v>15322</v>
      </c>
      <c r="L788" t="s">
        <v>1432</v>
      </c>
      <c r="M788" t="s">
        <v>108</v>
      </c>
      <c r="N788" t="s">
        <v>6424</v>
      </c>
      <c r="O788">
        <v>1</v>
      </c>
      <c r="P788" t="s">
        <v>30089</v>
      </c>
    </row>
    <row r="789" spans="1:16" x14ac:dyDescent="0.3">
      <c r="A789" t="s">
        <v>6136</v>
      </c>
      <c r="B789" t="s">
        <v>30088</v>
      </c>
      <c r="C789" s="1" t="s">
        <v>6137</v>
      </c>
      <c r="D789" s="1" t="s">
        <v>26618</v>
      </c>
      <c r="E789" s="1" t="s">
        <v>1590</v>
      </c>
      <c r="F789" s="4" t="s">
        <v>6138</v>
      </c>
      <c r="G789" t="s">
        <v>15204</v>
      </c>
      <c r="H789" t="s">
        <v>528</v>
      </c>
      <c r="I789" t="s">
        <v>188</v>
      </c>
      <c r="J789" t="s">
        <v>15820</v>
      </c>
      <c r="K789" t="s">
        <v>15821</v>
      </c>
      <c r="L789" t="s">
        <v>1432</v>
      </c>
      <c r="M789" t="s">
        <v>12</v>
      </c>
      <c r="N789" t="s">
        <v>351</v>
      </c>
      <c r="O789">
        <v>1</v>
      </c>
      <c r="P789" t="s">
        <v>30089</v>
      </c>
    </row>
    <row r="790" spans="1:16" x14ac:dyDescent="0.3">
      <c r="A790" t="s">
        <v>6053</v>
      </c>
      <c r="B790" t="s">
        <v>30088</v>
      </c>
      <c r="C790" s="1" t="s">
        <v>6054</v>
      </c>
      <c r="D790" s="1" t="s">
        <v>26613</v>
      </c>
      <c r="E790" s="1" t="s">
        <v>1590</v>
      </c>
      <c r="F790" s="4" t="s">
        <v>6055</v>
      </c>
      <c r="G790" t="s">
        <v>15204</v>
      </c>
      <c r="H790" t="s">
        <v>528</v>
      </c>
      <c r="I790" t="s">
        <v>188</v>
      </c>
      <c r="J790" t="s">
        <v>15314</v>
      </c>
      <c r="K790" t="s">
        <v>15315</v>
      </c>
      <c r="L790" t="s">
        <v>1432</v>
      </c>
      <c r="M790" t="s">
        <v>104</v>
      </c>
      <c r="N790" t="s">
        <v>6056</v>
      </c>
      <c r="O790">
        <v>1</v>
      </c>
      <c r="P790" t="s">
        <v>30089</v>
      </c>
    </row>
    <row r="791" spans="1:16" x14ac:dyDescent="0.3">
      <c r="A791" t="s">
        <v>6164</v>
      </c>
      <c r="B791" t="s">
        <v>30087</v>
      </c>
      <c r="C791" s="1" t="s">
        <v>6165</v>
      </c>
      <c r="D791" s="1" t="s">
        <v>26617</v>
      </c>
      <c r="E791" s="1" t="s">
        <v>1590</v>
      </c>
      <c r="F791" s="4" t="s">
        <v>6166</v>
      </c>
      <c r="G791" t="s">
        <v>15204</v>
      </c>
      <c r="H791" t="s">
        <v>528</v>
      </c>
      <c r="I791" t="s">
        <v>188</v>
      </c>
      <c r="J791" t="s">
        <v>1432</v>
      </c>
      <c r="K791" t="s">
        <v>1432</v>
      </c>
      <c r="L791" t="s">
        <v>1432</v>
      </c>
      <c r="M791" t="s">
        <v>41</v>
      </c>
      <c r="N791" t="s">
        <v>1432</v>
      </c>
      <c r="O791" t="s">
        <v>1432</v>
      </c>
      <c r="P791" t="s">
        <v>30091</v>
      </c>
    </row>
    <row r="792" spans="1:16" x14ac:dyDescent="0.3">
      <c r="A792" t="s">
        <v>17588</v>
      </c>
      <c r="B792" t="s">
        <v>30088</v>
      </c>
      <c r="C792" s="1" t="s">
        <v>17589</v>
      </c>
      <c r="D792" s="1" t="s">
        <v>26612</v>
      </c>
      <c r="E792" s="1" t="s">
        <v>1590</v>
      </c>
      <c r="F792" s="4" t="s">
        <v>17590</v>
      </c>
      <c r="G792" t="s">
        <v>15204</v>
      </c>
      <c r="H792" t="s">
        <v>528</v>
      </c>
      <c r="I792" t="s">
        <v>188</v>
      </c>
      <c r="J792" t="s">
        <v>1432</v>
      </c>
      <c r="K792" t="s">
        <v>1432</v>
      </c>
      <c r="L792" t="s">
        <v>1432</v>
      </c>
      <c r="M792" t="s">
        <v>17591</v>
      </c>
      <c r="N792" t="s">
        <v>165</v>
      </c>
      <c r="O792">
        <v>1</v>
      </c>
      <c r="P792" t="s">
        <v>30089</v>
      </c>
    </row>
    <row r="793" spans="1:16" x14ac:dyDescent="0.3">
      <c r="A793" t="s">
        <v>6048</v>
      </c>
      <c r="B793" t="s">
        <v>30088</v>
      </c>
      <c r="C793" s="1" t="s">
        <v>15203</v>
      </c>
      <c r="D793" s="1" t="s">
        <v>26616</v>
      </c>
      <c r="E793" s="1" t="s">
        <v>1590</v>
      </c>
      <c r="F793" s="4" t="s">
        <v>6049</v>
      </c>
      <c r="G793" t="s">
        <v>15204</v>
      </c>
      <c r="H793" t="s">
        <v>528</v>
      </c>
      <c r="I793" t="s">
        <v>188</v>
      </c>
      <c r="J793" t="s">
        <v>1432</v>
      </c>
      <c r="K793" t="s">
        <v>1432</v>
      </c>
      <c r="L793" t="s">
        <v>1432</v>
      </c>
      <c r="M793" t="s">
        <v>201</v>
      </c>
      <c r="N793" t="s">
        <v>15205</v>
      </c>
      <c r="O793">
        <v>1</v>
      </c>
      <c r="P793" t="s">
        <v>30089</v>
      </c>
    </row>
    <row r="794" spans="1:16" x14ac:dyDescent="0.3">
      <c r="A794" t="s">
        <v>6128</v>
      </c>
      <c r="B794" t="s">
        <v>30088</v>
      </c>
      <c r="C794" s="1" t="s">
        <v>6129</v>
      </c>
      <c r="D794" s="1" t="s">
        <v>26619</v>
      </c>
      <c r="E794" s="1" t="s">
        <v>1590</v>
      </c>
      <c r="F794" s="4" t="s">
        <v>6130</v>
      </c>
      <c r="G794" t="s">
        <v>15204</v>
      </c>
      <c r="H794" t="s">
        <v>528</v>
      </c>
      <c r="I794" t="s">
        <v>188</v>
      </c>
      <c r="J794" t="s">
        <v>1432</v>
      </c>
      <c r="K794" t="s">
        <v>1432</v>
      </c>
      <c r="L794" t="s">
        <v>1432</v>
      </c>
      <c r="M794" t="s">
        <v>258</v>
      </c>
      <c r="N794" t="s">
        <v>175</v>
      </c>
      <c r="O794">
        <v>1</v>
      </c>
      <c r="P794" t="s">
        <v>30089</v>
      </c>
    </row>
    <row r="795" spans="1:16" x14ac:dyDescent="0.3">
      <c r="A795" t="s">
        <v>8010</v>
      </c>
      <c r="B795" t="s">
        <v>30087</v>
      </c>
      <c r="C795" s="1" t="s">
        <v>16371</v>
      </c>
      <c r="D795" s="1" t="s">
        <v>26615</v>
      </c>
      <c r="E795" s="1" t="s">
        <v>1590</v>
      </c>
      <c r="F795" s="4" t="s">
        <v>8011</v>
      </c>
      <c r="G795" t="s">
        <v>15204</v>
      </c>
      <c r="H795" t="s">
        <v>528</v>
      </c>
      <c r="I795" t="s">
        <v>188</v>
      </c>
      <c r="J795" t="s">
        <v>1432</v>
      </c>
      <c r="K795" t="s">
        <v>1432</v>
      </c>
      <c r="L795" t="s">
        <v>1432</v>
      </c>
      <c r="M795" t="s">
        <v>76</v>
      </c>
      <c r="N795" t="s">
        <v>1432</v>
      </c>
      <c r="O795" t="s">
        <v>1432</v>
      </c>
      <c r="P795" t="s">
        <v>30089</v>
      </c>
    </row>
    <row r="796" spans="1:16" x14ac:dyDescent="0.3">
      <c r="A796" t="s">
        <v>7254</v>
      </c>
      <c r="B796" t="s">
        <v>30088</v>
      </c>
      <c r="C796" s="1" t="s">
        <v>7255</v>
      </c>
      <c r="D796" s="1" t="s">
        <v>26620</v>
      </c>
      <c r="E796" s="1" t="s">
        <v>1590</v>
      </c>
      <c r="F796" s="4" t="s">
        <v>7256</v>
      </c>
      <c r="G796" t="s">
        <v>14792</v>
      </c>
      <c r="H796" t="s">
        <v>341</v>
      </c>
      <c r="I796" t="s">
        <v>1432</v>
      </c>
      <c r="J796" t="s">
        <v>16651</v>
      </c>
      <c r="K796" t="s">
        <v>16652</v>
      </c>
      <c r="L796" t="s">
        <v>1432</v>
      </c>
      <c r="M796" t="s">
        <v>1432</v>
      </c>
      <c r="N796" t="s">
        <v>7257</v>
      </c>
      <c r="O796">
        <v>1</v>
      </c>
      <c r="P796" t="s">
        <v>30089</v>
      </c>
    </row>
    <row r="797" spans="1:16" x14ac:dyDescent="0.3">
      <c r="A797" t="s">
        <v>1715</v>
      </c>
      <c r="B797" t="s">
        <v>30088</v>
      </c>
      <c r="C797" s="1" t="s">
        <v>3543</v>
      </c>
      <c r="D797" s="1" t="s">
        <v>26634</v>
      </c>
      <c r="E797" s="1" t="s">
        <v>1590</v>
      </c>
      <c r="F797" s="4" t="s">
        <v>3546</v>
      </c>
      <c r="G797" t="s">
        <v>14792</v>
      </c>
      <c r="H797" t="s">
        <v>341</v>
      </c>
      <c r="I797" t="s">
        <v>1432</v>
      </c>
      <c r="J797" t="s">
        <v>15858</v>
      </c>
      <c r="K797" t="s">
        <v>15859</v>
      </c>
      <c r="L797" t="s">
        <v>1432</v>
      </c>
      <c r="M797" t="s">
        <v>557</v>
      </c>
      <c r="N797" t="s">
        <v>1432</v>
      </c>
      <c r="O797">
        <v>1</v>
      </c>
      <c r="P797" t="s">
        <v>30092</v>
      </c>
    </row>
    <row r="798" spans="1:16" x14ac:dyDescent="0.3">
      <c r="A798" t="s">
        <v>1718</v>
      </c>
      <c r="B798" t="s">
        <v>30088</v>
      </c>
      <c r="C798" s="1" t="s">
        <v>3543</v>
      </c>
      <c r="D798" s="1" t="s">
        <v>26635</v>
      </c>
      <c r="E798" s="1" t="s">
        <v>1590</v>
      </c>
      <c r="F798" s="4" t="s">
        <v>3544</v>
      </c>
      <c r="G798" t="s">
        <v>14792</v>
      </c>
      <c r="H798" t="s">
        <v>341</v>
      </c>
      <c r="I798" t="s">
        <v>1432</v>
      </c>
      <c r="J798" t="s">
        <v>15858</v>
      </c>
      <c r="K798" t="s">
        <v>15859</v>
      </c>
      <c r="L798" t="s">
        <v>1432</v>
      </c>
      <c r="M798" t="s">
        <v>557</v>
      </c>
      <c r="N798" t="s">
        <v>1432</v>
      </c>
      <c r="O798">
        <v>1</v>
      </c>
      <c r="P798" t="s">
        <v>30092</v>
      </c>
    </row>
    <row r="799" spans="1:16" x14ac:dyDescent="0.3">
      <c r="A799" t="s">
        <v>7234</v>
      </c>
      <c r="B799" t="s">
        <v>30087</v>
      </c>
      <c r="C799" s="1" t="s">
        <v>7235</v>
      </c>
      <c r="D799" s="1" t="s">
        <v>26629</v>
      </c>
      <c r="E799" s="1" t="s">
        <v>1590</v>
      </c>
      <c r="F799" s="4" t="s">
        <v>7236</v>
      </c>
      <c r="G799" t="s">
        <v>14792</v>
      </c>
      <c r="H799" t="s">
        <v>341</v>
      </c>
      <c r="I799" t="s">
        <v>1432</v>
      </c>
      <c r="J799" t="s">
        <v>1432</v>
      </c>
      <c r="K799" t="s">
        <v>1432</v>
      </c>
      <c r="L799" t="s">
        <v>1432</v>
      </c>
      <c r="M799" t="s">
        <v>308</v>
      </c>
      <c r="N799" t="s">
        <v>1432</v>
      </c>
      <c r="O799" t="s">
        <v>1432</v>
      </c>
      <c r="P799" t="s">
        <v>30096</v>
      </c>
    </row>
    <row r="800" spans="1:16" x14ac:dyDescent="0.3">
      <c r="A800" t="s">
        <v>7261</v>
      </c>
      <c r="B800" t="s">
        <v>30088</v>
      </c>
      <c r="C800" s="1" t="s">
        <v>7262</v>
      </c>
      <c r="D800" s="1" t="s">
        <v>26628</v>
      </c>
      <c r="E800" s="1" t="s">
        <v>1590</v>
      </c>
      <c r="F800" s="4" t="s">
        <v>7263</v>
      </c>
      <c r="G800" t="s">
        <v>14792</v>
      </c>
      <c r="H800" t="s">
        <v>341</v>
      </c>
      <c r="I800" t="s">
        <v>130</v>
      </c>
      <c r="J800" t="s">
        <v>1432</v>
      </c>
      <c r="K800" t="s">
        <v>1432</v>
      </c>
      <c r="L800" t="s">
        <v>1432</v>
      </c>
      <c r="M800" t="s">
        <v>199</v>
      </c>
      <c r="N800" t="s">
        <v>7264</v>
      </c>
      <c r="O800">
        <v>1</v>
      </c>
      <c r="P800" t="s">
        <v>30091</v>
      </c>
    </row>
    <row r="801" spans="1:16" x14ac:dyDescent="0.3">
      <c r="A801" t="s">
        <v>7251</v>
      </c>
      <c r="B801" t="s">
        <v>30087</v>
      </c>
      <c r="C801" s="1" t="s">
        <v>7252</v>
      </c>
      <c r="D801" s="1" t="s">
        <v>26621</v>
      </c>
      <c r="E801" s="1" t="s">
        <v>1590</v>
      </c>
      <c r="F801" s="4" t="s">
        <v>7253</v>
      </c>
      <c r="G801" t="s">
        <v>14792</v>
      </c>
      <c r="H801" t="s">
        <v>341</v>
      </c>
      <c r="I801" t="s">
        <v>1432</v>
      </c>
      <c r="J801" t="s">
        <v>1432</v>
      </c>
      <c r="K801" t="s">
        <v>1432</v>
      </c>
      <c r="L801" t="s">
        <v>1432</v>
      </c>
      <c r="M801" t="s">
        <v>37</v>
      </c>
      <c r="N801" t="s">
        <v>1432</v>
      </c>
      <c r="O801" t="s">
        <v>1432</v>
      </c>
      <c r="P801" t="s">
        <v>30089</v>
      </c>
    </row>
    <row r="802" spans="1:16" x14ac:dyDescent="0.3">
      <c r="A802" t="s">
        <v>7274</v>
      </c>
      <c r="B802" t="s">
        <v>30087</v>
      </c>
      <c r="C802" s="1" t="s">
        <v>7275</v>
      </c>
      <c r="D802" s="1" t="s">
        <v>26638</v>
      </c>
      <c r="E802" s="1" t="s">
        <v>2063</v>
      </c>
      <c r="F802" s="4" t="s">
        <v>7276</v>
      </c>
      <c r="G802" t="s">
        <v>14792</v>
      </c>
      <c r="H802" t="s">
        <v>341</v>
      </c>
      <c r="I802" t="s">
        <v>1432</v>
      </c>
      <c r="J802" t="s">
        <v>1432</v>
      </c>
      <c r="K802" t="s">
        <v>1432</v>
      </c>
      <c r="L802" t="s">
        <v>1432</v>
      </c>
      <c r="M802" t="s">
        <v>1432</v>
      </c>
      <c r="N802" t="s">
        <v>1432</v>
      </c>
      <c r="O802" t="s">
        <v>1432</v>
      </c>
      <c r="P802" t="s">
        <v>30089</v>
      </c>
    </row>
    <row r="803" spans="1:16" x14ac:dyDescent="0.3">
      <c r="A803" t="s">
        <v>7265</v>
      </c>
      <c r="B803" t="s">
        <v>30087</v>
      </c>
      <c r="C803" s="1" t="s">
        <v>7266</v>
      </c>
      <c r="D803" s="1" t="s">
        <v>26631</v>
      </c>
      <c r="E803" s="1" t="s">
        <v>1590</v>
      </c>
      <c r="F803" s="4" t="s">
        <v>7267</v>
      </c>
      <c r="G803" t="s">
        <v>14792</v>
      </c>
      <c r="H803" t="s">
        <v>341</v>
      </c>
      <c r="I803" t="s">
        <v>130</v>
      </c>
      <c r="J803" t="s">
        <v>1432</v>
      </c>
      <c r="K803" t="s">
        <v>1432</v>
      </c>
      <c r="L803" t="s">
        <v>1432</v>
      </c>
      <c r="M803" t="s">
        <v>565</v>
      </c>
      <c r="N803" t="s">
        <v>1432</v>
      </c>
      <c r="O803" t="s">
        <v>1432</v>
      </c>
      <c r="P803" t="s">
        <v>30089</v>
      </c>
    </row>
    <row r="804" spans="1:16" x14ac:dyDescent="0.3">
      <c r="A804" t="s">
        <v>7271</v>
      </c>
      <c r="B804" t="s">
        <v>30087</v>
      </c>
      <c r="C804" s="1" t="s">
        <v>7272</v>
      </c>
      <c r="D804" s="1" t="s">
        <v>26637</v>
      </c>
      <c r="E804" s="1" t="s">
        <v>2063</v>
      </c>
      <c r="F804" s="4" t="s">
        <v>7273</v>
      </c>
      <c r="G804" t="s">
        <v>14792</v>
      </c>
      <c r="H804" t="s">
        <v>341</v>
      </c>
      <c r="I804" t="s">
        <v>130</v>
      </c>
      <c r="J804" t="s">
        <v>1432</v>
      </c>
      <c r="K804" t="s">
        <v>1432</v>
      </c>
      <c r="L804" t="s">
        <v>1432</v>
      </c>
      <c r="M804" t="s">
        <v>1432</v>
      </c>
      <c r="N804" t="s">
        <v>1432</v>
      </c>
      <c r="O804" t="s">
        <v>1432</v>
      </c>
      <c r="P804" t="s">
        <v>30089</v>
      </c>
    </row>
    <row r="805" spans="1:16" x14ac:dyDescent="0.3">
      <c r="A805" t="s">
        <v>7287</v>
      </c>
      <c r="B805" t="s">
        <v>30087</v>
      </c>
      <c r="C805" s="1" t="s">
        <v>7288</v>
      </c>
      <c r="D805" s="1" t="s">
        <v>26632</v>
      </c>
      <c r="E805" s="1" t="s">
        <v>1590</v>
      </c>
      <c r="F805" s="4" t="s">
        <v>7289</v>
      </c>
      <c r="G805" t="s">
        <v>14792</v>
      </c>
      <c r="H805" t="s">
        <v>341</v>
      </c>
      <c r="I805" t="s">
        <v>1432</v>
      </c>
      <c r="J805" t="s">
        <v>1432</v>
      </c>
      <c r="K805" t="s">
        <v>1432</v>
      </c>
      <c r="L805" t="s">
        <v>1432</v>
      </c>
      <c r="M805" t="s">
        <v>1432</v>
      </c>
      <c r="N805" t="s">
        <v>1432</v>
      </c>
      <c r="O805" t="s">
        <v>1432</v>
      </c>
      <c r="P805" t="s">
        <v>30089</v>
      </c>
    </row>
    <row r="806" spans="1:16" x14ac:dyDescent="0.3">
      <c r="A806" t="s">
        <v>7245</v>
      </c>
      <c r="B806" t="s">
        <v>30087</v>
      </c>
      <c r="C806" s="1" t="s">
        <v>7246</v>
      </c>
      <c r="D806" s="1" t="s">
        <v>26623</v>
      </c>
      <c r="E806" s="1" t="s">
        <v>1590</v>
      </c>
      <c r="F806" s="4" t="s">
        <v>7247</v>
      </c>
      <c r="G806" t="s">
        <v>14792</v>
      </c>
      <c r="H806" t="s">
        <v>341</v>
      </c>
      <c r="I806" t="s">
        <v>130</v>
      </c>
      <c r="J806" t="s">
        <v>1432</v>
      </c>
      <c r="K806" t="s">
        <v>1432</v>
      </c>
      <c r="L806" t="s">
        <v>1432</v>
      </c>
      <c r="M806" t="s">
        <v>1432</v>
      </c>
      <c r="N806" t="s">
        <v>1432</v>
      </c>
      <c r="O806" t="s">
        <v>1432</v>
      </c>
      <c r="P806" t="s">
        <v>30089</v>
      </c>
    </row>
    <row r="807" spans="1:16" x14ac:dyDescent="0.3">
      <c r="A807" t="s">
        <v>7268</v>
      </c>
      <c r="B807" t="s">
        <v>30087</v>
      </c>
      <c r="C807" s="1" t="s">
        <v>7269</v>
      </c>
      <c r="D807" s="1" t="s">
        <v>26627</v>
      </c>
      <c r="E807" s="1" t="s">
        <v>1590</v>
      </c>
      <c r="F807" s="4" t="s">
        <v>7270</v>
      </c>
      <c r="G807" t="s">
        <v>14792</v>
      </c>
      <c r="H807" t="s">
        <v>341</v>
      </c>
      <c r="I807" t="s">
        <v>27</v>
      </c>
      <c r="J807" t="s">
        <v>1432</v>
      </c>
      <c r="K807" t="s">
        <v>1432</v>
      </c>
      <c r="L807" t="s">
        <v>1432</v>
      </c>
      <c r="M807" t="s">
        <v>12</v>
      </c>
      <c r="N807" t="s">
        <v>1432</v>
      </c>
      <c r="O807" t="s">
        <v>1432</v>
      </c>
      <c r="P807" t="s">
        <v>30089</v>
      </c>
    </row>
    <row r="808" spans="1:16" x14ac:dyDescent="0.3">
      <c r="A808" t="s">
        <v>4021</v>
      </c>
      <c r="B808" t="s">
        <v>30088</v>
      </c>
      <c r="C808" s="1" t="s">
        <v>4022</v>
      </c>
      <c r="D808" s="1" t="s">
        <v>26630</v>
      </c>
      <c r="E808" s="1" t="s">
        <v>1590</v>
      </c>
      <c r="F808" s="4" t="s">
        <v>4023</v>
      </c>
      <c r="G808" t="s">
        <v>14792</v>
      </c>
      <c r="H808" t="s">
        <v>341</v>
      </c>
      <c r="I808" t="s">
        <v>4024</v>
      </c>
      <c r="J808" t="s">
        <v>1432</v>
      </c>
      <c r="K808" t="s">
        <v>1432</v>
      </c>
      <c r="L808" t="s">
        <v>1432</v>
      </c>
      <c r="M808" t="s">
        <v>119</v>
      </c>
      <c r="N808" t="s">
        <v>4025</v>
      </c>
      <c r="O808">
        <v>1</v>
      </c>
      <c r="P808" t="s">
        <v>30089</v>
      </c>
    </row>
    <row r="809" spans="1:16" x14ac:dyDescent="0.3">
      <c r="A809" t="s">
        <v>18766</v>
      </c>
      <c r="B809" t="s">
        <v>30088</v>
      </c>
      <c r="C809" s="1" t="s">
        <v>18767</v>
      </c>
      <c r="D809" s="1" t="s">
        <v>26643</v>
      </c>
      <c r="E809" s="1" t="s">
        <v>2063</v>
      </c>
      <c r="F809" s="4" t="s">
        <v>18768</v>
      </c>
      <c r="G809" t="s">
        <v>14792</v>
      </c>
      <c r="H809" t="s">
        <v>341</v>
      </c>
      <c r="I809" t="s">
        <v>1432</v>
      </c>
      <c r="J809" t="s">
        <v>1432</v>
      </c>
      <c r="K809" t="s">
        <v>1432</v>
      </c>
      <c r="L809" t="s">
        <v>1432</v>
      </c>
      <c r="M809" t="s">
        <v>41</v>
      </c>
      <c r="N809" t="s">
        <v>405</v>
      </c>
      <c r="O809">
        <v>1</v>
      </c>
      <c r="P809" t="s">
        <v>30089</v>
      </c>
    </row>
    <row r="810" spans="1:16" x14ac:dyDescent="0.3">
      <c r="A810" t="s">
        <v>7248</v>
      </c>
      <c r="B810" t="s">
        <v>30087</v>
      </c>
      <c r="C810" s="1" t="s">
        <v>7249</v>
      </c>
      <c r="D810" s="1" t="s">
        <v>26622</v>
      </c>
      <c r="E810" s="1" t="s">
        <v>1590</v>
      </c>
      <c r="F810" s="4" t="s">
        <v>7250</v>
      </c>
      <c r="G810" t="s">
        <v>14792</v>
      </c>
      <c r="H810" t="s">
        <v>341</v>
      </c>
      <c r="I810" t="s">
        <v>130</v>
      </c>
      <c r="J810" t="s">
        <v>1432</v>
      </c>
      <c r="K810" t="s">
        <v>1432</v>
      </c>
      <c r="L810" t="s">
        <v>1432</v>
      </c>
      <c r="M810" t="s">
        <v>1432</v>
      </c>
      <c r="N810" t="s">
        <v>1432</v>
      </c>
      <c r="O810" t="s">
        <v>1432</v>
      </c>
      <c r="P810" t="s">
        <v>30089</v>
      </c>
    </row>
    <row r="811" spans="1:16" x14ac:dyDescent="0.3">
      <c r="A811" t="s">
        <v>4688</v>
      </c>
      <c r="B811" t="s">
        <v>30087</v>
      </c>
      <c r="C811" s="1" t="s">
        <v>18755</v>
      </c>
      <c r="D811" s="1" t="s">
        <v>26641</v>
      </c>
      <c r="E811" s="1" t="s">
        <v>2063</v>
      </c>
      <c r="F811" s="4" t="s">
        <v>4689</v>
      </c>
      <c r="G811" t="s">
        <v>14792</v>
      </c>
      <c r="H811" t="s">
        <v>341</v>
      </c>
      <c r="I811" t="s">
        <v>1432</v>
      </c>
      <c r="J811" t="s">
        <v>1432</v>
      </c>
      <c r="K811" t="s">
        <v>1432</v>
      </c>
      <c r="L811" t="s">
        <v>1432</v>
      </c>
      <c r="M811" t="s">
        <v>18756</v>
      </c>
      <c r="N811" t="s">
        <v>1432</v>
      </c>
      <c r="O811" t="s">
        <v>1432</v>
      </c>
      <c r="P811" t="s">
        <v>30089</v>
      </c>
    </row>
    <row r="812" spans="1:16" x14ac:dyDescent="0.3">
      <c r="A812" t="s">
        <v>5333</v>
      </c>
      <c r="B812" t="s">
        <v>30087</v>
      </c>
      <c r="C812" s="1" t="s">
        <v>18755</v>
      </c>
      <c r="D812" s="1" t="s">
        <v>26640</v>
      </c>
      <c r="E812" s="1" t="s">
        <v>2063</v>
      </c>
      <c r="F812" s="4" t="s">
        <v>5334</v>
      </c>
      <c r="G812" t="s">
        <v>14792</v>
      </c>
      <c r="H812" t="s">
        <v>341</v>
      </c>
      <c r="I812" t="s">
        <v>1432</v>
      </c>
      <c r="J812" t="s">
        <v>1432</v>
      </c>
      <c r="K812" t="s">
        <v>1432</v>
      </c>
      <c r="L812" t="s">
        <v>1432</v>
      </c>
      <c r="M812" t="s">
        <v>18756</v>
      </c>
      <c r="N812" t="s">
        <v>1432</v>
      </c>
      <c r="O812" t="s">
        <v>1432</v>
      </c>
      <c r="P812" t="s">
        <v>30089</v>
      </c>
    </row>
    <row r="813" spans="1:16" x14ac:dyDescent="0.3">
      <c r="A813" t="s">
        <v>3500</v>
      </c>
      <c r="B813" t="s">
        <v>30087</v>
      </c>
      <c r="C813" s="1" t="s">
        <v>3501</v>
      </c>
      <c r="D813" s="1" t="s">
        <v>26633</v>
      </c>
      <c r="E813" s="1" t="s">
        <v>1590</v>
      </c>
      <c r="F813" s="4" t="s">
        <v>3502</v>
      </c>
      <c r="G813" t="s">
        <v>14792</v>
      </c>
      <c r="H813" t="s">
        <v>341</v>
      </c>
      <c r="I813" t="s">
        <v>1432</v>
      </c>
      <c r="J813" t="s">
        <v>1432</v>
      </c>
      <c r="K813" t="s">
        <v>1432</v>
      </c>
      <c r="L813" t="s">
        <v>1432</v>
      </c>
      <c r="M813" t="s">
        <v>1432</v>
      </c>
      <c r="N813" t="s">
        <v>1432</v>
      </c>
      <c r="O813" t="s">
        <v>1432</v>
      </c>
      <c r="P813" t="s">
        <v>30089</v>
      </c>
    </row>
    <row r="814" spans="1:16" x14ac:dyDescent="0.3">
      <c r="A814" t="s">
        <v>7240</v>
      </c>
      <c r="B814" t="s">
        <v>30087</v>
      </c>
      <c r="C814" s="1" t="s">
        <v>7241</v>
      </c>
      <c r="D814" s="1" t="s">
        <v>26624</v>
      </c>
      <c r="E814" s="1" t="s">
        <v>1590</v>
      </c>
      <c r="F814" s="4" t="s">
        <v>7242</v>
      </c>
      <c r="G814" t="s">
        <v>14792</v>
      </c>
      <c r="H814" t="s">
        <v>341</v>
      </c>
      <c r="I814" t="s">
        <v>1432</v>
      </c>
      <c r="J814" t="s">
        <v>1432</v>
      </c>
      <c r="K814" t="s">
        <v>1432</v>
      </c>
      <c r="L814" t="s">
        <v>1432</v>
      </c>
      <c r="M814" t="s">
        <v>1432</v>
      </c>
      <c r="N814" t="s">
        <v>1432</v>
      </c>
      <c r="O814" t="s">
        <v>1432</v>
      </c>
      <c r="P814" t="s">
        <v>30089</v>
      </c>
    </row>
    <row r="815" spans="1:16" x14ac:dyDescent="0.3">
      <c r="A815" t="s">
        <v>7243</v>
      </c>
      <c r="B815" t="s">
        <v>30087</v>
      </c>
      <c r="C815" s="1" t="s">
        <v>15116</v>
      </c>
      <c r="D815" s="1" t="s">
        <v>26626</v>
      </c>
      <c r="E815" s="1" t="s">
        <v>1590</v>
      </c>
      <c r="F815" s="4" t="s">
        <v>7244</v>
      </c>
      <c r="G815" t="s">
        <v>14792</v>
      </c>
      <c r="H815" t="s">
        <v>341</v>
      </c>
      <c r="I815" t="s">
        <v>130</v>
      </c>
      <c r="J815" t="s">
        <v>1432</v>
      </c>
      <c r="K815" t="s">
        <v>1432</v>
      </c>
      <c r="L815" t="s">
        <v>1432</v>
      </c>
      <c r="M815" t="s">
        <v>41</v>
      </c>
      <c r="N815" t="s">
        <v>1432</v>
      </c>
      <c r="O815" t="s">
        <v>1432</v>
      </c>
      <c r="P815" t="s">
        <v>30089</v>
      </c>
    </row>
    <row r="816" spans="1:16" x14ac:dyDescent="0.3">
      <c r="A816" t="s">
        <v>6609</v>
      </c>
      <c r="B816" t="s">
        <v>30087</v>
      </c>
      <c r="C816" s="1" t="s">
        <v>6610</v>
      </c>
      <c r="D816" s="1" t="s">
        <v>26636</v>
      </c>
      <c r="E816" s="1" t="s">
        <v>1590</v>
      </c>
      <c r="F816" s="4" t="s">
        <v>6611</v>
      </c>
      <c r="G816" t="s">
        <v>14792</v>
      </c>
      <c r="H816" t="s">
        <v>341</v>
      </c>
      <c r="I816" t="s">
        <v>1432</v>
      </c>
      <c r="J816" t="s">
        <v>1432</v>
      </c>
      <c r="K816" t="s">
        <v>1432</v>
      </c>
      <c r="L816" t="s">
        <v>1432</v>
      </c>
      <c r="M816" t="s">
        <v>870</v>
      </c>
      <c r="N816" t="s">
        <v>1432</v>
      </c>
      <c r="O816" t="s">
        <v>1432</v>
      </c>
      <c r="P816" t="s">
        <v>30089</v>
      </c>
    </row>
    <row r="817" spans="1:16" x14ac:dyDescent="0.3">
      <c r="A817" t="s">
        <v>7258</v>
      </c>
      <c r="B817" t="s">
        <v>30087</v>
      </c>
      <c r="C817" s="1" t="s">
        <v>7259</v>
      </c>
      <c r="D817" s="1" t="s">
        <v>26644</v>
      </c>
      <c r="E817" s="1" t="s">
        <v>2063</v>
      </c>
      <c r="F817" s="4" t="s">
        <v>7260</v>
      </c>
      <c r="G817" t="s">
        <v>14792</v>
      </c>
      <c r="H817" t="s">
        <v>341</v>
      </c>
      <c r="I817" t="s">
        <v>1432</v>
      </c>
      <c r="J817" t="s">
        <v>1432</v>
      </c>
      <c r="K817" t="s">
        <v>1432</v>
      </c>
      <c r="L817" t="s">
        <v>1432</v>
      </c>
      <c r="M817" t="s">
        <v>93</v>
      </c>
      <c r="N817" t="s">
        <v>1432</v>
      </c>
      <c r="O817" t="s">
        <v>1432</v>
      </c>
      <c r="P817" t="s">
        <v>30089</v>
      </c>
    </row>
    <row r="818" spans="1:16" x14ac:dyDescent="0.3">
      <c r="A818" t="s">
        <v>18770</v>
      </c>
      <c r="B818" t="s">
        <v>30088</v>
      </c>
      <c r="C818" s="1" t="s">
        <v>18767</v>
      </c>
      <c r="D818" s="1" t="s">
        <v>26642</v>
      </c>
      <c r="E818" s="1" t="s">
        <v>2063</v>
      </c>
      <c r="F818" s="4" t="s">
        <v>18771</v>
      </c>
      <c r="G818" t="s">
        <v>14792</v>
      </c>
      <c r="H818" t="s">
        <v>341</v>
      </c>
      <c r="I818" t="s">
        <v>1432</v>
      </c>
      <c r="J818" t="s">
        <v>1432</v>
      </c>
      <c r="K818" t="s">
        <v>1432</v>
      </c>
      <c r="L818" t="s">
        <v>1432</v>
      </c>
      <c r="M818" t="s">
        <v>41</v>
      </c>
      <c r="N818" t="s">
        <v>405</v>
      </c>
      <c r="O818">
        <v>1</v>
      </c>
      <c r="P818" t="s">
        <v>30089</v>
      </c>
    </row>
    <row r="819" spans="1:16" x14ac:dyDescent="0.3">
      <c r="A819" t="s">
        <v>5335</v>
      </c>
      <c r="B819" t="s">
        <v>30087</v>
      </c>
      <c r="C819" s="1" t="s">
        <v>18769</v>
      </c>
      <c r="D819" s="1" t="s">
        <v>26639</v>
      </c>
      <c r="E819" s="1" t="s">
        <v>2063</v>
      </c>
      <c r="F819" s="4" t="s">
        <v>5336</v>
      </c>
      <c r="G819" t="s">
        <v>14792</v>
      </c>
      <c r="H819" t="s">
        <v>341</v>
      </c>
      <c r="I819" t="s">
        <v>130</v>
      </c>
      <c r="J819" t="s">
        <v>1432</v>
      </c>
      <c r="K819" t="s">
        <v>1432</v>
      </c>
      <c r="L819" t="s">
        <v>1432</v>
      </c>
      <c r="M819" t="s">
        <v>41</v>
      </c>
      <c r="N819" t="s">
        <v>1432</v>
      </c>
      <c r="O819" t="s">
        <v>1432</v>
      </c>
      <c r="P819" t="s">
        <v>30089</v>
      </c>
    </row>
    <row r="820" spans="1:16" x14ac:dyDescent="0.3">
      <c r="A820" t="s">
        <v>7237</v>
      </c>
      <c r="B820" t="s">
        <v>30087</v>
      </c>
      <c r="C820" s="1" t="s">
        <v>7238</v>
      </c>
      <c r="D820" s="1" t="s">
        <v>26625</v>
      </c>
      <c r="E820" s="1" t="s">
        <v>1590</v>
      </c>
      <c r="F820" s="4" t="s">
        <v>7239</v>
      </c>
      <c r="G820" t="s">
        <v>14792</v>
      </c>
      <c r="H820" t="s">
        <v>341</v>
      </c>
      <c r="I820" t="s">
        <v>1432</v>
      </c>
      <c r="J820" t="s">
        <v>1432</v>
      </c>
      <c r="K820" t="s">
        <v>1432</v>
      </c>
      <c r="L820" t="s">
        <v>1432</v>
      </c>
      <c r="M820" t="s">
        <v>537</v>
      </c>
      <c r="N820" t="s">
        <v>1432</v>
      </c>
      <c r="O820" t="s">
        <v>1432</v>
      </c>
      <c r="P820" t="s">
        <v>30089</v>
      </c>
    </row>
    <row r="821" spans="1:16" x14ac:dyDescent="0.3">
      <c r="A821" t="s">
        <v>7231</v>
      </c>
      <c r="B821" t="s">
        <v>30087</v>
      </c>
      <c r="C821" s="1" t="s">
        <v>7232</v>
      </c>
      <c r="D821" s="1" t="s">
        <v>26645</v>
      </c>
      <c r="E821" s="1" t="s">
        <v>3498</v>
      </c>
      <c r="F821" s="4" t="s">
        <v>7233</v>
      </c>
      <c r="G821" t="s">
        <v>14792</v>
      </c>
      <c r="H821" t="s">
        <v>341</v>
      </c>
      <c r="I821" t="s">
        <v>1432</v>
      </c>
      <c r="J821" t="s">
        <v>1432</v>
      </c>
      <c r="K821" t="s">
        <v>1432</v>
      </c>
      <c r="L821" t="s">
        <v>1432</v>
      </c>
      <c r="M821" t="s">
        <v>1432</v>
      </c>
      <c r="N821" t="s">
        <v>1432</v>
      </c>
      <c r="O821" t="s">
        <v>1432</v>
      </c>
      <c r="P821" t="s">
        <v>30089</v>
      </c>
    </row>
    <row r="822" spans="1:16" x14ac:dyDescent="0.3">
      <c r="A822" t="s">
        <v>7283</v>
      </c>
      <c r="B822" t="s">
        <v>30088</v>
      </c>
      <c r="C822" s="1" t="s">
        <v>7284</v>
      </c>
      <c r="D822" s="1" t="s">
        <v>26646</v>
      </c>
      <c r="E822" s="1" t="s">
        <v>1590</v>
      </c>
      <c r="F822" s="4" t="s">
        <v>7285</v>
      </c>
      <c r="G822" t="s">
        <v>14829</v>
      </c>
      <c r="H822" t="s">
        <v>15746</v>
      </c>
      <c r="I822" t="s">
        <v>58</v>
      </c>
      <c r="J822" t="s">
        <v>1432</v>
      </c>
      <c r="K822" t="s">
        <v>1432</v>
      </c>
      <c r="L822" t="s">
        <v>1432</v>
      </c>
      <c r="M822" t="s">
        <v>274</v>
      </c>
      <c r="N822" t="s">
        <v>7286</v>
      </c>
      <c r="O822">
        <v>1</v>
      </c>
      <c r="P822" t="s">
        <v>30089</v>
      </c>
    </row>
    <row r="823" spans="1:16" x14ac:dyDescent="0.3">
      <c r="A823" t="s">
        <v>6735</v>
      </c>
      <c r="B823" t="s">
        <v>30088</v>
      </c>
      <c r="C823" s="1" t="s">
        <v>6736</v>
      </c>
      <c r="D823" s="1" t="s">
        <v>26647</v>
      </c>
      <c r="E823" s="1" t="s">
        <v>3498</v>
      </c>
      <c r="F823" s="4" t="s">
        <v>6737</v>
      </c>
      <c r="G823" t="s">
        <v>16724</v>
      </c>
      <c r="H823" t="s">
        <v>6739</v>
      </c>
      <c r="I823" t="s">
        <v>1432</v>
      </c>
      <c r="J823" t="s">
        <v>18792</v>
      </c>
      <c r="K823" t="s">
        <v>18793</v>
      </c>
      <c r="L823" t="s">
        <v>1432</v>
      </c>
      <c r="M823" t="s">
        <v>108</v>
      </c>
      <c r="N823" t="s">
        <v>6738</v>
      </c>
      <c r="O823">
        <v>1</v>
      </c>
      <c r="P823" t="s">
        <v>30089</v>
      </c>
    </row>
    <row r="824" spans="1:16" x14ac:dyDescent="0.3">
      <c r="A824" t="s">
        <v>4690</v>
      </c>
      <c r="B824" t="s">
        <v>30087</v>
      </c>
      <c r="C824" s="1" t="s">
        <v>18775</v>
      </c>
      <c r="D824" s="1" t="s">
        <v>26648</v>
      </c>
      <c r="E824" s="1" t="s">
        <v>2063</v>
      </c>
      <c r="F824" s="4" t="s">
        <v>4691</v>
      </c>
      <c r="G824" t="s">
        <v>18776</v>
      </c>
      <c r="H824" t="s">
        <v>18777</v>
      </c>
      <c r="I824" t="s">
        <v>130</v>
      </c>
      <c r="J824" t="s">
        <v>1432</v>
      </c>
      <c r="K824" t="s">
        <v>1432</v>
      </c>
      <c r="L824" t="s">
        <v>1432</v>
      </c>
      <c r="M824" t="s">
        <v>41</v>
      </c>
      <c r="N824" t="s">
        <v>1432</v>
      </c>
      <c r="O824" t="s">
        <v>1432</v>
      </c>
      <c r="P824" t="s">
        <v>30089</v>
      </c>
    </row>
    <row r="825" spans="1:16" x14ac:dyDescent="0.3">
      <c r="A825" t="s">
        <v>5269</v>
      </c>
      <c r="B825" t="s">
        <v>30087</v>
      </c>
      <c r="C825" s="1" t="s">
        <v>1432</v>
      </c>
      <c r="D825" s="1" t="s">
        <v>26649</v>
      </c>
      <c r="E825" s="1" t="s">
        <v>2063</v>
      </c>
      <c r="F825" s="4" t="s">
        <v>1432</v>
      </c>
      <c r="G825" t="s">
        <v>18780</v>
      </c>
      <c r="H825" t="s">
        <v>5270</v>
      </c>
      <c r="I825" t="s">
        <v>1432</v>
      </c>
      <c r="J825" t="s">
        <v>1432</v>
      </c>
      <c r="K825" t="s">
        <v>1432</v>
      </c>
      <c r="L825" t="s">
        <v>1432</v>
      </c>
      <c r="M825" t="s">
        <v>76</v>
      </c>
      <c r="N825" t="s">
        <v>1432</v>
      </c>
      <c r="O825" t="s">
        <v>1432</v>
      </c>
      <c r="P825" t="s">
        <v>30096</v>
      </c>
    </row>
    <row r="826" spans="1:16" x14ac:dyDescent="0.3">
      <c r="A826" t="s">
        <v>12387</v>
      </c>
      <c r="B826" t="s">
        <v>30087</v>
      </c>
      <c r="C826" s="1" t="s">
        <v>12388</v>
      </c>
      <c r="D826" s="1" t="s">
        <v>26650</v>
      </c>
      <c r="E826" s="1" t="s">
        <v>1590</v>
      </c>
      <c r="F826" s="4" t="s">
        <v>12389</v>
      </c>
      <c r="G826" t="s">
        <v>15822</v>
      </c>
      <c r="H826" t="s">
        <v>1121</v>
      </c>
      <c r="I826" t="s">
        <v>110</v>
      </c>
      <c r="J826" t="s">
        <v>1432</v>
      </c>
      <c r="K826" t="s">
        <v>1432</v>
      </c>
      <c r="L826" t="s">
        <v>1432</v>
      </c>
      <c r="M826" t="s">
        <v>41</v>
      </c>
      <c r="N826" t="s">
        <v>1432</v>
      </c>
      <c r="O826" t="s">
        <v>1432</v>
      </c>
      <c r="P826" t="s">
        <v>30089</v>
      </c>
    </row>
    <row r="827" spans="1:16" x14ac:dyDescent="0.3">
      <c r="A827" t="s">
        <v>17755</v>
      </c>
      <c r="B827" t="s">
        <v>30087</v>
      </c>
      <c r="C827" s="1" t="s">
        <v>17756</v>
      </c>
      <c r="D827" s="1" t="s">
        <v>26651</v>
      </c>
      <c r="E827" s="1" t="s">
        <v>1590</v>
      </c>
      <c r="F827" s="4" t="s">
        <v>17757</v>
      </c>
      <c r="G827" t="s">
        <v>17758</v>
      </c>
      <c r="H827" t="s">
        <v>14533</v>
      </c>
      <c r="I827" t="s">
        <v>23</v>
      </c>
      <c r="J827" t="s">
        <v>1432</v>
      </c>
      <c r="K827" t="s">
        <v>1432</v>
      </c>
      <c r="L827" t="s">
        <v>1432</v>
      </c>
      <c r="M827" t="s">
        <v>112</v>
      </c>
      <c r="N827" t="s">
        <v>40</v>
      </c>
      <c r="O827">
        <v>1</v>
      </c>
      <c r="P827" t="s">
        <v>30089</v>
      </c>
    </row>
    <row r="828" spans="1:16" x14ac:dyDescent="0.3">
      <c r="A828" t="s">
        <v>12323</v>
      </c>
      <c r="B828" t="s">
        <v>30088</v>
      </c>
      <c r="C828" s="1" t="s">
        <v>12324</v>
      </c>
      <c r="D828" s="1" t="s">
        <v>26652</v>
      </c>
      <c r="E828" s="1" t="s">
        <v>1590</v>
      </c>
      <c r="F828" s="4" t="s">
        <v>12325</v>
      </c>
      <c r="G828" t="s">
        <v>15403</v>
      </c>
      <c r="H828" t="s">
        <v>15404</v>
      </c>
      <c r="I828" t="s">
        <v>297</v>
      </c>
      <c r="J828" t="s">
        <v>15405</v>
      </c>
      <c r="K828" t="s">
        <v>15406</v>
      </c>
      <c r="L828" t="s">
        <v>1432</v>
      </c>
      <c r="M828" t="s">
        <v>1432</v>
      </c>
      <c r="N828" t="s">
        <v>12326</v>
      </c>
      <c r="O828">
        <v>1</v>
      </c>
      <c r="P828" t="s">
        <v>30089</v>
      </c>
    </row>
    <row r="829" spans="1:16" x14ac:dyDescent="0.3">
      <c r="A829" t="s">
        <v>12469</v>
      </c>
      <c r="B829" t="s">
        <v>30087</v>
      </c>
      <c r="C829" s="1" t="s">
        <v>12470</v>
      </c>
      <c r="D829" s="1" t="s">
        <v>26653</v>
      </c>
      <c r="E829" s="1" t="s">
        <v>1590</v>
      </c>
      <c r="F829" s="4" t="s">
        <v>12471</v>
      </c>
      <c r="G829" t="s">
        <v>15438</v>
      </c>
      <c r="H829" t="s">
        <v>14539</v>
      </c>
      <c r="I829" t="s">
        <v>1432</v>
      </c>
      <c r="J829" t="s">
        <v>1432</v>
      </c>
      <c r="K829" t="s">
        <v>1432</v>
      </c>
      <c r="L829" t="s">
        <v>1432</v>
      </c>
      <c r="M829" t="s">
        <v>76</v>
      </c>
      <c r="N829" t="s">
        <v>1432</v>
      </c>
      <c r="O829" t="s">
        <v>1432</v>
      </c>
      <c r="P829" t="s">
        <v>30089</v>
      </c>
    </row>
    <row r="830" spans="1:16" x14ac:dyDescent="0.3">
      <c r="A830" t="s">
        <v>12434</v>
      </c>
      <c r="B830" t="s">
        <v>30087</v>
      </c>
      <c r="C830" s="1" t="s">
        <v>12435</v>
      </c>
      <c r="D830" s="1" t="s">
        <v>26654</v>
      </c>
      <c r="E830" s="1" t="s">
        <v>1590</v>
      </c>
      <c r="F830" s="4" t="s">
        <v>12436</v>
      </c>
      <c r="G830" t="s">
        <v>16248</v>
      </c>
      <c r="H830" t="s">
        <v>921</v>
      </c>
      <c r="I830" t="s">
        <v>1432</v>
      </c>
      <c r="J830" t="s">
        <v>1432</v>
      </c>
      <c r="K830" t="s">
        <v>1432</v>
      </c>
      <c r="L830" t="s">
        <v>1432</v>
      </c>
      <c r="M830" t="s">
        <v>41</v>
      </c>
      <c r="N830" t="s">
        <v>1432</v>
      </c>
      <c r="O830" t="s">
        <v>1432</v>
      </c>
      <c r="P830" t="s">
        <v>30089</v>
      </c>
    </row>
    <row r="831" spans="1:16" x14ac:dyDescent="0.3">
      <c r="A831" t="s">
        <v>12009</v>
      </c>
      <c r="B831" t="s">
        <v>30088</v>
      </c>
      <c r="C831" s="1" t="s">
        <v>12010</v>
      </c>
      <c r="D831" s="1" t="s">
        <v>26655</v>
      </c>
      <c r="E831" s="1" t="s">
        <v>1590</v>
      </c>
      <c r="F831" s="4" t="s">
        <v>12011</v>
      </c>
      <c r="G831" t="s">
        <v>15971</v>
      </c>
      <c r="H831" t="s">
        <v>922</v>
      </c>
      <c r="I831" t="s">
        <v>387</v>
      </c>
      <c r="J831" t="s">
        <v>1432</v>
      </c>
      <c r="K831" t="s">
        <v>1432</v>
      </c>
      <c r="L831" t="s">
        <v>1432</v>
      </c>
      <c r="M831" t="s">
        <v>1432</v>
      </c>
      <c r="N831" t="s">
        <v>6669</v>
      </c>
      <c r="O831">
        <v>1</v>
      </c>
      <c r="P831" t="s">
        <v>30089</v>
      </c>
    </row>
    <row r="832" spans="1:16" x14ac:dyDescent="0.3">
      <c r="A832" t="s">
        <v>1715</v>
      </c>
      <c r="B832" t="s">
        <v>30088</v>
      </c>
      <c r="C832" s="1" t="s">
        <v>4639</v>
      </c>
      <c r="D832" s="1" t="s">
        <v>26664</v>
      </c>
      <c r="E832" s="1" t="s">
        <v>1590</v>
      </c>
      <c r="F832" s="4" t="s">
        <v>4647</v>
      </c>
      <c r="G832" t="s">
        <v>14769</v>
      </c>
      <c r="H832" t="s">
        <v>225</v>
      </c>
      <c r="I832" t="s">
        <v>1432</v>
      </c>
      <c r="J832" t="s">
        <v>15858</v>
      </c>
      <c r="K832" t="s">
        <v>15859</v>
      </c>
      <c r="L832" t="s">
        <v>1432</v>
      </c>
      <c r="M832" t="s">
        <v>76</v>
      </c>
      <c r="N832" t="s">
        <v>1432</v>
      </c>
      <c r="O832">
        <v>1</v>
      </c>
      <c r="P832" t="s">
        <v>30092</v>
      </c>
    </row>
    <row r="833" spans="1:16" x14ac:dyDescent="0.3">
      <c r="A833" t="s">
        <v>1718</v>
      </c>
      <c r="B833" t="s">
        <v>30088</v>
      </c>
      <c r="C833" s="1" t="s">
        <v>4639</v>
      </c>
      <c r="D833" s="1" t="s">
        <v>26665</v>
      </c>
      <c r="E833" s="1" t="s">
        <v>1590</v>
      </c>
      <c r="F833" s="4" t="s">
        <v>4646</v>
      </c>
      <c r="G833" t="s">
        <v>14769</v>
      </c>
      <c r="H833" t="s">
        <v>225</v>
      </c>
      <c r="I833" t="s">
        <v>1432</v>
      </c>
      <c r="J833" t="s">
        <v>15858</v>
      </c>
      <c r="K833" t="s">
        <v>15859</v>
      </c>
      <c r="L833" t="s">
        <v>1432</v>
      </c>
      <c r="M833" t="s">
        <v>76</v>
      </c>
      <c r="N833" t="s">
        <v>1432</v>
      </c>
      <c r="O833">
        <v>1</v>
      </c>
      <c r="P833" t="s">
        <v>30092</v>
      </c>
    </row>
    <row r="834" spans="1:16" x14ac:dyDescent="0.3">
      <c r="A834" t="s">
        <v>1720</v>
      </c>
      <c r="B834" t="s">
        <v>30088</v>
      </c>
      <c r="C834" s="1" t="s">
        <v>4639</v>
      </c>
      <c r="D834" s="1" t="s">
        <v>26666</v>
      </c>
      <c r="E834" s="1" t="s">
        <v>1590</v>
      </c>
      <c r="F834" s="4" t="s">
        <v>4640</v>
      </c>
      <c r="G834" t="s">
        <v>14769</v>
      </c>
      <c r="H834" t="s">
        <v>225</v>
      </c>
      <c r="I834" t="s">
        <v>1432</v>
      </c>
      <c r="J834" t="s">
        <v>15858</v>
      </c>
      <c r="K834" t="s">
        <v>15859</v>
      </c>
      <c r="L834" t="s">
        <v>1432</v>
      </c>
      <c r="M834" t="s">
        <v>76</v>
      </c>
      <c r="N834" t="s">
        <v>1432</v>
      </c>
      <c r="O834">
        <v>1</v>
      </c>
      <c r="P834" t="s">
        <v>30092</v>
      </c>
    </row>
    <row r="835" spans="1:16" x14ac:dyDescent="0.3">
      <c r="A835" t="s">
        <v>6559</v>
      </c>
      <c r="B835" t="s">
        <v>30088</v>
      </c>
      <c r="C835" s="1" t="s">
        <v>14768</v>
      </c>
      <c r="D835" s="1" t="s">
        <v>26661</v>
      </c>
      <c r="E835" s="1" t="s">
        <v>1590</v>
      </c>
      <c r="F835" s="4" t="s">
        <v>6560</v>
      </c>
      <c r="G835" t="s">
        <v>14769</v>
      </c>
      <c r="H835" t="s">
        <v>225</v>
      </c>
      <c r="I835" t="s">
        <v>1432</v>
      </c>
      <c r="J835" t="s">
        <v>1432</v>
      </c>
      <c r="K835" t="s">
        <v>1432</v>
      </c>
      <c r="L835" t="s">
        <v>1432</v>
      </c>
      <c r="M835" t="s">
        <v>6561</v>
      </c>
      <c r="N835" t="s">
        <v>175</v>
      </c>
      <c r="O835">
        <v>1</v>
      </c>
      <c r="P835" t="s">
        <v>30091</v>
      </c>
    </row>
    <row r="836" spans="1:16" x14ac:dyDescent="0.3">
      <c r="A836" t="s">
        <v>13277</v>
      </c>
      <c r="B836" t="s">
        <v>30087</v>
      </c>
      <c r="C836" s="1" t="s">
        <v>13278</v>
      </c>
      <c r="D836" s="1" t="s">
        <v>26663</v>
      </c>
      <c r="E836" s="1" t="s">
        <v>1590</v>
      </c>
      <c r="F836" s="4" t="s">
        <v>13279</v>
      </c>
      <c r="G836" t="s">
        <v>14769</v>
      </c>
      <c r="H836" t="s">
        <v>225</v>
      </c>
      <c r="I836" t="s">
        <v>1432</v>
      </c>
      <c r="J836" t="s">
        <v>1432</v>
      </c>
      <c r="K836" t="s">
        <v>1432</v>
      </c>
      <c r="L836" t="s">
        <v>1432</v>
      </c>
      <c r="M836" t="s">
        <v>76</v>
      </c>
      <c r="N836" t="s">
        <v>1432</v>
      </c>
      <c r="O836" t="s">
        <v>1432</v>
      </c>
      <c r="P836" t="s">
        <v>30091</v>
      </c>
    </row>
    <row r="837" spans="1:16" x14ac:dyDescent="0.3">
      <c r="A837" t="s">
        <v>4494</v>
      </c>
      <c r="B837" t="s">
        <v>30088</v>
      </c>
      <c r="C837" s="1" t="s">
        <v>4495</v>
      </c>
      <c r="D837" s="1" t="s">
        <v>26660</v>
      </c>
      <c r="E837" s="1" t="s">
        <v>1590</v>
      </c>
      <c r="F837" s="4" t="s">
        <v>4496</v>
      </c>
      <c r="G837" t="s">
        <v>14769</v>
      </c>
      <c r="H837" t="s">
        <v>225</v>
      </c>
      <c r="I837" t="s">
        <v>1432</v>
      </c>
      <c r="J837" t="s">
        <v>1432</v>
      </c>
      <c r="K837" t="s">
        <v>1432</v>
      </c>
      <c r="L837" t="s">
        <v>1432</v>
      </c>
      <c r="M837" t="s">
        <v>123</v>
      </c>
      <c r="N837" t="s">
        <v>4497</v>
      </c>
      <c r="O837">
        <v>1</v>
      </c>
      <c r="P837" t="s">
        <v>30091</v>
      </c>
    </row>
    <row r="838" spans="1:16" x14ac:dyDescent="0.3">
      <c r="A838" t="s">
        <v>2654</v>
      </c>
      <c r="B838" t="s">
        <v>30088</v>
      </c>
      <c r="C838" s="1" t="s">
        <v>2655</v>
      </c>
      <c r="D838" s="1" t="s">
        <v>26668</v>
      </c>
      <c r="E838" s="1" t="s">
        <v>1590</v>
      </c>
      <c r="F838" s="4" t="s">
        <v>2656</v>
      </c>
      <c r="G838" t="s">
        <v>14769</v>
      </c>
      <c r="H838" t="s">
        <v>225</v>
      </c>
      <c r="I838" t="s">
        <v>130</v>
      </c>
      <c r="J838" t="s">
        <v>1432</v>
      </c>
      <c r="K838" t="s">
        <v>1432</v>
      </c>
      <c r="L838" t="s">
        <v>1432</v>
      </c>
      <c r="M838" t="s">
        <v>2657</v>
      </c>
      <c r="N838" t="s">
        <v>193</v>
      </c>
      <c r="O838">
        <v>1</v>
      </c>
      <c r="P838" t="s">
        <v>30091</v>
      </c>
    </row>
    <row r="839" spans="1:16" x14ac:dyDescent="0.3">
      <c r="A839" t="s">
        <v>13280</v>
      </c>
      <c r="B839" t="s">
        <v>30088</v>
      </c>
      <c r="C839" s="1" t="s">
        <v>13281</v>
      </c>
      <c r="D839" s="1" t="s">
        <v>26669</v>
      </c>
      <c r="E839" s="1" t="s">
        <v>1590</v>
      </c>
      <c r="F839" s="4" t="s">
        <v>13282</v>
      </c>
      <c r="G839" t="s">
        <v>14769</v>
      </c>
      <c r="H839" t="s">
        <v>225</v>
      </c>
      <c r="I839" t="s">
        <v>1432</v>
      </c>
      <c r="J839" t="s">
        <v>1432</v>
      </c>
      <c r="K839" t="s">
        <v>1432</v>
      </c>
      <c r="L839" t="s">
        <v>1432</v>
      </c>
      <c r="M839" t="s">
        <v>984</v>
      </c>
      <c r="N839" t="s">
        <v>193</v>
      </c>
      <c r="O839">
        <v>1</v>
      </c>
      <c r="P839" t="s">
        <v>30092</v>
      </c>
    </row>
    <row r="840" spans="1:16" x14ac:dyDescent="0.3">
      <c r="A840" t="s">
        <v>17613</v>
      </c>
      <c r="B840" t="s">
        <v>30087</v>
      </c>
      <c r="C840" s="1" t="s">
        <v>17614</v>
      </c>
      <c r="D840" s="1" t="s">
        <v>26667</v>
      </c>
      <c r="E840" s="1" t="s">
        <v>1590</v>
      </c>
      <c r="F840" s="4" t="s">
        <v>17615</v>
      </c>
      <c r="G840" t="s">
        <v>14769</v>
      </c>
      <c r="H840" t="s">
        <v>225</v>
      </c>
      <c r="I840" t="s">
        <v>1432</v>
      </c>
      <c r="J840" t="s">
        <v>1432</v>
      </c>
      <c r="K840" t="s">
        <v>1432</v>
      </c>
      <c r="L840" t="s">
        <v>1432</v>
      </c>
      <c r="M840" t="s">
        <v>308</v>
      </c>
      <c r="N840" t="s">
        <v>1432</v>
      </c>
      <c r="O840" t="s">
        <v>1432</v>
      </c>
      <c r="P840" t="s">
        <v>30092</v>
      </c>
    </row>
    <row r="841" spans="1:16" x14ac:dyDescent="0.3">
      <c r="A841" t="s">
        <v>1654</v>
      </c>
      <c r="B841" t="s">
        <v>30088</v>
      </c>
      <c r="C841" s="1" t="s">
        <v>1655</v>
      </c>
      <c r="D841" s="1" t="s">
        <v>26670</v>
      </c>
      <c r="E841" s="1" t="s">
        <v>1590</v>
      </c>
      <c r="F841" s="4" t="s">
        <v>1656</v>
      </c>
      <c r="G841" t="s">
        <v>14769</v>
      </c>
      <c r="H841" t="s">
        <v>225</v>
      </c>
      <c r="I841" t="s">
        <v>1432</v>
      </c>
      <c r="J841" t="s">
        <v>1432</v>
      </c>
      <c r="K841" t="s">
        <v>1432</v>
      </c>
      <c r="L841" t="s">
        <v>1432</v>
      </c>
      <c r="M841" t="s">
        <v>1657</v>
      </c>
      <c r="N841" t="s">
        <v>9</v>
      </c>
      <c r="O841">
        <v>1</v>
      </c>
      <c r="P841" t="s">
        <v>30089</v>
      </c>
    </row>
    <row r="842" spans="1:16" x14ac:dyDescent="0.3">
      <c r="A842" t="s">
        <v>4841</v>
      </c>
      <c r="B842" t="s">
        <v>30088</v>
      </c>
      <c r="C842" s="1" t="s">
        <v>4842</v>
      </c>
      <c r="D842" s="1" t="s">
        <v>26662</v>
      </c>
      <c r="E842" s="1" t="s">
        <v>1590</v>
      </c>
      <c r="F842" s="4" t="s">
        <v>4843</v>
      </c>
      <c r="G842" t="s">
        <v>14769</v>
      </c>
      <c r="H842" t="s">
        <v>225</v>
      </c>
      <c r="I842" t="s">
        <v>1432</v>
      </c>
      <c r="J842" t="s">
        <v>1432</v>
      </c>
      <c r="K842" t="s">
        <v>1432</v>
      </c>
      <c r="L842" t="s">
        <v>1432</v>
      </c>
      <c r="M842" t="s">
        <v>76</v>
      </c>
      <c r="N842" t="s">
        <v>53</v>
      </c>
      <c r="O842">
        <v>1</v>
      </c>
      <c r="P842" t="s">
        <v>30089</v>
      </c>
    </row>
    <row r="843" spans="1:16" x14ac:dyDescent="0.3">
      <c r="A843" t="s">
        <v>6380</v>
      </c>
      <c r="B843" t="s">
        <v>30087</v>
      </c>
      <c r="C843" s="1" t="s">
        <v>6381</v>
      </c>
      <c r="D843" s="1" t="s">
        <v>26657</v>
      </c>
      <c r="E843" s="1" t="s">
        <v>1590</v>
      </c>
      <c r="F843" s="4" t="s">
        <v>6382</v>
      </c>
      <c r="G843" t="s">
        <v>14769</v>
      </c>
      <c r="H843" t="s">
        <v>225</v>
      </c>
      <c r="I843" t="s">
        <v>1432</v>
      </c>
      <c r="J843" t="s">
        <v>1432</v>
      </c>
      <c r="K843" t="s">
        <v>1432</v>
      </c>
      <c r="L843" t="s">
        <v>1432</v>
      </c>
      <c r="M843" t="s">
        <v>41</v>
      </c>
      <c r="N843" t="s">
        <v>40</v>
      </c>
      <c r="O843">
        <v>1</v>
      </c>
      <c r="P843" t="s">
        <v>30089</v>
      </c>
    </row>
    <row r="844" spans="1:16" x14ac:dyDescent="0.3">
      <c r="A844" t="s">
        <v>2185</v>
      </c>
      <c r="B844" t="s">
        <v>30087</v>
      </c>
      <c r="C844" s="1" t="s">
        <v>1432</v>
      </c>
      <c r="D844" s="1" t="s">
        <v>26658</v>
      </c>
      <c r="E844" s="1" t="s">
        <v>1590</v>
      </c>
      <c r="F844" s="4" t="s">
        <v>2186</v>
      </c>
      <c r="G844" t="s">
        <v>14769</v>
      </c>
      <c r="H844" t="s">
        <v>225</v>
      </c>
      <c r="I844" t="s">
        <v>1432</v>
      </c>
      <c r="J844" t="s">
        <v>1432</v>
      </c>
      <c r="K844" t="s">
        <v>1432</v>
      </c>
      <c r="L844" t="s">
        <v>1432</v>
      </c>
      <c r="M844" t="s">
        <v>1432</v>
      </c>
      <c r="N844" t="s">
        <v>1432</v>
      </c>
      <c r="O844" t="s">
        <v>1432</v>
      </c>
      <c r="P844" t="s">
        <v>30089</v>
      </c>
    </row>
    <row r="845" spans="1:16" x14ac:dyDescent="0.3">
      <c r="A845" t="s">
        <v>17439</v>
      </c>
      <c r="B845" t="s">
        <v>30087</v>
      </c>
      <c r="C845" s="1" t="s">
        <v>17440</v>
      </c>
      <c r="D845" s="1" t="s">
        <v>26659</v>
      </c>
      <c r="E845" s="1" t="s">
        <v>1590</v>
      </c>
      <c r="F845" s="4" t="s">
        <v>17441</v>
      </c>
      <c r="G845" t="s">
        <v>14769</v>
      </c>
      <c r="H845" t="s">
        <v>225</v>
      </c>
      <c r="I845" t="s">
        <v>1432</v>
      </c>
      <c r="J845" t="s">
        <v>1432</v>
      </c>
      <c r="K845" t="s">
        <v>1432</v>
      </c>
      <c r="L845" t="s">
        <v>1432</v>
      </c>
      <c r="M845" t="s">
        <v>76</v>
      </c>
      <c r="N845" t="s">
        <v>1432</v>
      </c>
      <c r="O845" t="s">
        <v>1432</v>
      </c>
      <c r="P845" t="s">
        <v>30089</v>
      </c>
    </row>
    <row r="846" spans="1:16" x14ac:dyDescent="0.3">
      <c r="A846" t="s">
        <v>6573</v>
      </c>
      <c r="B846" t="s">
        <v>30087</v>
      </c>
      <c r="C846" s="1" t="s">
        <v>6574</v>
      </c>
      <c r="D846" s="1" t="s">
        <v>26656</v>
      </c>
      <c r="E846" s="1" t="s">
        <v>1590</v>
      </c>
      <c r="F846" s="4" t="s">
        <v>6575</v>
      </c>
      <c r="G846" t="s">
        <v>14769</v>
      </c>
      <c r="H846" t="s">
        <v>225</v>
      </c>
      <c r="I846" t="s">
        <v>1432</v>
      </c>
      <c r="J846" t="s">
        <v>1432</v>
      </c>
      <c r="K846" t="s">
        <v>1432</v>
      </c>
      <c r="L846" t="s">
        <v>1432</v>
      </c>
      <c r="M846" t="s">
        <v>187</v>
      </c>
      <c r="N846" t="s">
        <v>85</v>
      </c>
      <c r="O846">
        <v>1</v>
      </c>
      <c r="P846" t="s">
        <v>30089</v>
      </c>
    </row>
    <row r="847" spans="1:16" x14ac:dyDescent="0.3">
      <c r="A847" t="s">
        <v>8033</v>
      </c>
      <c r="B847" t="s">
        <v>30087</v>
      </c>
      <c r="C847" s="1" t="s">
        <v>8034</v>
      </c>
      <c r="D847" s="1" t="s">
        <v>26673</v>
      </c>
      <c r="E847" s="1" t="s">
        <v>1590</v>
      </c>
      <c r="F847" s="4" t="s">
        <v>8035</v>
      </c>
      <c r="G847" t="s">
        <v>14787</v>
      </c>
      <c r="H847" t="s">
        <v>756</v>
      </c>
      <c r="I847" t="s">
        <v>1432</v>
      </c>
      <c r="J847" t="s">
        <v>1432</v>
      </c>
      <c r="K847" t="s">
        <v>1432</v>
      </c>
      <c r="L847" t="s">
        <v>1432</v>
      </c>
      <c r="M847" t="s">
        <v>8036</v>
      </c>
      <c r="N847" t="s">
        <v>1432</v>
      </c>
      <c r="O847" t="s">
        <v>1432</v>
      </c>
      <c r="P847" t="s">
        <v>30097</v>
      </c>
    </row>
    <row r="848" spans="1:16" x14ac:dyDescent="0.3">
      <c r="A848" t="s">
        <v>8030</v>
      </c>
      <c r="B848" t="s">
        <v>30087</v>
      </c>
      <c r="C848" s="1" t="s">
        <v>8031</v>
      </c>
      <c r="D848" s="1" t="s">
        <v>26672</v>
      </c>
      <c r="E848" s="1" t="s">
        <v>1590</v>
      </c>
      <c r="F848" s="4" t="s">
        <v>8032</v>
      </c>
      <c r="G848" t="s">
        <v>14787</v>
      </c>
      <c r="H848" t="s">
        <v>756</v>
      </c>
      <c r="I848" t="s">
        <v>1432</v>
      </c>
      <c r="J848" t="s">
        <v>1432</v>
      </c>
      <c r="K848" t="s">
        <v>1432</v>
      </c>
      <c r="L848" t="s">
        <v>1432</v>
      </c>
      <c r="M848" t="s">
        <v>100</v>
      </c>
      <c r="N848" t="s">
        <v>1432</v>
      </c>
      <c r="O848" t="s">
        <v>1432</v>
      </c>
      <c r="P848" t="s">
        <v>30089</v>
      </c>
    </row>
    <row r="849" spans="1:16" x14ac:dyDescent="0.3">
      <c r="A849" t="s">
        <v>8027</v>
      </c>
      <c r="B849" t="s">
        <v>30088</v>
      </c>
      <c r="C849" s="1" t="s">
        <v>8028</v>
      </c>
      <c r="D849" s="1" t="s">
        <v>26671</v>
      </c>
      <c r="E849" s="1" t="s">
        <v>1590</v>
      </c>
      <c r="F849" s="4" t="s">
        <v>8029</v>
      </c>
      <c r="G849" t="s">
        <v>14787</v>
      </c>
      <c r="H849" t="s">
        <v>756</v>
      </c>
      <c r="I849" t="s">
        <v>1610</v>
      </c>
      <c r="J849" t="s">
        <v>1432</v>
      </c>
      <c r="K849" t="s">
        <v>1432</v>
      </c>
      <c r="L849" t="s">
        <v>1432</v>
      </c>
      <c r="M849" t="s">
        <v>144</v>
      </c>
      <c r="N849" t="s">
        <v>212</v>
      </c>
      <c r="O849">
        <v>1</v>
      </c>
      <c r="P849" t="s">
        <v>30089</v>
      </c>
    </row>
    <row r="850" spans="1:16" x14ac:dyDescent="0.3">
      <c r="A850" t="s">
        <v>2842</v>
      </c>
      <c r="B850" t="s">
        <v>30088</v>
      </c>
      <c r="C850" s="1" t="s">
        <v>2843</v>
      </c>
      <c r="D850" s="1" t="s">
        <v>26674</v>
      </c>
      <c r="E850" s="1" t="s">
        <v>1590</v>
      </c>
      <c r="F850" s="4" t="s">
        <v>2844</v>
      </c>
      <c r="G850" t="s">
        <v>14787</v>
      </c>
      <c r="H850" t="s">
        <v>2846</v>
      </c>
      <c r="I850" t="s">
        <v>27</v>
      </c>
      <c r="J850" t="s">
        <v>1432</v>
      </c>
      <c r="K850" t="s">
        <v>1432</v>
      </c>
      <c r="L850" t="s">
        <v>1432</v>
      </c>
      <c r="M850" t="s">
        <v>1432</v>
      </c>
      <c r="N850" t="s">
        <v>2845</v>
      </c>
      <c r="O850">
        <v>1</v>
      </c>
      <c r="P850" t="s">
        <v>30089</v>
      </c>
    </row>
    <row r="851" spans="1:16" x14ac:dyDescent="0.3">
      <c r="A851" t="s">
        <v>8024</v>
      </c>
      <c r="B851" t="s">
        <v>30088</v>
      </c>
      <c r="C851" s="1" t="s">
        <v>8025</v>
      </c>
      <c r="D851" s="1" t="s">
        <v>26675</v>
      </c>
      <c r="E851" s="1" t="s">
        <v>1590</v>
      </c>
      <c r="F851" s="4" t="s">
        <v>8026</v>
      </c>
      <c r="G851" t="s">
        <v>14787</v>
      </c>
      <c r="H851" t="s">
        <v>14788</v>
      </c>
      <c r="I851" t="s">
        <v>1432</v>
      </c>
      <c r="J851" t="s">
        <v>1432</v>
      </c>
      <c r="K851" t="s">
        <v>1432</v>
      </c>
      <c r="L851" t="s">
        <v>1432</v>
      </c>
      <c r="M851" t="s">
        <v>1432</v>
      </c>
      <c r="N851" t="s">
        <v>175</v>
      </c>
      <c r="O851">
        <v>1</v>
      </c>
      <c r="P851" t="s">
        <v>30089</v>
      </c>
    </row>
    <row r="852" spans="1:16" x14ac:dyDescent="0.3">
      <c r="A852" t="s">
        <v>12190</v>
      </c>
      <c r="B852" t="s">
        <v>30087</v>
      </c>
      <c r="C852" s="1" t="s">
        <v>1432</v>
      </c>
      <c r="D852" s="1" t="s">
        <v>26676</v>
      </c>
      <c r="E852" s="1" t="s">
        <v>1590</v>
      </c>
      <c r="F852" s="4" t="s">
        <v>12191</v>
      </c>
      <c r="G852" t="s">
        <v>16367</v>
      </c>
      <c r="H852" t="s">
        <v>803</v>
      </c>
      <c r="I852" t="s">
        <v>1432</v>
      </c>
      <c r="J852" t="s">
        <v>1432</v>
      </c>
      <c r="K852" t="s">
        <v>1432</v>
      </c>
      <c r="L852" t="s">
        <v>1432</v>
      </c>
      <c r="M852" t="s">
        <v>1432</v>
      </c>
      <c r="N852" t="s">
        <v>1432</v>
      </c>
      <c r="O852" t="s">
        <v>1432</v>
      </c>
      <c r="P852" t="s">
        <v>30089</v>
      </c>
    </row>
    <row r="853" spans="1:16" x14ac:dyDescent="0.3">
      <c r="A853" t="s">
        <v>12710</v>
      </c>
      <c r="B853" t="s">
        <v>30087</v>
      </c>
      <c r="C853" s="1" t="s">
        <v>12711</v>
      </c>
      <c r="D853" s="1" t="s">
        <v>26678</v>
      </c>
      <c r="E853" s="1" t="s">
        <v>1590</v>
      </c>
      <c r="F853" s="4" t="s">
        <v>12712</v>
      </c>
      <c r="G853" t="s">
        <v>15685</v>
      </c>
      <c r="H853" t="s">
        <v>14666</v>
      </c>
      <c r="I853" t="s">
        <v>1432</v>
      </c>
      <c r="J853" t="s">
        <v>1432</v>
      </c>
      <c r="K853" t="s">
        <v>1432</v>
      </c>
      <c r="L853" t="s">
        <v>1432</v>
      </c>
      <c r="M853" t="s">
        <v>1432</v>
      </c>
      <c r="N853" t="s">
        <v>1432</v>
      </c>
      <c r="O853" t="s">
        <v>1432</v>
      </c>
      <c r="P853" t="s">
        <v>30091</v>
      </c>
    </row>
    <row r="854" spans="1:16" x14ac:dyDescent="0.3">
      <c r="A854" t="s">
        <v>12713</v>
      </c>
      <c r="B854" t="s">
        <v>30088</v>
      </c>
      <c r="C854" s="1" t="s">
        <v>12714</v>
      </c>
      <c r="D854" s="1" t="s">
        <v>26677</v>
      </c>
      <c r="E854" s="1" t="s">
        <v>1590</v>
      </c>
      <c r="F854" s="4" t="s">
        <v>12715</v>
      </c>
      <c r="G854" t="s">
        <v>15685</v>
      </c>
      <c r="H854" t="s">
        <v>14666</v>
      </c>
      <c r="I854" t="s">
        <v>1432</v>
      </c>
      <c r="J854" t="s">
        <v>1432</v>
      </c>
      <c r="K854" t="s">
        <v>1432</v>
      </c>
      <c r="L854" t="s">
        <v>1432</v>
      </c>
      <c r="M854" t="s">
        <v>12716</v>
      </c>
      <c r="N854" t="s">
        <v>12717</v>
      </c>
      <c r="O854">
        <v>1</v>
      </c>
      <c r="P854" t="s">
        <v>30089</v>
      </c>
    </row>
    <row r="855" spans="1:16" x14ac:dyDescent="0.3">
      <c r="A855" t="s">
        <v>12718</v>
      </c>
      <c r="B855" t="s">
        <v>30087</v>
      </c>
      <c r="C855" s="1" t="s">
        <v>1432</v>
      </c>
      <c r="D855" s="1" t="s">
        <v>26679</v>
      </c>
      <c r="E855" s="1" t="s">
        <v>2063</v>
      </c>
      <c r="F855" s="4" t="s">
        <v>12719</v>
      </c>
      <c r="G855" t="s">
        <v>15685</v>
      </c>
      <c r="H855" t="s">
        <v>14666</v>
      </c>
      <c r="I855" t="s">
        <v>1432</v>
      </c>
      <c r="J855" t="s">
        <v>1432</v>
      </c>
      <c r="K855" t="s">
        <v>1432</v>
      </c>
      <c r="L855" t="s">
        <v>1432</v>
      </c>
      <c r="M855" t="s">
        <v>1432</v>
      </c>
      <c r="N855" t="s">
        <v>1432</v>
      </c>
      <c r="O855" t="s">
        <v>1432</v>
      </c>
      <c r="P855" t="s">
        <v>30089</v>
      </c>
    </row>
    <row r="856" spans="1:16" x14ac:dyDescent="0.3">
      <c r="A856" t="s">
        <v>8037</v>
      </c>
      <c r="B856" t="s">
        <v>30087</v>
      </c>
      <c r="C856" s="1" t="s">
        <v>8038</v>
      </c>
      <c r="D856" s="1" t="s">
        <v>26681</v>
      </c>
      <c r="E856" s="1" t="s">
        <v>1590</v>
      </c>
      <c r="F856" s="4" t="s">
        <v>8039</v>
      </c>
      <c r="G856" t="s">
        <v>15895</v>
      </c>
      <c r="H856" t="s">
        <v>336</v>
      </c>
      <c r="I856" t="s">
        <v>1432</v>
      </c>
      <c r="J856" t="s">
        <v>1432</v>
      </c>
      <c r="K856" t="s">
        <v>1432</v>
      </c>
      <c r="L856" t="s">
        <v>1432</v>
      </c>
      <c r="M856" t="s">
        <v>1432</v>
      </c>
      <c r="N856" t="s">
        <v>1432</v>
      </c>
      <c r="O856" t="s">
        <v>1432</v>
      </c>
      <c r="P856" t="s">
        <v>30089</v>
      </c>
    </row>
    <row r="857" spans="1:16" x14ac:dyDescent="0.3">
      <c r="A857" t="s">
        <v>3589</v>
      </c>
      <c r="B857" t="s">
        <v>30087</v>
      </c>
      <c r="C857" s="1" t="s">
        <v>3590</v>
      </c>
      <c r="D857" s="1" t="s">
        <v>26680</v>
      </c>
      <c r="E857" s="1" t="s">
        <v>1590</v>
      </c>
      <c r="F857" s="4" t="s">
        <v>3591</v>
      </c>
      <c r="G857" t="s">
        <v>15895</v>
      </c>
      <c r="H857" t="s">
        <v>336</v>
      </c>
      <c r="I857" t="s">
        <v>1432</v>
      </c>
      <c r="J857" t="s">
        <v>1432</v>
      </c>
      <c r="K857" t="s">
        <v>1432</v>
      </c>
      <c r="L857" t="s">
        <v>1432</v>
      </c>
      <c r="M857" t="s">
        <v>278</v>
      </c>
      <c r="N857" t="s">
        <v>1432</v>
      </c>
      <c r="O857" t="s">
        <v>1432</v>
      </c>
      <c r="P857" t="s">
        <v>30089</v>
      </c>
    </row>
    <row r="858" spans="1:16" x14ac:dyDescent="0.3">
      <c r="A858" t="s">
        <v>1715</v>
      </c>
      <c r="B858" t="s">
        <v>30087</v>
      </c>
      <c r="C858" s="1" t="s">
        <v>7329</v>
      </c>
      <c r="D858" s="1" t="s">
        <v>26682</v>
      </c>
      <c r="E858" s="1" t="s">
        <v>1590</v>
      </c>
      <c r="F858" s="4" t="s">
        <v>7332</v>
      </c>
      <c r="G858" t="s">
        <v>16729</v>
      </c>
      <c r="H858" t="s">
        <v>7331</v>
      </c>
      <c r="I858" t="s">
        <v>1432</v>
      </c>
      <c r="J858" t="s">
        <v>1432</v>
      </c>
      <c r="K858" t="s">
        <v>1432</v>
      </c>
      <c r="L858" t="s">
        <v>1432</v>
      </c>
      <c r="M858" t="s">
        <v>160</v>
      </c>
      <c r="N858" t="s">
        <v>40</v>
      </c>
      <c r="O858">
        <v>1</v>
      </c>
      <c r="P858" t="s">
        <v>30092</v>
      </c>
    </row>
    <row r="859" spans="1:16" x14ac:dyDescent="0.3">
      <c r="A859" t="s">
        <v>1718</v>
      </c>
      <c r="B859" t="s">
        <v>30087</v>
      </c>
      <c r="C859" s="1" t="s">
        <v>7329</v>
      </c>
      <c r="D859" s="1" t="s">
        <v>26683</v>
      </c>
      <c r="E859" s="1" t="s">
        <v>1590</v>
      </c>
      <c r="F859" s="4" t="s">
        <v>7330</v>
      </c>
      <c r="G859" t="s">
        <v>16729</v>
      </c>
      <c r="H859" t="s">
        <v>7331</v>
      </c>
      <c r="I859" t="s">
        <v>1432</v>
      </c>
      <c r="J859" t="s">
        <v>1432</v>
      </c>
      <c r="K859" t="s">
        <v>1432</v>
      </c>
      <c r="L859" t="s">
        <v>1432</v>
      </c>
      <c r="M859" t="s">
        <v>160</v>
      </c>
      <c r="N859" t="s">
        <v>40</v>
      </c>
      <c r="O859">
        <v>1</v>
      </c>
      <c r="P859" t="s">
        <v>30092</v>
      </c>
    </row>
    <row r="860" spans="1:16" x14ac:dyDescent="0.3">
      <c r="A860" t="s">
        <v>17471</v>
      </c>
      <c r="B860" t="s">
        <v>30088</v>
      </c>
      <c r="C860" s="1" t="s">
        <v>17472</v>
      </c>
      <c r="D860" s="1" t="s">
        <v>26690</v>
      </c>
      <c r="E860" s="1" t="s">
        <v>1590</v>
      </c>
      <c r="F860" s="4" t="s">
        <v>17473</v>
      </c>
      <c r="G860" t="s">
        <v>14801</v>
      </c>
      <c r="H860" t="s">
        <v>923</v>
      </c>
      <c r="I860" t="s">
        <v>58</v>
      </c>
      <c r="J860" t="s">
        <v>17474</v>
      </c>
      <c r="K860" t="s">
        <v>17475</v>
      </c>
      <c r="L860" t="s">
        <v>1432</v>
      </c>
      <c r="M860" t="s">
        <v>1432</v>
      </c>
      <c r="N860" t="s">
        <v>1432</v>
      </c>
      <c r="O860">
        <v>1</v>
      </c>
      <c r="P860" t="s">
        <v>30089</v>
      </c>
    </row>
    <row r="861" spans="1:16" x14ac:dyDescent="0.3">
      <c r="A861" t="s">
        <v>17840</v>
      </c>
      <c r="B861" t="s">
        <v>30088</v>
      </c>
      <c r="C861" s="1" t="s">
        <v>17841</v>
      </c>
      <c r="D861" s="1" t="s">
        <v>26687</v>
      </c>
      <c r="E861" s="1" t="s">
        <v>1590</v>
      </c>
      <c r="F861" s="4" t="s">
        <v>17842</v>
      </c>
      <c r="G861" t="s">
        <v>14801</v>
      </c>
      <c r="H861" t="s">
        <v>923</v>
      </c>
      <c r="I861" t="s">
        <v>17843</v>
      </c>
      <c r="J861" t="s">
        <v>16203</v>
      </c>
      <c r="K861" t="s">
        <v>16204</v>
      </c>
      <c r="L861" t="s">
        <v>1432</v>
      </c>
      <c r="M861" t="s">
        <v>1432</v>
      </c>
      <c r="N861" t="s">
        <v>1432</v>
      </c>
      <c r="O861">
        <v>1</v>
      </c>
      <c r="P861" t="s">
        <v>30089</v>
      </c>
    </row>
    <row r="862" spans="1:16" x14ac:dyDescent="0.3">
      <c r="A862" t="s">
        <v>12525</v>
      </c>
      <c r="B862" t="s">
        <v>30087</v>
      </c>
      <c r="C862" s="1" t="s">
        <v>12526</v>
      </c>
      <c r="D862" s="1" t="s">
        <v>26692</v>
      </c>
      <c r="E862" s="1" t="s">
        <v>1590</v>
      </c>
      <c r="F862" s="4" t="s">
        <v>12527</v>
      </c>
      <c r="G862" t="s">
        <v>14801</v>
      </c>
      <c r="H862" t="s">
        <v>923</v>
      </c>
      <c r="I862" t="s">
        <v>1432</v>
      </c>
      <c r="J862" t="s">
        <v>1432</v>
      </c>
      <c r="K862" t="s">
        <v>1432</v>
      </c>
      <c r="L862" t="s">
        <v>1432</v>
      </c>
      <c r="M862" t="s">
        <v>1432</v>
      </c>
      <c r="N862" t="s">
        <v>1432</v>
      </c>
      <c r="O862" t="s">
        <v>1432</v>
      </c>
      <c r="P862" t="s">
        <v>30091</v>
      </c>
    </row>
    <row r="863" spans="1:16" x14ac:dyDescent="0.3">
      <c r="A863" t="s">
        <v>18032</v>
      </c>
      <c r="B863" t="s">
        <v>30087</v>
      </c>
      <c r="C863" s="1" t="s">
        <v>18033</v>
      </c>
      <c r="D863" s="1" t="s">
        <v>26694</v>
      </c>
      <c r="E863" s="1" t="s">
        <v>1590</v>
      </c>
      <c r="F863" s="4" t="s">
        <v>18034</v>
      </c>
      <c r="G863" t="s">
        <v>14801</v>
      </c>
      <c r="H863" t="s">
        <v>923</v>
      </c>
      <c r="I863" t="s">
        <v>1432</v>
      </c>
      <c r="J863" t="s">
        <v>1432</v>
      </c>
      <c r="K863" t="s">
        <v>1432</v>
      </c>
      <c r="L863" t="s">
        <v>1432</v>
      </c>
      <c r="M863" t="s">
        <v>1432</v>
      </c>
      <c r="N863" t="s">
        <v>1432</v>
      </c>
      <c r="O863" t="s">
        <v>1432</v>
      </c>
      <c r="P863" t="s">
        <v>30091</v>
      </c>
    </row>
    <row r="864" spans="1:16" x14ac:dyDescent="0.3">
      <c r="A864" t="s">
        <v>18026</v>
      </c>
      <c r="B864" t="s">
        <v>30087</v>
      </c>
      <c r="C864" s="1" t="s">
        <v>18027</v>
      </c>
      <c r="D864" s="1" t="s">
        <v>26693</v>
      </c>
      <c r="E864" s="1" t="s">
        <v>1590</v>
      </c>
      <c r="F864" s="4" t="s">
        <v>18028</v>
      </c>
      <c r="G864" t="s">
        <v>14801</v>
      </c>
      <c r="H864" t="s">
        <v>923</v>
      </c>
      <c r="I864" t="s">
        <v>1432</v>
      </c>
      <c r="J864" t="s">
        <v>1432</v>
      </c>
      <c r="K864" t="s">
        <v>1432</v>
      </c>
      <c r="L864" t="s">
        <v>1432</v>
      </c>
      <c r="M864" t="s">
        <v>76</v>
      </c>
      <c r="N864" t="s">
        <v>1432</v>
      </c>
      <c r="O864" t="s">
        <v>1432</v>
      </c>
      <c r="P864" t="s">
        <v>30091</v>
      </c>
    </row>
    <row r="865" spans="1:16" x14ac:dyDescent="0.3">
      <c r="A865" t="s">
        <v>12515</v>
      </c>
      <c r="B865" t="s">
        <v>30087</v>
      </c>
      <c r="C865" s="1" t="s">
        <v>12516</v>
      </c>
      <c r="D865" s="1" t="s">
        <v>26695</v>
      </c>
      <c r="E865" s="1" t="s">
        <v>1590</v>
      </c>
      <c r="F865" s="4" t="s">
        <v>12517</v>
      </c>
      <c r="G865" t="s">
        <v>14801</v>
      </c>
      <c r="H865" t="s">
        <v>923</v>
      </c>
      <c r="I865" t="s">
        <v>58</v>
      </c>
      <c r="J865" t="s">
        <v>1432</v>
      </c>
      <c r="K865" t="s">
        <v>1432</v>
      </c>
      <c r="L865" t="s">
        <v>1432</v>
      </c>
      <c r="M865" t="s">
        <v>1432</v>
      </c>
      <c r="N865" t="s">
        <v>1432</v>
      </c>
      <c r="O865" t="s">
        <v>1432</v>
      </c>
      <c r="P865" t="s">
        <v>30089</v>
      </c>
    </row>
    <row r="866" spans="1:16" x14ac:dyDescent="0.3">
      <c r="A866" t="s">
        <v>12518</v>
      </c>
      <c r="B866" t="s">
        <v>30087</v>
      </c>
      <c r="C866" s="1" t="s">
        <v>12519</v>
      </c>
      <c r="D866" s="1" t="s">
        <v>26689</v>
      </c>
      <c r="E866" s="1" t="s">
        <v>1590</v>
      </c>
      <c r="F866" s="4" t="s">
        <v>12520</v>
      </c>
      <c r="G866" t="s">
        <v>14801</v>
      </c>
      <c r="H866" t="s">
        <v>923</v>
      </c>
      <c r="I866" t="s">
        <v>1432</v>
      </c>
      <c r="J866" t="s">
        <v>1432</v>
      </c>
      <c r="K866" t="s">
        <v>1432</v>
      </c>
      <c r="L866" t="s">
        <v>1432</v>
      </c>
      <c r="M866" t="s">
        <v>93</v>
      </c>
      <c r="N866" t="s">
        <v>1432</v>
      </c>
      <c r="O866" t="s">
        <v>1432</v>
      </c>
      <c r="P866" t="s">
        <v>30089</v>
      </c>
    </row>
    <row r="867" spans="1:16" x14ac:dyDescent="0.3">
      <c r="A867" t="s">
        <v>12512</v>
      </c>
      <c r="B867" t="s">
        <v>30087</v>
      </c>
      <c r="C867" s="1" t="s">
        <v>12513</v>
      </c>
      <c r="D867" s="1" t="s">
        <v>26685</v>
      </c>
      <c r="E867" s="1" t="s">
        <v>1590</v>
      </c>
      <c r="F867" s="4" t="s">
        <v>12514</v>
      </c>
      <c r="G867" t="s">
        <v>14801</v>
      </c>
      <c r="H867" t="s">
        <v>923</v>
      </c>
      <c r="I867" t="s">
        <v>1432</v>
      </c>
      <c r="J867" t="s">
        <v>1432</v>
      </c>
      <c r="K867" t="s">
        <v>1432</v>
      </c>
      <c r="L867" t="s">
        <v>1432</v>
      </c>
      <c r="M867" t="s">
        <v>1432</v>
      </c>
      <c r="N867" t="s">
        <v>1432</v>
      </c>
      <c r="O867" t="s">
        <v>1432</v>
      </c>
      <c r="P867" t="s">
        <v>30089</v>
      </c>
    </row>
    <row r="868" spans="1:16" x14ac:dyDescent="0.3">
      <c r="A868" t="s">
        <v>12506</v>
      </c>
      <c r="B868" t="s">
        <v>30087</v>
      </c>
      <c r="C868" s="1" t="s">
        <v>12507</v>
      </c>
      <c r="D868" s="1" t="s">
        <v>26686</v>
      </c>
      <c r="E868" s="1" t="s">
        <v>1590</v>
      </c>
      <c r="F868" s="4" t="s">
        <v>12508</v>
      </c>
      <c r="G868" t="s">
        <v>14801</v>
      </c>
      <c r="H868" t="s">
        <v>923</v>
      </c>
      <c r="I868" t="s">
        <v>1432</v>
      </c>
      <c r="J868" t="s">
        <v>1432</v>
      </c>
      <c r="K868" t="s">
        <v>1432</v>
      </c>
      <c r="L868" t="s">
        <v>1432</v>
      </c>
      <c r="M868" t="s">
        <v>1432</v>
      </c>
      <c r="N868" t="s">
        <v>1432</v>
      </c>
      <c r="O868" t="s">
        <v>1432</v>
      </c>
      <c r="P868" t="s">
        <v>30089</v>
      </c>
    </row>
    <row r="869" spans="1:16" x14ac:dyDescent="0.3">
      <c r="A869" t="s">
        <v>15089</v>
      </c>
      <c r="B869" t="s">
        <v>30087</v>
      </c>
      <c r="C869" s="1" t="s">
        <v>15090</v>
      </c>
      <c r="D869" s="1" t="s">
        <v>26688</v>
      </c>
      <c r="E869" s="1" t="s">
        <v>1590</v>
      </c>
      <c r="F869" s="4" t="s">
        <v>15091</v>
      </c>
      <c r="G869" t="s">
        <v>14801</v>
      </c>
      <c r="H869" t="s">
        <v>923</v>
      </c>
      <c r="I869" t="s">
        <v>58</v>
      </c>
      <c r="J869" t="s">
        <v>1432</v>
      </c>
      <c r="K869" t="s">
        <v>1432</v>
      </c>
      <c r="L869" t="s">
        <v>1432</v>
      </c>
      <c r="M869" t="s">
        <v>1432</v>
      </c>
      <c r="N869" t="s">
        <v>1432</v>
      </c>
      <c r="O869" t="s">
        <v>1432</v>
      </c>
      <c r="P869" t="s">
        <v>30089</v>
      </c>
    </row>
    <row r="870" spans="1:16" x14ac:dyDescent="0.3">
      <c r="A870" t="s">
        <v>12521</v>
      </c>
      <c r="B870" t="s">
        <v>30087</v>
      </c>
      <c r="C870" s="1" t="s">
        <v>12522</v>
      </c>
      <c r="D870" s="1" t="s">
        <v>26691</v>
      </c>
      <c r="E870" s="1" t="s">
        <v>1590</v>
      </c>
      <c r="F870" s="4" t="s">
        <v>12523</v>
      </c>
      <c r="G870" t="s">
        <v>14801</v>
      </c>
      <c r="H870" t="s">
        <v>923</v>
      </c>
      <c r="I870" t="s">
        <v>12524</v>
      </c>
      <c r="J870" t="s">
        <v>1432</v>
      </c>
      <c r="K870" t="s">
        <v>1432</v>
      </c>
      <c r="L870" t="s">
        <v>1432</v>
      </c>
      <c r="M870" t="s">
        <v>352</v>
      </c>
      <c r="N870" t="s">
        <v>1432</v>
      </c>
      <c r="O870" t="s">
        <v>1432</v>
      </c>
      <c r="P870" t="s">
        <v>30089</v>
      </c>
    </row>
    <row r="871" spans="1:16" x14ac:dyDescent="0.3">
      <c r="A871" t="s">
        <v>12509</v>
      </c>
      <c r="B871" t="s">
        <v>30088</v>
      </c>
      <c r="C871" s="1" t="s">
        <v>12510</v>
      </c>
      <c r="D871" s="1" t="s">
        <v>26684</v>
      </c>
      <c r="E871" s="1" t="s">
        <v>1590</v>
      </c>
      <c r="F871" s="4" t="s">
        <v>12511</v>
      </c>
      <c r="G871" t="s">
        <v>14801</v>
      </c>
      <c r="H871" t="s">
        <v>923</v>
      </c>
      <c r="I871" t="s">
        <v>58</v>
      </c>
      <c r="J871" t="s">
        <v>1432</v>
      </c>
      <c r="K871" t="s">
        <v>1432</v>
      </c>
      <c r="L871" t="s">
        <v>1432</v>
      </c>
      <c r="M871" t="s">
        <v>41</v>
      </c>
      <c r="N871" t="s">
        <v>47</v>
      </c>
      <c r="O871">
        <v>1</v>
      </c>
      <c r="P871" t="s">
        <v>30089</v>
      </c>
    </row>
    <row r="872" spans="1:16" x14ac:dyDescent="0.3">
      <c r="A872" t="s">
        <v>6334</v>
      </c>
      <c r="B872" t="s">
        <v>30088</v>
      </c>
      <c r="C872" s="1" t="s">
        <v>6335</v>
      </c>
      <c r="D872" s="1" t="s">
        <v>26696</v>
      </c>
      <c r="E872" s="1" t="s">
        <v>1590</v>
      </c>
      <c r="F872" s="4" t="s">
        <v>6336</v>
      </c>
      <c r="G872" t="s">
        <v>14857</v>
      </c>
      <c r="H872" t="s">
        <v>218</v>
      </c>
      <c r="I872" t="s">
        <v>1016</v>
      </c>
      <c r="J872" t="s">
        <v>1432</v>
      </c>
      <c r="K872" t="s">
        <v>1432</v>
      </c>
      <c r="L872" t="s">
        <v>1432</v>
      </c>
      <c r="M872" t="s">
        <v>208</v>
      </c>
      <c r="N872" t="s">
        <v>6337</v>
      </c>
      <c r="O872">
        <v>1</v>
      </c>
      <c r="P872" t="s">
        <v>30089</v>
      </c>
    </row>
    <row r="873" spans="1:16" x14ac:dyDescent="0.3">
      <c r="A873" t="s">
        <v>6360</v>
      </c>
      <c r="B873" t="s">
        <v>30087</v>
      </c>
      <c r="C873" s="1" t="s">
        <v>6361</v>
      </c>
      <c r="D873" s="1" t="s">
        <v>26697</v>
      </c>
      <c r="E873" s="1" t="s">
        <v>1590</v>
      </c>
      <c r="F873" s="4" t="s">
        <v>6362</v>
      </c>
      <c r="G873" t="s">
        <v>14857</v>
      </c>
      <c r="H873" t="s">
        <v>643</v>
      </c>
      <c r="I873" t="s">
        <v>1432</v>
      </c>
      <c r="J873" t="s">
        <v>1432</v>
      </c>
      <c r="K873" t="s">
        <v>1432</v>
      </c>
      <c r="L873" t="s">
        <v>1432</v>
      </c>
      <c r="M873" t="s">
        <v>605</v>
      </c>
      <c r="N873" t="s">
        <v>1432</v>
      </c>
      <c r="O873" t="s">
        <v>1432</v>
      </c>
      <c r="P873" t="s">
        <v>30089</v>
      </c>
    </row>
    <row r="874" spans="1:16" x14ac:dyDescent="0.3">
      <c r="A874" t="s">
        <v>17752</v>
      </c>
      <c r="B874" t="s">
        <v>30087</v>
      </c>
      <c r="C874" s="1" t="s">
        <v>17753</v>
      </c>
      <c r="D874" s="1" t="s">
        <v>26701</v>
      </c>
      <c r="E874" s="1" t="s">
        <v>1590</v>
      </c>
      <c r="F874" s="4" t="s">
        <v>17754</v>
      </c>
      <c r="G874" t="s">
        <v>16730</v>
      </c>
      <c r="H874" t="s">
        <v>14547</v>
      </c>
      <c r="I874" t="s">
        <v>46</v>
      </c>
      <c r="J874" t="s">
        <v>1432</v>
      </c>
      <c r="K874" t="s">
        <v>1432</v>
      </c>
      <c r="L874" t="s">
        <v>1432</v>
      </c>
      <c r="M874" t="s">
        <v>1432</v>
      </c>
      <c r="N874" t="s">
        <v>1432</v>
      </c>
      <c r="O874" t="s">
        <v>1432</v>
      </c>
      <c r="P874" t="s">
        <v>30089</v>
      </c>
    </row>
    <row r="875" spans="1:16" x14ac:dyDescent="0.3">
      <c r="A875" t="s">
        <v>12431</v>
      </c>
      <c r="B875" t="s">
        <v>30087</v>
      </c>
      <c r="C875" s="1" t="s">
        <v>12432</v>
      </c>
      <c r="D875" s="1" t="s">
        <v>26699</v>
      </c>
      <c r="E875" s="1" t="s">
        <v>1590</v>
      </c>
      <c r="F875" s="4" t="s">
        <v>12433</v>
      </c>
      <c r="G875" t="s">
        <v>16730</v>
      </c>
      <c r="H875" t="s">
        <v>14547</v>
      </c>
      <c r="I875" t="s">
        <v>1432</v>
      </c>
      <c r="J875" t="s">
        <v>1432</v>
      </c>
      <c r="K875" t="s">
        <v>1432</v>
      </c>
      <c r="L875" t="s">
        <v>1432</v>
      </c>
      <c r="M875" t="s">
        <v>1432</v>
      </c>
      <c r="N875" t="s">
        <v>1432</v>
      </c>
      <c r="O875" t="s">
        <v>1432</v>
      </c>
      <c r="P875" t="s">
        <v>30089</v>
      </c>
    </row>
    <row r="876" spans="1:16" x14ac:dyDescent="0.3">
      <c r="A876" t="s">
        <v>12424</v>
      </c>
      <c r="B876" t="s">
        <v>30087</v>
      </c>
      <c r="C876" s="1" t="s">
        <v>12425</v>
      </c>
      <c r="D876" s="1" t="s">
        <v>26698</v>
      </c>
      <c r="E876" s="1" t="s">
        <v>1590</v>
      </c>
      <c r="F876" s="4" t="s">
        <v>12426</v>
      </c>
      <c r="G876" t="s">
        <v>16730</v>
      </c>
      <c r="H876" t="s">
        <v>14547</v>
      </c>
      <c r="I876" t="s">
        <v>12311</v>
      </c>
      <c r="J876" t="s">
        <v>1432</v>
      </c>
      <c r="K876" t="s">
        <v>1432</v>
      </c>
      <c r="L876" t="s">
        <v>1432</v>
      </c>
      <c r="M876" t="s">
        <v>41</v>
      </c>
      <c r="N876" t="s">
        <v>1432</v>
      </c>
      <c r="O876" t="s">
        <v>1432</v>
      </c>
      <c r="P876" t="s">
        <v>30089</v>
      </c>
    </row>
    <row r="877" spans="1:16" x14ac:dyDescent="0.3">
      <c r="A877" t="s">
        <v>12427</v>
      </c>
      <c r="B877" t="s">
        <v>30088</v>
      </c>
      <c r="C877" s="1" t="s">
        <v>12428</v>
      </c>
      <c r="D877" s="1" t="s">
        <v>26700</v>
      </c>
      <c r="E877" s="1" t="s">
        <v>1590</v>
      </c>
      <c r="F877" s="4" t="s">
        <v>12429</v>
      </c>
      <c r="G877" t="s">
        <v>16730</v>
      </c>
      <c r="H877" t="s">
        <v>14547</v>
      </c>
      <c r="I877" t="s">
        <v>15</v>
      </c>
      <c r="J877" t="s">
        <v>16924</v>
      </c>
      <c r="K877" t="s">
        <v>16925</v>
      </c>
      <c r="L877" t="s">
        <v>1432</v>
      </c>
      <c r="M877" t="s">
        <v>41</v>
      </c>
      <c r="N877" t="s">
        <v>12430</v>
      </c>
      <c r="O877">
        <v>1</v>
      </c>
      <c r="P877" t="s">
        <v>30089</v>
      </c>
    </row>
    <row r="878" spans="1:16" x14ac:dyDescent="0.3">
      <c r="A878" t="s">
        <v>15221</v>
      </c>
      <c r="B878" t="s">
        <v>30088</v>
      </c>
      <c r="C878" s="1" t="s">
        <v>15222</v>
      </c>
      <c r="D878" s="1" t="s">
        <v>26704</v>
      </c>
      <c r="E878" s="1" t="s">
        <v>1590</v>
      </c>
      <c r="F878" s="4" t="s">
        <v>15223</v>
      </c>
      <c r="G878" t="s">
        <v>15224</v>
      </c>
      <c r="H878" t="s">
        <v>1342</v>
      </c>
      <c r="I878" t="s">
        <v>1610</v>
      </c>
      <c r="J878" t="s">
        <v>15225</v>
      </c>
      <c r="K878" t="s">
        <v>30079</v>
      </c>
      <c r="L878" t="s">
        <v>1432</v>
      </c>
      <c r="M878" t="s">
        <v>321</v>
      </c>
      <c r="N878" t="s">
        <v>15226</v>
      </c>
      <c r="O878">
        <v>1</v>
      </c>
      <c r="P878" t="s">
        <v>30089</v>
      </c>
    </row>
    <row r="879" spans="1:16" x14ac:dyDescent="0.3">
      <c r="A879" t="s">
        <v>4199</v>
      </c>
      <c r="B879" t="s">
        <v>30087</v>
      </c>
      <c r="C879" s="1" t="s">
        <v>4200</v>
      </c>
      <c r="D879" s="1" t="s">
        <v>26702</v>
      </c>
      <c r="E879" s="1" t="s">
        <v>1590</v>
      </c>
      <c r="F879" s="4" t="s">
        <v>4201</v>
      </c>
      <c r="G879" t="s">
        <v>15224</v>
      </c>
      <c r="H879" t="s">
        <v>1342</v>
      </c>
      <c r="I879" t="s">
        <v>1432</v>
      </c>
      <c r="J879" t="s">
        <v>1432</v>
      </c>
      <c r="K879" t="s">
        <v>1432</v>
      </c>
      <c r="L879" t="s">
        <v>1432</v>
      </c>
      <c r="M879" t="s">
        <v>172</v>
      </c>
      <c r="N879" t="s">
        <v>1432</v>
      </c>
      <c r="O879" t="s">
        <v>1432</v>
      </c>
      <c r="P879" t="s">
        <v>30089</v>
      </c>
    </row>
    <row r="880" spans="1:16" x14ac:dyDescent="0.3">
      <c r="A880" t="s">
        <v>2646</v>
      </c>
      <c r="B880" t="s">
        <v>30088</v>
      </c>
      <c r="C880" s="1" t="s">
        <v>2647</v>
      </c>
      <c r="D880" s="1" t="s">
        <v>26703</v>
      </c>
      <c r="E880" s="1" t="s">
        <v>1590</v>
      </c>
      <c r="F880" s="4" t="s">
        <v>2648</v>
      </c>
      <c r="G880" t="s">
        <v>15224</v>
      </c>
      <c r="H880" t="s">
        <v>1342</v>
      </c>
      <c r="I880" t="s">
        <v>1610</v>
      </c>
      <c r="J880" t="s">
        <v>15386</v>
      </c>
      <c r="K880" t="s">
        <v>15387</v>
      </c>
      <c r="L880" t="s">
        <v>1432</v>
      </c>
      <c r="M880" t="s">
        <v>321</v>
      </c>
      <c r="N880" t="s">
        <v>2649</v>
      </c>
      <c r="O880">
        <v>1</v>
      </c>
      <c r="P880" t="s">
        <v>19108</v>
      </c>
    </row>
    <row r="881" spans="1:16" x14ac:dyDescent="0.3">
      <c r="A881" t="s">
        <v>8065</v>
      </c>
      <c r="B881" t="s">
        <v>30088</v>
      </c>
      <c r="C881" s="1" t="s">
        <v>8066</v>
      </c>
      <c r="D881" s="1" t="s">
        <v>26705</v>
      </c>
      <c r="E881" s="1" t="s">
        <v>1590</v>
      </c>
      <c r="F881" s="4" t="s">
        <v>8067</v>
      </c>
      <c r="G881" t="s">
        <v>14955</v>
      </c>
      <c r="H881" t="s">
        <v>14956</v>
      </c>
      <c r="I881" t="s">
        <v>8068</v>
      </c>
      <c r="J881" t="s">
        <v>14957</v>
      </c>
      <c r="K881" t="s">
        <v>14958</v>
      </c>
      <c r="L881" t="s">
        <v>1432</v>
      </c>
      <c r="M881" t="s">
        <v>119</v>
      </c>
      <c r="N881" t="s">
        <v>113</v>
      </c>
      <c r="O881">
        <v>1</v>
      </c>
      <c r="P881" t="s">
        <v>30089</v>
      </c>
    </row>
    <row r="882" spans="1:16" x14ac:dyDescent="0.3">
      <c r="A882" t="s">
        <v>8072</v>
      </c>
      <c r="B882" t="s">
        <v>30087</v>
      </c>
      <c r="C882" s="1" t="s">
        <v>8073</v>
      </c>
      <c r="D882" s="1" t="s">
        <v>26709</v>
      </c>
      <c r="E882" s="1" t="s">
        <v>7761</v>
      </c>
      <c r="F882" s="4" t="s">
        <v>8074</v>
      </c>
      <c r="G882" t="s">
        <v>14955</v>
      </c>
      <c r="H882" t="s">
        <v>14956</v>
      </c>
      <c r="I882" t="s">
        <v>1432</v>
      </c>
      <c r="J882" t="s">
        <v>1432</v>
      </c>
      <c r="K882" t="s">
        <v>1432</v>
      </c>
      <c r="L882" t="s">
        <v>1432</v>
      </c>
      <c r="M882" t="s">
        <v>647</v>
      </c>
      <c r="N882" t="s">
        <v>1432</v>
      </c>
      <c r="O882" t="s">
        <v>1432</v>
      </c>
      <c r="P882" t="s">
        <v>30089</v>
      </c>
    </row>
    <row r="883" spans="1:16" x14ac:dyDescent="0.3">
      <c r="A883" t="s">
        <v>8069</v>
      </c>
      <c r="B883" t="s">
        <v>30087</v>
      </c>
      <c r="C883" s="1" t="s">
        <v>8070</v>
      </c>
      <c r="D883" s="1" t="s">
        <v>26707</v>
      </c>
      <c r="E883" s="1" t="s">
        <v>1590</v>
      </c>
      <c r="F883" s="4" t="s">
        <v>8071</v>
      </c>
      <c r="G883" t="s">
        <v>14955</v>
      </c>
      <c r="H883" t="s">
        <v>14956</v>
      </c>
      <c r="I883" t="s">
        <v>1432</v>
      </c>
      <c r="J883" t="s">
        <v>1432</v>
      </c>
      <c r="K883" t="s">
        <v>1432</v>
      </c>
      <c r="L883" t="s">
        <v>1432</v>
      </c>
      <c r="M883" t="s">
        <v>41</v>
      </c>
      <c r="N883" t="s">
        <v>40</v>
      </c>
      <c r="O883">
        <v>1</v>
      </c>
      <c r="P883" t="s">
        <v>30089</v>
      </c>
    </row>
    <row r="884" spans="1:16" x14ac:dyDescent="0.3">
      <c r="A884" t="s">
        <v>8075</v>
      </c>
      <c r="B884" t="s">
        <v>30087</v>
      </c>
      <c r="C884" s="1" t="s">
        <v>8076</v>
      </c>
      <c r="D884" s="1" t="s">
        <v>26706</v>
      </c>
      <c r="E884" s="1" t="s">
        <v>1590</v>
      </c>
      <c r="F884" s="4" t="s">
        <v>8077</v>
      </c>
      <c r="G884" t="s">
        <v>14955</v>
      </c>
      <c r="H884" t="s">
        <v>14956</v>
      </c>
      <c r="I884" t="s">
        <v>135</v>
      </c>
      <c r="J884" t="s">
        <v>1432</v>
      </c>
      <c r="K884" t="s">
        <v>1432</v>
      </c>
      <c r="L884" t="s">
        <v>1432</v>
      </c>
      <c r="M884" t="s">
        <v>37</v>
      </c>
      <c r="N884" t="s">
        <v>1432</v>
      </c>
      <c r="O884" t="s">
        <v>1432</v>
      </c>
      <c r="P884" t="s">
        <v>30089</v>
      </c>
    </row>
    <row r="885" spans="1:16" x14ac:dyDescent="0.3">
      <c r="A885" t="s">
        <v>8078</v>
      </c>
      <c r="B885" t="s">
        <v>30088</v>
      </c>
      <c r="C885" s="1" t="s">
        <v>1432</v>
      </c>
      <c r="D885" s="1" t="s">
        <v>26708</v>
      </c>
      <c r="E885" s="1" t="s">
        <v>1590</v>
      </c>
      <c r="F885" s="4" t="s">
        <v>8079</v>
      </c>
      <c r="G885" t="s">
        <v>14955</v>
      </c>
      <c r="H885" t="s">
        <v>14956</v>
      </c>
      <c r="I885" t="s">
        <v>322</v>
      </c>
      <c r="J885" t="s">
        <v>16814</v>
      </c>
      <c r="K885" t="s">
        <v>16815</v>
      </c>
      <c r="L885" t="s">
        <v>1432</v>
      </c>
      <c r="M885" t="s">
        <v>1432</v>
      </c>
      <c r="N885" t="s">
        <v>8080</v>
      </c>
      <c r="O885">
        <v>1</v>
      </c>
      <c r="P885" t="s">
        <v>30089</v>
      </c>
    </row>
    <row r="886" spans="1:16" x14ac:dyDescent="0.3">
      <c r="A886" t="s">
        <v>4402</v>
      </c>
      <c r="B886" t="s">
        <v>30088</v>
      </c>
      <c r="C886" s="1" t="s">
        <v>4403</v>
      </c>
      <c r="D886" s="1" t="s">
        <v>26710</v>
      </c>
      <c r="E886" s="1" t="s">
        <v>1590</v>
      </c>
      <c r="F886" s="4" t="s">
        <v>4404</v>
      </c>
      <c r="G886" t="s">
        <v>16811</v>
      </c>
      <c r="H886" t="s">
        <v>4405</v>
      </c>
      <c r="I886" t="s">
        <v>1432</v>
      </c>
      <c r="J886" t="s">
        <v>1432</v>
      </c>
      <c r="K886" t="s">
        <v>1432</v>
      </c>
      <c r="L886" t="s">
        <v>1432</v>
      </c>
      <c r="M886" t="s">
        <v>41</v>
      </c>
      <c r="N886" t="s">
        <v>620</v>
      </c>
      <c r="O886">
        <v>1</v>
      </c>
      <c r="P886" t="s">
        <v>30089</v>
      </c>
    </row>
    <row r="887" spans="1:16" x14ac:dyDescent="0.3">
      <c r="A887" t="s">
        <v>8081</v>
      </c>
      <c r="B887" t="s">
        <v>30087</v>
      </c>
      <c r="C887" s="1" t="s">
        <v>8082</v>
      </c>
      <c r="D887" s="1" t="s">
        <v>26711</v>
      </c>
      <c r="E887" s="1" t="s">
        <v>1590</v>
      </c>
      <c r="F887" s="4" t="s">
        <v>8083</v>
      </c>
      <c r="G887" t="s">
        <v>17336</v>
      </c>
      <c r="H887" t="s">
        <v>17337</v>
      </c>
      <c r="I887" t="s">
        <v>8084</v>
      </c>
      <c r="J887" t="s">
        <v>1432</v>
      </c>
      <c r="K887" t="s">
        <v>1432</v>
      </c>
      <c r="L887" t="s">
        <v>1432</v>
      </c>
      <c r="M887" t="s">
        <v>18</v>
      </c>
      <c r="N887" t="s">
        <v>1432</v>
      </c>
      <c r="O887" t="s">
        <v>1432</v>
      </c>
      <c r="P887" t="s">
        <v>30089</v>
      </c>
    </row>
    <row r="888" spans="1:16" x14ac:dyDescent="0.3">
      <c r="A888" t="s">
        <v>18198</v>
      </c>
      <c r="B888" t="s">
        <v>30087</v>
      </c>
      <c r="C888" s="1" t="s">
        <v>18199</v>
      </c>
      <c r="D888" s="1" t="s">
        <v>26712</v>
      </c>
      <c r="E888" s="1" t="s">
        <v>1590</v>
      </c>
      <c r="F888" s="4" t="s">
        <v>18200</v>
      </c>
      <c r="G888" t="s">
        <v>18201</v>
      </c>
      <c r="H888" t="s">
        <v>18202</v>
      </c>
      <c r="I888" t="s">
        <v>1432</v>
      </c>
      <c r="J888" t="s">
        <v>1432</v>
      </c>
      <c r="K888" t="s">
        <v>1432</v>
      </c>
      <c r="L888" t="s">
        <v>1432</v>
      </c>
      <c r="M888" t="s">
        <v>41</v>
      </c>
      <c r="N888" t="s">
        <v>1432</v>
      </c>
      <c r="O888" t="s">
        <v>1432</v>
      </c>
      <c r="P888" t="s">
        <v>30089</v>
      </c>
    </row>
    <row r="889" spans="1:16" x14ac:dyDescent="0.3">
      <c r="A889" t="s">
        <v>3473</v>
      </c>
      <c r="B889" t="s">
        <v>30088</v>
      </c>
      <c r="C889" s="1" t="s">
        <v>3474</v>
      </c>
      <c r="D889" s="1" t="s">
        <v>26715</v>
      </c>
      <c r="E889" s="1" t="s">
        <v>1590</v>
      </c>
      <c r="F889" s="4" t="s">
        <v>3475</v>
      </c>
      <c r="G889" t="s">
        <v>14959</v>
      </c>
      <c r="H889" t="s">
        <v>925</v>
      </c>
      <c r="I889" t="s">
        <v>110</v>
      </c>
      <c r="J889" t="s">
        <v>15054</v>
      </c>
      <c r="K889" t="s">
        <v>15055</v>
      </c>
      <c r="L889" t="s">
        <v>1432</v>
      </c>
      <c r="M889" t="s">
        <v>1432</v>
      </c>
      <c r="N889" t="s">
        <v>148</v>
      </c>
      <c r="O889">
        <v>1</v>
      </c>
      <c r="P889" t="s">
        <v>30089</v>
      </c>
    </row>
    <row r="890" spans="1:16" x14ac:dyDescent="0.3">
      <c r="A890" t="s">
        <v>2329</v>
      </c>
      <c r="B890" t="s">
        <v>30087</v>
      </c>
      <c r="C890" s="1" t="s">
        <v>2330</v>
      </c>
      <c r="D890" s="1" t="s">
        <v>26714</v>
      </c>
      <c r="E890" s="1" t="s">
        <v>1590</v>
      </c>
      <c r="F890" s="4" t="s">
        <v>2331</v>
      </c>
      <c r="G890" t="s">
        <v>14959</v>
      </c>
      <c r="H890" t="s">
        <v>925</v>
      </c>
      <c r="I890" t="s">
        <v>1432</v>
      </c>
      <c r="J890" t="s">
        <v>1432</v>
      </c>
      <c r="K890" t="s">
        <v>1432</v>
      </c>
      <c r="L890" t="s">
        <v>1432</v>
      </c>
      <c r="M890" t="s">
        <v>375</v>
      </c>
      <c r="N890" t="s">
        <v>40</v>
      </c>
      <c r="O890">
        <v>1</v>
      </c>
      <c r="P890" t="s">
        <v>30089</v>
      </c>
    </row>
    <row r="891" spans="1:16" x14ac:dyDescent="0.3">
      <c r="A891" t="s">
        <v>3087</v>
      </c>
      <c r="B891" t="s">
        <v>30088</v>
      </c>
      <c r="C891" s="1" t="s">
        <v>3088</v>
      </c>
      <c r="D891" s="1" t="s">
        <v>26713</v>
      </c>
      <c r="E891" s="1" t="s">
        <v>1590</v>
      </c>
      <c r="F891" s="4" t="s">
        <v>3089</v>
      </c>
      <c r="G891" t="s">
        <v>14959</v>
      </c>
      <c r="H891" t="s">
        <v>925</v>
      </c>
      <c r="I891" t="s">
        <v>339</v>
      </c>
      <c r="J891" t="s">
        <v>1432</v>
      </c>
      <c r="K891" t="s">
        <v>1432</v>
      </c>
      <c r="L891" t="s">
        <v>1432</v>
      </c>
      <c r="M891" t="s">
        <v>3090</v>
      </c>
      <c r="N891" t="s">
        <v>111</v>
      </c>
      <c r="O891">
        <v>1</v>
      </c>
      <c r="P891" t="s">
        <v>30089</v>
      </c>
    </row>
    <row r="892" spans="1:16" x14ac:dyDescent="0.3">
      <c r="A892" t="s">
        <v>19266</v>
      </c>
      <c r="B892" t="s">
        <v>30088</v>
      </c>
      <c r="C892" s="1" t="s">
        <v>19267</v>
      </c>
      <c r="D892" s="1" t="s">
        <v>26716</v>
      </c>
      <c r="E892" s="1" t="s">
        <v>1868</v>
      </c>
      <c r="F892" s="4" t="s">
        <v>19268</v>
      </c>
      <c r="G892" t="s">
        <v>19269</v>
      </c>
      <c r="H892" t="s">
        <v>1337</v>
      </c>
      <c r="I892" t="s">
        <v>19270</v>
      </c>
      <c r="J892" t="s">
        <v>19271</v>
      </c>
      <c r="K892" t="s">
        <v>23658</v>
      </c>
      <c r="L892" t="s">
        <v>1432</v>
      </c>
      <c r="M892" t="s">
        <v>19265</v>
      </c>
      <c r="N892" t="s">
        <v>71</v>
      </c>
      <c r="O892">
        <v>1</v>
      </c>
      <c r="P892" t="s">
        <v>30089</v>
      </c>
    </row>
    <row r="893" spans="1:16" x14ac:dyDescent="0.3">
      <c r="A893" t="s">
        <v>12502</v>
      </c>
      <c r="B893" t="s">
        <v>30087</v>
      </c>
      <c r="C893" s="1" t="s">
        <v>1432</v>
      </c>
      <c r="D893" s="1" t="s">
        <v>26718</v>
      </c>
      <c r="E893" s="1" t="s">
        <v>1868</v>
      </c>
      <c r="F893" s="4" t="s">
        <v>12503</v>
      </c>
      <c r="G893" t="s">
        <v>19143</v>
      </c>
      <c r="H893" t="s">
        <v>35</v>
      </c>
      <c r="I893" t="s">
        <v>52</v>
      </c>
      <c r="J893" t="s">
        <v>1432</v>
      </c>
      <c r="K893" t="s">
        <v>1432</v>
      </c>
      <c r="L893" t="s">
        <v>1432</v>
      </c>
      <c r="M893" t="s">
        <v>1432</v>
      </c>
      <c r="N893" t="s">
        <v>1432</v>
      </c>
      <c r="O893" t="s">
        <v>1432</v>
      </c>
      <c r="P893" t="s">
        <v>30089</v>
      </c>
    </row>
    <row r="894" spans="1:16" x14ac:dyDescent="0.3">
      <c r="A894" t="s">
        <v>12504</v>
      </c>
      <c r="B894" t="s">
        <v>30087</v>
      </c>
      <c r="C894" s="1" t="s">
        <v>1432</v>
      </c>
      <c r="D894" s="1" t="s">
        <v>26717</v>
      </c>
      <c r="E894" s="1" t="s">
        <v>1868</v>
      </c>
      <c r="F894" s="4" t="s">
        <v>12505</v>
      </c>
      <c r="G894" t="s">
        <v>19143</v>
      </c>
      <c r="H894" t="s">
        <v>35</v>
      </c>
      <c r="I894" t="s">
        <v>1432</v>
      </c>
      <c r="J894" t="s">
        <v>1432</v>
      </c>
      <c r="K894" t="s">
        <v>1432</v>
      </c>
      <c r="L894" t="s">
        <v>1432</v>
      </c>
      <c r="M894" t="s">
        <v>1432</v>
      </c>
      <c r="N894" t="s">
        <v>1432</v>
      </c>
      <c r="O894" t="s">
        <v>1432</v>
      </c>
      <c r="P894" t="s">
        <v>30089</v>
      </c>
    </row>
    <row r="895" spans="1:16" x14ac:dyDescent="0.3">
      <c r="A895" t="s">
        <v>11903</v>
      </c>
      <c r="B895" t="s">
        <v>30087</v>
      </c>
      <c r="C895" s="1" t="s">
        <v>11904</v>
      </c>
      <c r="D895" s="1" t="s">
        <v>26719</v>
      </c>
      <c r="E895" s="1" t="s">
        <v>1590</v>
      </c>
      <c r="F895" s="4" t="s">
        <v>11905</v>
      </c>
      <c r="G895" t="s">
        <v>16347</v>
      </c>
      <c r="H895" t="s">
        <v>14354</v>
      </c>
      <c r="I895" t="s">
        <v>1432</v>
      </c>
      <c r="J895" t="s">
        <v>1432</v>
      </c>
      <c r="K895" t="s">
        <v>1432</v>
      </c>
      <c r="L895" t="s">
        <v>1432</v>
      </c>
      <c r="M895" t="s">
        <v>808</v>
      </c>
      <c r="N895" t="s">
        <v>71</v>
      </c>
      <c r="O895">
        <v>1</v>
      </c>
      <c r="P895" t="s">
        <v>30089</v>
      </c>
    </row>
    <row r="896" spans="1:16" x14ac:dyDescent="0.3">
      <c r="A896" t="s">
        <v>11903</v>
      </c>
      <c r="B896" t="s">
        <v>30087</v>
      </c>
      <c r="C896" s="1" t="s">
        <v>11904</v>
      </c>
      <c r="D896" s="1" t="s">
        <v>26719</v>
      </c>
      <c r="E896" s="1" t="s">
        <v>1590</v>
      </c>
      <c r="F896" s="4" t="s">
        <v>11906</v>
      </c>
      <c r="G896" t="s">
        <v>16347</v>
      </c>
      <c r="H896" t="s">
        <v>14354</v>
      </c>
      <c r="I896" t="s">
        <v>1432</v>
      </c>
      <c r="J896" t="s">
        <v>1432</v>
      </c>
      <c r="K896" t="s">
        <v>1432</v>
      </c>
      <c r="L896" t="s">
        <v>1432</v>
      </c>
      <c r="M896" t="s">
        <v>808</v>
      </c>
      <c r="N896" t="s">
        <v>71</v>
      </c>
      <c r="O896">
        <v>1</v>
      </c>
      <c r="P896" t="s">
        <v>30089</v>
      </c>
    </row>
    <row r="897" spans="1:16" x14ac:dyDescent="0.3">
      <c r="A897" t="s">
        <v>3162</v>
      </c>
      <c r="B897" t="s">
        <v>30088</v>
      </c>
      <c r="C897" s="1" t="s">
        <v>3163</v>
      </c>
      <c r="D897" s="1" t="s">
        <v>26720</v>
      </c>
      <c r="E897" s="1" t="s">
        <v>1590</v>
      </c>
      <c r="F897" s="4" t="s">
        <v>3164</v>
      </c>
      <c r="G897" t="s">
        <v>15521</v>
      </c>
      <c r="H897" t="s">
        <v>638</v>
      </c>
      <c r="I897" t="s">
        <v>297</v>
      </c>
      <c r="J897" t="s">
        <v>1432</v>
      </c>
      <c r="K897" t="s">
        <v>1432</v>
      </c>
      <c r="L897" t="s">
        <v>1432</v>
      </c>
      <c r="M897" t="s">
        <v>3165</v>
      </c>
      <c r="N897" t="s">
        <v>3166</v>
      </c>
      <c r="O897">
        <v>1</v>
      </c>
      <c r="P897" t="s">
        <v>30089</v>
      </c>
    </row>
    <row r="898" spans="1:16" x14ac:dyDescent="0.3">
      <c r="A898" t="s">
        <v>3477</v>
      </c>
      <c r="B898" t="s">
        <v>30087</v>
      </c>
      <c r="C898" s="1" t="s">
        <v>3478</v>
      </c>
      <c r="D898" s="1" t="s">
        <v>26721</v>
      </c>
      <c r="E898" s="1" t="s">
        <v>1590</v>
      </c>
      <c r="F898" s="4" t="s">
        <v>3479</v>
      </c>
      <c r="G898" t="s">
        <v>15825</v>
      </c>
      <c r="H898" t="s">
        <v>1013</v>
      </c>
      <c r="I898" t="s">
        <v>49</v>
      </c>
      <c r="J898" t="s">
        <v>1432</v>
      </c>
      <c r="K898" t="s">
        <v>1432</v>
      </c>
      <c r="L898" t="s">
        <v>1432</v>
      </c>
      <c r="M898" t="s">
        <v>1432</v>
      </c>
      <c r="N898" t="s">
        <v>1432</v>
      </c>
      <c r="O898" t="s">
        <v>1432</v>
      </c>
      <c r="P898" t="s">
        <v>30089</v>
      </c>
    </row>
    <row r="899" spans="1:16" x14ac:dyDescent="0.3">
      <c r="A899" t="s">
        <v>12390</v>
      </c>
      <c r="B899" t="s">
        <v>30087</v>
      </c>
      <c r="C899" s="1" t="s">
        <v>1432</v>
      </c>
      <c r="D899" s="1" t="s">
        <v>26722</v>
      </c>
      <c r="E899" s="1" t="s">
        <v>2063</v>
      </c>
      <c r="F899" s="4" t="s">
        <v>12391</v>
      </c>
      <c r="G899" t="s">
        <v>18758</v>
      </c>
      <c r="H899" t="s">
        <v>14482</v>
      </c>
      <c r="I899" t="s">
        <v>1432</v>
      </c>
      <c r="J899" t="s">
        <v>1432</v>
      </c>
      <c r="K899" t="s">
        <v>1432</v>
      </c>
      <c r="L899" t="s">
        <v>1432</v>
      </c>
      <c r="M899" t="s">
        <v>1432</v>
      </c>
      <c r="N899" t="s">
        <v>1432</v>
      </c>
      <c r="O899" t="s">
        <v>1432</v>
      </c>
      <c r="P899" t="s">
        <v>30089</v>
      </c>
    </row>
    <row r="900" spans="1:16" x14ac:dyDescent="0.3">
      <c r="A900" t="s">
        <v>15325</v>
      </c>
      <c r="B900" t="s">
        <v>30088</v>
      </c>
      <c r="C900" s="1" t="s">
        <v>3115</v>
      </c>
      <c r="D900" s="1" t="s">
        <v>26723</v>
      </c>
      <c r="E900" s="1" t="s">
        <v>1590</v>
      </c>
      <c r="F900" s="4" t="s">
        <v>3116</v>
      </c>
      <c r="G900" t="s">
        <v>15326</v>
      </c>
      <c r="H900" t="s">
        <v>291</v>
      </c>
      <c r="I900" t="s">
        <v>110</v>
      </c>
      <c r="J900" t="s">
        <v>15327</v>
      </c>
      <c r="K900" t="s">
        <v>15328</v>
      </c>
      <c r="L900" t="s">
        <v>1432</v>
      </c>
      <c r="M900" t="s">
        <v>223</v>
      </c>
      <c r="N900" t="s">
        <v>3117</v>
      </c>
      <c r="O900">
        <v>1</v>
      </c>
      <c r="P900" t="s">
        <v>30089</v>
      </c>
    </row>
    <row r="901" spans="1:16" x14ac:dyDescent="0.3">
      <c r="A901" t="s">
        <v>4912</v>
      </c>
      <c r="B901" t="s">
        <v>30088</v>
      </c>
      <c r="C901" s="1" t="s">
        <v>4913</v>
      </c>
      <c r="D901" s="1" t="s">
        <v>26724</v>
      </c>
      <c r="E901" s="1" t="s">
        <v>1590</v>
      </c>
      <c r="F901" s="4" t="s">
        <v>4914</v>
      </c>
      <c r="G901" t="s">
        <v>15326</v>
      </c>
      <c r="H901" t="s">
        <v>291</v>
      </c>
      <c r="I901" t="s">
        <v>510</v>
      </c>
      <c r="J901" t="s">
        <v>1432</v>
      </c>
      <c r="K901" t="s">
        <v>1432</v>
      </c>
      <c r="L901" t="s">
        <v>1432</v>
      </c>
      <c r="M901" t="s">
        <v>246</v>
      </c>
      <c r="N901" t="s">
        <v>4</v>
      </c>
      <c r="O901">
        <v>1</v>
      </c>
      <c r="P901" t="s">
        <v>30096</v>
      </c>
    </row>
    <row r="902" spans="1:16" x14ac:dyDescent="0.3">
      <c r="A902" t="s">
        <v>4681</v>
      </c>
      <c r="B902" t="s">
        <v>30087</v>
      </c>
      <c r="C902" s="1" t="s">
        <v>4682</v>
      </c>
      <c r="D902" s="1" t="s">
        <v>26727</v>
      </c>
      <c r="E902" s="1" t="s">
        <v>1590</v>
      </c>
      <c r="F902" s="4" t="s">
        <v>4683</v>
      </c>
      <c r="G902" t="s">
        <v>15326</v>
      </c>
      <c r="H902" t="s">
        <v>291</v>
      </c>
      <c r="I902" t="s">
        <v>1432</v>
      </c>
      <c r="J902" t="s">
        <v>1432</v>
      </c>
      <c r="K902" t="s">
        <v>1432</v>
      </c>
      <c r="L902" t="s">
        <v>1432</v>
      </c>
      <c r="M902" t="s">
        <v>4684</v>
      </c>
      <c r="N902" t="s">
        <v>1432</v>
      </c>
      <c r="O902" t="s">
        <v>1432</v>
      </c>
      <c r="P902" t="s">
        <v>30089</v>
      </c>
    </row>
    <row r="903" spans="1:16" x14ac:dyDescent="0.3">
      <c r="A903" t="s">
        <v>4615</v>
      </c>
      <c r="B903" t="s">
        <v>30087</v>
      </c>
      <c r="C903" s="1" t="s">
        <v>4616</v>
      </c>
      <c r="D903" s="1" t="s">
        <v>26726</v>
      </c>
      <c r="E903" s="1" t="s">
        <v>1590</v>
      </c>
      <c r="F903" s="4" t="s">
        <v>4617</v>
      </c>
      <c r="G903" t="s">
        <v>15326</v>
      </c>
      <c r="H903" t="s">
        <v>291</v>
      </c>
      <c r="I903" t="s">
        <v>110</v>
      </c>
      <c r="J903" t="s">
        <v>1432</v>
      </c>
      <c r="K903" t="s">
        <v>1432</v>
      </c>
      <c r="L903" t="s">
        <v>1432</v>
      </c>
      <c r="M903" t="s">
        <v>1432</v>
      </c>
      <c r="N903" t="s">
        <v>623</v>
      </c>
      <c r="O903">
        <v>1</v>
      </c>
      <c r="P903" t="s">
        <v>30089</v>
      </c>
    </row>
    <row r="904" spans="1:16" x14ac:dyDescent="0.3">
      <c r="A904" t="s">
        <v>18035</v>
      </c>
      <c r="B904" t="s">
        <v>30088</v>
      </c>
      <c r="C904" s="1" t="s">
        <v>18036</v>
      </c>
      <c r="D904" s="1" t="s">
        <v>26725</v>
      </c>
      <c r="E904" s="1" t="s">
        <v>1590</v>
      </c>
      <c r="F904" s="4" t="s">
        <v>18037</v>
      </c>
      <c r="G904" t="s">
        <v>15326</v>
      </c>
      <c r="H904" t="s">
        <v>291</v>
      </c>
      <c r="I904" t="s">
        <v>110</v>
      </c>
      <c r="J904" t="s">
        <v>18038</v>
      </c>
      <c r="K904" t="s">
        <v>18039</v>
      </c>
      <c r="L904" t="s">
        <v>1432</v>
      </c>
      <c r="M904" t="s">
        <v>108</v>
      </c>
      <c r="N904" t="s">
        <v>492</v>
      </c>
      <c r="O904">
        <v>1</v>
      </c>
      <c r="P904" t="s">
        <v>30089</v>
      </c>
    </row>
    <row r="905" spans="1:16" x14ac:dyDescent="0.3">
      <c r="A905" t="s">
        <v>3585</v>
      </c>
      <c r="B905" t="s">
        <v>30088</v>
      </c>
      <c r="C905" s="1" t="s">
        <v>3586</v>
      </c>
      <c r="D905" s="1" t="s">
        <v>26732</v>
      </c>
      <c r="E905" s="1" t="s">
        <v>1590</v>
      </c>
      <c r="F905" s="4" t="s">
        <v>3587</v>
      </c>
      <c r="G905" t="s">
        <v>15450</v>
      </c>
      <c r="H905" t="s">
        <v>284</v>
      </c>
      <c r="I905" t="s">
        <v>110</v>
      </c>
      <c r="J905" t="s">
        <v>15893</v>
      </c>
      <c r="K905" t="s">
        <v>15894</v>
      </c>
      <c r="L905" t="s">
        <v>43</v>
      </c>
      <c r="M905" t="s">
        <v>41</v>
      </c>
      <c r="N905" t="s">
        <v>3588</v>
      </c>
      <c r="O905">
        <v>1</v>
      </c>
      <c r="P905" t="s">
        <v>30089</v>
      </c>
    </row>
    <row r="906" spans="1:16" x14ac:dyDescent="0.3">
      <c r="A906" t="s">
        <v>18206</v>
      </c>
      <c r="B906" t="s">
        <v>30088</v>
      </c>
      <c r="C906" s="1" t="s">
        <v>18207</v>
      </c>
      <c r="D906" s="1" t="s">
        <v>26729</v>
      </c>
      <c r="E906" s="1" t="s">
        <v>1590</v>
      </c>
      <c r="F906" s="4" t="s">
        <v>18208</v>
      </c>
      <c r="G906" t="s">
        <v>15450</v>
      </c>
      <c r="H906" t="s">
        <v>284</v>
      </c>
      <c r="I906" t="s">
        <v>110</v>
      </c>
      <c r="J906" t="s">
        <v>18209</v>
      </c>
      <c r="K906" t="s">
        <v>18210</v>
      </c>
      <c r="L906" t="s">
        <v>1432</v>
      </c>
      <c r="M906" t="s">
        <v>199</v>
      </c>
      <c r="N906" t="s">
        <v>18211</v>
      </c>
      <c r="O906">
        <v>1</v>
      </c>
      <c r="P906" t="s">
        <v>30089</v>
      </c>
    </row>
    <row r="907" spans="1:16" x14ac:dyDescent="0.3">
      <c r="A907" t="s">
        <v>3443</v>
      </c>
      <c r="B907" t="s">
        <v>30088</v>
      </c>
      <c r="C907" s="1" t="s">
        <v>3444</v>
      </c>
      <c r="D907" s="1" t="s">
        <v>26734</v>
      </c>
      <c r="E907" s="1" t="s">
        <v>1590</v>
      </c>
      <c r="F907" s="4" t="s">
        <v>3445</v>
      </c>
      <c r="G907" t="s">
        <v>15450</v>
      </c>
      <c r="H907" t="s">
        <v>284</v>
      </c>
      <c r="I907" t="s">
        <v>1432</v>
      </c>
      <c r="J907" t="s">
        <v>1432</v>
      </c>
      <c r="K907" t="s">
        <v>1432</v>
      </c>
      <c r="L907" t="s">
        <v>1432</v>
      </c>
      <c r="M907" t="s">
        <v>76</v>
      </c>
      <c r="N907" t="s">
        <v>3446</v>
      </c>
      <c r="O907">
        <v>1</v>
      </c>
      <c r="P907" t="s">
        <v>30091</v>
      </c>
    </row>
    <row r="908" spans="1:16" x14ac:dyDescent="0.3">
      <c r="A908" t="s">
        <v>3404</v>
      </c>
      <c r="B908" t="s">
        <v>30087</v>
      </c>
      <c r="C908" s="1" t="s">
        <v>3405</v>
      </c>
      <c r="D908" s="1" t="s">
        <v>26733</v>
      </c>
      <c r="E908" s="1" t="s">
        <v>1590</v>
      </c>
      <c r="F908" s="4" t="s">
        <v>3406</v>
      </c>
      <c r="G908" t="s">
        <v>15450</v>
      </c>
      <c r="H908" t="s">
        <v>284</v>
      </c>
      <c r="I908" t="s">
        <v>1432</v>
      </c>
      <c r="J908" t="s">
        <v>1432</v>
      </c>
      <c r="K908" t="s">
        <v>1432</v>
      </c>
      <c r="L908" t="s">
        <v>1432</v>
      </c>
      <c r="M908" t="s">
        <v>76</v>
      </c>
      <c r="N908" t="s">
        <v>1432</v>
      </c>
      <c r="O908" t="s">
        <v>1432</v>
      </c>
      <c r="P908" t="s">
        <v>30091</v>
      </c>
    </row>
    <row r="909" spans="1:16" x14ac:dyDescent="0.3">
      <c r="A909" t="s">
        <v>3954</v>
      </c>
      <c r="B909" t="s">
        <v>30088</v>
      </c>
      <c r="C909" s="1" t="s">
        <v>3955</v>
      </c>
      <c r="D909" s="1" t="s">
        <v>26730</v>
      </c>
      <c r="E909" s="1" t="s">
        <v>1590</v>
      </c>
      <c r="F909" s="4" t="s">
        <v>3956</v>
      </c>
      <c r="G909" t="s">
        <v>15450</v>
      </c>
      <c r="H909" t="s">
        <v>284</v>
      </c>
      <c r="I909" t="s">
        <v>110</v>
      </c>
      <c r="J909" t="s">
        <v>1432</v>
      </c>
      <c r="K909" t="s">
        <v>1432</v>
      </c>
      <c r="L909" t="s">
        <v>1432</v>
      </c>
      <c r="M909" t="s">
        <v>214</v>
      </c>
      <c r="N909" t="s">
        <v>9</v>
      </c>
      <c r="O909">
        <v>1</v>
      </c>
      <c r="P909" t="s">
        <v>30089</v>
      </c>
    </row>
    <row r="910" spans="1:16" x14ac:dyDescent="0.3">
      <c r="A910" t="s">
        <v>2069</v>
      </c>
      <c r="B910" t="s">
        <v>30088</v>
      </c>
      <c r="C910" s="1" t="s">
        <v>2070</v>
      </c>
      <c r="D910" s="1" t="s">
        <v>26728</v>
      </c>
      <c r="E910" s="1" t="s">
        <v>1590</v>
      </c>
      <c r="F910" s="4" t="s">
        <v>2071</v>
      </c>
      <c r="G910" t="s">
        <v>15450</v>
      </c>
      <c r="H910" t="s">
        <v>284</v>
      </c>
      <c r="I910" t="s">
        <v>1432</v>
      </c>
      <c r="J910" t="s">
        <v>15451</v>
      </c>
      <c r="K910" t="s">
        <v>15452</v>
      </c>
      <c r="L910" t="s">
        <v>1432</v>
      </c>
      <c r="M910" t="s">
        <v>1432</v>
      </c>
      <c r="N910" t="s">
        <v>136</v>
      </c>
      <c r="O910">
        <v>1</v>
      </c>
      <c r="P910" t="s">
        <v>30089</v>
      </c>
    </row>
    <row r="911" spans="1:16" x14ac:dyDescent="0.3">
      <c r="A911" t="s">
        <v>3582</v>
      </c>
      <c r="B911" t="s">
        <v>30088</v>
      </c>
      <c r="C911" s="1" t="s">
        <v>3583</v>
      </c>
      <c r="D911" s="1" t="s">
        <v>26731</v>
      </c>
      <c r="E911" s="1" t="s">
        <v>1590</v>
      </c>
      <c r="F911" s="4" t="s">
        <v>3584</v>
      </c>
      <c r="G911" t="s">
        <v>15450</v>
      </c>
      <c r="H911" t="s">
        <v>284</v>
      </c>
      <c r="I911" t="s">
        <v>110</v>
      </c>
      <c r="J911" t="s">
        <v>15891</v>
      </c>
      <c r="K911" t="s">
        <v>15892</v>
      </c>
      <c r="L911" t="s">
        <v>43</v>
      </c>
      <c r="M911" t="s">
        <v>1432</v>
      </c>
      <c r="N911" t="s">
        <v>71</v>
      </c>
      <c r="O911">
        <v>1</v>
      </c>
      <c r="P911" t="s">
        <v>30089</v>
      </c>
    </row>
    <row r="912" spans="1:16" x14ac:dyDescent="0.3">
      <c r="A912" t="s">
        <v>2973</v>
      </c>
      <c r="B912" t="s">
        <v>30088</v>
      </c>
      <c r="C912" s="1" t="s">
        <v>2974</v>
      </c>
      <c r="D912" s="1" t="s">
        <v>26736</v>
      </c>
      <c r="E912" s="1" t="s">
        <v>1590</v>
      </c>
      <c r="F912" s="4" t="s">
        <v>2975</v>
      </c>
      <c r="G912" t="s">
        <v>15025</v>
      </c>
      <c r="H912" t="s">
        <v>281</v>
      </c>
      <c r="I912" t="s">
        <v>525</v>
      </c>
      <c r="J912" t="s">
        <v>16633</v>
      </c>
      <c r="K912" t="s">
        <v>16634</v>
      </c>
      <c r="L912" t="s">
        <v>43</v>
      </c>
      <c r="M912" t="s">
        <v>2976</v>
      </c>
      <c r="N912" t="s">
        <v>2977</v>
      </c>
      <c r="O912">
        <v>1</v>
      </c>
      <c r="P912" t="s">
        <v>30089</v>
      </c>
    </row>
    <row r="913" spans="1:16" x14ac:dyDescent="0.3">
      <c r="A913" t="s">
        <v>3602</v>
      </c>
      <c r="B913" t="s">
        <v>30088</v>
      </c>
      <c r="C913" s="1" t="s">
        <v>3603</v>
      </c>
      <c r="D913" s="1" t="s">
        <v>26738</v>
      </c>
      <c r="E913" s="1" t="s">
        <v>1590</v>
      </c>
      <c r="F913" s="4" t="s">
        <v>3604</v>
      </c>
      <c r="G913" t="s">
        <v>15025</v>
      </c>
      <c r="H913" t="s">
        <v>281</v>
      </c>
      <c r="I913" t="s">
        <v>110</v>
      </c>
      <c r="J913" t="s">
        <v>15953</v>
      </c>
      <c r="K913" t="s">
        <v>15954</v>
      </c>
      <c r="L913" t="s">
        <v>1432</v>
      </c>
      <c r="M913" t="s">
        <v>772</v>
      </c>
      <c r="N913" t="s">
        <v>3605</v>
      </c>
      <c r="O913">
        <v>1</v>
      </c>
      <c r="P913" t="s">
        <v>30089</v>
      </c>
    </row>
    <row r="914" spans="1:16" x14ac:dyDescent="0.3">
      <c r="A914" t="s">
        <v>2377</v>
      </c>
      <c r="B914" t="s">
        <v>30088</v>
      </c>
      <c r="C914" s="1" t="s">
        <v>2378</v>
      </c>
      <c r="D914" s="1" t="s">
        <v>26735</v>
      </c>
      <c r="E914" s="1" t="s">
        <v>1590</v>
      </c>
      <c r="F914" s="4" t="s">
        <v>2379</v>
      </c>
      <c r="G914" t="s">
        <v>15025</v>
      </c>
      <c r="H914" t="s">
        <v>281</v>
      </c>
      <c r="I914" t="s">
        <v>110</v>
      </c>
      <c r="J914" t="s">
        <v>1432</v>
      </c>
      <c r="K914" t="s">
        <v>1432</v>
      </c>
      <c r="L914" t="s">
        <v>1432</v>
      </c>
      <c r="M914" t="s">
        <v>2380</v>
      </c>
      <c r="N914" t="s">
        <v>2381</v>
      </c>
      <c r="O914">
        <v>1</v>
      </c>
      <c r="P914" t="s">
        <v>30089</v>
      </c>
    </row>
    <row r="915" spans="1:16" x14ac:dyDescent="0.3">
      <c r="A915" t="s">
        <v>4288</v>
      </c>
      <c r="B915" t="s">
        <v>30088</v>
      </c>
      <c r="C915" s="1" t="s">
        <v>4289</v>
      </c>
      <c r="D915" s="1" t="s">
        <v>26737</v>
      </c>
      <c r="E915" s="1" t="s">
        <v>1590</v>
      </c>
      <c r="F915" s="4" t="s">
        <v>4290</v>
      </c>
      <c r="G915" t="s">
        <v>15025</v>
      </c>
      <c r="H915" t="s">
        <v>281</v>
      </c>
      <c r="I915" t="s">
        <v>110</v>
      </c>
      <c r="J915" t="s">
        <v>16555</v>
      </c>
      <c r="K915" t="s">
        <v>16556</v>
      </c>
      <c r="L915" t="s">
        <v>43</v>
      </c>
      <c r="M915" t="s">
        <v>1432</v>
      </c>
      <c r="N915" t="s">
        <v>572</v>
      </c>
      <c r="O915">
        <v>1</v>
      </c>
      <c r="P915" t="s">
        <v>30089</v>
      </c>
    </row>
    <row r="916" spans="1:16" x14ac:dyDescent="0.3">
      <c r="A916" t="s">
        <v>3793</v>
      </c>
      <c r="B916" t="s">
        <v>30088</v>
      </c>
      <c r="C916" s="1" t="s">
        <v>3794</v>
      </c>
      <c r="D916" s="1" t="s">
        <v>26739</v>
      </c>
      <c r="E916" s="1" t="s">
        <v>1590</v>
      </c>
      <c r="F916" s="4" t="s">
        <v>3795</v>
      </c>
      <c r="G916" t="s">
        <v>15884</v>
      </c>
      <c r="H916" t="s">
        <v>3797</v>
      </c>
      <c r="I916" t="s">
        <v>110</v>
      </c>
      <c r="J916" t="s">
        <v>1432</v>
      </c>
      <c r="K916" t="s">
        <v>1432</v>
      </c>
      <c r="L916" t="s">
        <v>1432</v>
      </c>
      <c r="M916" t="s">
        <v>352</v>
      </c>
      <c r="N916" t="s">
        <v>3796</v>
      </c>
      <c r="O916">
        <v>1</v>
      </c>
      <c r="P916" t="s">
        <v>30089</v>
      </c>
    </row>
    <row r="917" spans="1:16" x14ac:dyDescent="0.3">
      <c r="A917" t="s">
        <v>3428</v>
      </c>
      <c r="B917" t="s">
        <v>30088</v>
      </c>
      <c r="C917" s="1" t="s">
        <v>3429</v>
      </c>
      <c r="D917" s="1" t="s">
        <v>26740</v>
      </c>
      <c r="E917" s="1" t="s">
        <v>1590</v>
      </c>
      <c r="F917" s="4" t="s">
        <v>3430</v>
      </c>
      <c r="G917" t="s">
        <v>15025</v>
      </c>
      <c r="H917" t="s">
        <v>213</v>
      </c>
      <c r="I917" t="s">
        <v>110</v>
      </c>
      <c r="J917" t="s">
        <v>15758</v>
      </c>
      <c r="K917" t="s">
        <v>15759</v>
      </c>
      <c r="L917" t="s">
        <v>1432</v>
      </c>
      <c r="M917" t="s">
        <v>338</v>
      </c>
      <c r="N917" t="s">
        <v>3431</v>
      </c>
      <c r="O917">
        <v>1</v>
      </c>
      <c r="P917" t="s">
        <v>30089</v>
      </c>
    </row>
    <row r="918" spans="1:16" x14ac:dyDescent="0.3">
      <c r="A918" t="s">
        <v>17603</v>
      </c>
      <c r="B918" t="s">
        <v>30088</v>
      </c>
      <c r="C918" s="1" t="s">
        <v>17604</v>
      </c>
      <c r="D918" s="1" t="s">
        <v>26741</v>
      </c>
      <c r="E918" s="1" t="s">
        <v>1590</v>
      </c>
      <c r="F918" s="4" t="s">
        <v>17605</v>
      </c>
      <c r="G918" t="s">
        <v>15025</v>
      </c>
      <c r="H918" t="s">
        <v>213</v>
      </c>
      <c r="I918" t="s">
        <v>110</v>
      </c>
      <c r="J918" t="s">
        <v>17606</v>
      </c>
      <c r="K918" t="s">
        <v>17607</v>
      </c>
      <c r="L918" t="s">
        <v>1432</v>
      </c>
      <c r="M918" t="s">
        <v>76</v>
      </c>
      <c r="N918" t="s">
        <v>17608</v>
      </c>
      <c r="O918">
        <v>1</v>
      </c>
      <c r="P918" t="s">
        <v>30091</v>
      </c>
    </row>
    <row r="919" spans="1:16" x14ac:dyDescent="0.3">
      <c r="A919" t="s">
        <v>2801</v>
      </c>
      <c r="B919" t="s">
        <v>30088</v>
      </c>
      <c r="C919" s="1" t="s">
        <v>2802</v>
      </c>
      <c r="D919" s="1" t="s">
        <v>26742</v>
      </c>
      <c r="E919" s="1" t="s">
        <v>1590</v>
      </c>
      <c r="F919" s="4" t="s">
        <v>2803</v>
      </c>
      <c r="G919" t="s">
        <v>15884</v>
      </c>
      <c r="H919" t="s">
        <v>385</v>
      </c>
      <c r="I919" t="s">
        <v>1432</v>
      </c>
      <c r="J919" t="s">
        <v>15885</v>
      </c>
      <c r="K919" t="s">
        <v>15886</v>
      </c>
      <c r="L919" t="s">
        <v>1432</v>
      </c>
      <c r="M919" t="s">
        <v>1432</v>
      </c>
      <c r="N919" t="s">
        <v>327</v>
      </c>
      <c r="O919">
        <v>1</v>
      </c>
      <c r="P919" t="s">
        <v>30089</v>
      </c>
    </row>
    <row r="920" spans="1:16" x14ac:dyDescent="0.3">
      <c r="A920" t="s">
        <v>17823</v>
      </c>
      <c r="B920" t="s">
        <v>30088</v>
      </c>
      <c r="C920" s="1" t="s">
        <v>17824</v>
      </c>
      <c r="D920" s="1" t="s">
        <v>26743</v>
      </c>
      <c r="E920" s="1" t="s">
        <v>1590</v>
      </c>
      <c r="F920" s="4" t="s">
        <v>17825</v>
      </c>
      <c r="G920" t="s">
        <v>17826</v>
      </c>
      <c r="H920" t="s">
        <v>17827</v>
      </c>
      <c r="I920" t="s">
        <v>17828</v>
      </c>
      <c r="J920" t="s">
        <v>17829</v>
      </c>
      <c r="K920" t="s">
        <v>17830</v>
      </c>
      <c r="L920" t="s">
        <v>1432</v>
      </c>
      <c r="M920" t="s">
        <v>17831</v>
      </c>
      <c r="N920" t="s">
        <v>17832</v>
      </c>
      <c r="O920">
        <v>1</v>
      </c>
      <c r="P920" t="s">
        <v>30089</v>
      </c>
    </row>
    <row r="921" spans="1:16" x14ac:dyDescent="0.3">
      <c r="A921" t="s">
        <v>2495</v>
      </c>
      <c r="B921" t="s">
        <v>30088</v>
      </c>
      <c r="C921" s="1" t="s">
        <v>2496</v>
      </c>
      <c r="D921" s="1" t="s">
        <v>26744</v>
      </c>
      <c r="E921" s="1" t="s">
        <v>1590</v>
      </c>
      <c r="F921" s="4" t="s">
        <v>2497</v>
      </c>
      <c r="G921" t="s">
        <v>15137</v>
      </c>
      <c r="H921" t="s">
        <v>2499</v>
      </c>
      <c r="I921" t="s">
        <v>110</v>
      </c>
      <c r="J921" t="s">
        <v>1432</v>
      </c>
      <c r="K921" t="s">
        <v>1432</v>
      </c>
      <c r="L921" t="s">
        <v>1432</v>
      </c>
      <c r="M921" t="s">
        <v>108</v>
      </c>
      <c r="N921" t="s">
        <v>2498</v>
      </c>
      <c r="O921">
        <v>1</v>
      </c>
      <c r="P921" t="s">
        <v>30089</v>
      </c>
    </row>
    <row r="922" spans="1:16" x14ac:dyDescent="0.3">
      <c r="A922" t="s">
        <v>8093</v>
      </c>
      <c r="B922" t="s">
        <v>30087</v>
      </c>
      <c r="C922" s="1" t="s">
        <v>8094</v>
      </c>
      <c r="D922" s="1" t="s">
        <v>26747</v>
      </c>
      <c r="E922" s="1" t="s">
        <v>1590</v>
      </c>
      <c r="F922" s="4" t="s">
        <v>8095</v>
      </c>
      <c r="G922" t="s">
        <v>14837</v>
      </c>
      <c r="H922" t="s">
        <v>731</v>
      </c>
      <c r="I922" t="s">
        <v>118</v>
      </c>
      <c r="J922" t="s">
        <v>1432</v>
      </c>
      <c r="K922" t="s">
        <v>1432</v>
      </c>
      <c r="L922" t="s">
        <v>1432</v>
      </c>
      <c r="M922" t="s">
        <v>467</v>
      </c>
      <c r="N922" t="s">
        <v>1432</v>
      </c>
      <c r="O922" t="s">
        <v>1432</v>
      </c>
      <c r="P922" t="s">
        <v>30089</v>
      </c>
    </row>
    <row r="923" spans="1:16" x14ac:dyDescent="0.3">
      <c r="A923" t="s">
        <v>8096</v>
      </c>
      <c r="B923" t="s">
        <v>30087</v>
      </c>
      <c r="C923" s="1" t="s">
        <v>8097</v>
      </c>
      <c r="D923" s="1" t="s">
        <v>26745</v>
      </c>
      <c r="E923" s="1" t="s">
        <v>1590</v>
      </c>
      <c r="F923" s="4" t="s">
        <v>8098</v>
      </c>
      <c r="G923" t="s">
        <v>14837</v>
      </c>
      <c r="H923" t="s">
        <v>731</v>
      </c>
      <c r="I923" t="s">
        <v>118</v>
      </c>
      <c r="J923" t="s">
        <v>1432</v>
      </c>
      <c r="K923" t="s">
        <v>1432</v>
      </c>
      <c r="L923" t="s">
        <v>1432</v>
      </c>
      <c r="M923" t="s">
        <v>730</v>
      </c>
      <c r="N923" t="s">
        <v>1432</v>
      </c>
      <c r="O923" t="s">
        <v>1432</v>
      </c>
      <c r="P923" t="s">
        <v>30089</v>
      </c>
    </row>
    <row r="924" spans="1:16" x14ac:dyDescent="0.3">
      <c r="A924" t="s">
        <v>18781</v>
      </c>
      <c r="B924" t="s">
        <v>30087</v>
      </c>
      <c r="C924" s="1" t="s">
        <v>1432</v>
      </c>
      <c r="D924" s="1" t="s">
        <v>26748</v>
      </c>
      <c r="E924" s="1" t="s">
        <v>2063</v>
      </c>
      <c r="F924" s="4" t="s">
        <v>18782</v>
      </c>
      <c r="G924" t="s">
        <v>14837</v>
      </c>
      <c r="H924" t="s">
        <v>731</v>
      </c>
      <c r="I924" t="s">
        <v>1432</v>
      </c>
      <c r="J924" t="s">
        <v>1432</v>
      </c>
      <c r="K924" t="s">
        <v>1432</v>
      </c>
      <c r="L924" t="s">
        <v>1432</v>
      </c>
      <c r="M924" t="s">
        <v>474</v>
      </c>
      <c r="N924" t="s">
        <v>1432</v>
      </c>
      <c r="O924" t="s">
        <v>1432</v>
      </c>
      <c r="P924" t="s">
        <v>30089</v>
      </c>
    </row>
    <row r="925" spans="1:16" x14ac:dyDescent="0.3">
      <c r="A925" t="s">
        <v>8085</v>
      </c>
      <c r="B925" t="s">
        <v>30087</v>
      </c>
      <c r="C925" s="1" t="s">
        <v>8086</v>
      </c>
      <c r="D925" s="1" t="s">
        <v>26746</v>
      </c>
      <c r="E925" s="1" t="s">
        <v>1590</v>
      </c>
      <c r="F925" s="4" t="s">
        <v>8087</v>
      </c>
      <c r="G925" t="s">
        <v>14837</v>
      </c>
      <c r="H925" t="s">
        <v>731</v>
      </c>
      <c r="I925" t="s">
        <v>118</v>
      </c>
      <c r="J925" t="s">
        <v>1432</v>
      </c>
      <c r="K925" t="s">
        <v>1432</v>
      </c>
      <c r="L925" t="s">
        <v>1432</v>
      </c>
      <c r="M925" t="s">
        <v>8088</v>
      </c>
      <c r="N925" t="s">
        <v>1432</v>
      </c>
      <c r="O925" t="s">
        <v>1432</v>
      </c>
      <c r="P925" t="s">
        <v>30089</v>
      </c>
    </row>
    <row r="926" spans="1:16" x14ac:dyDescent="0.3">
      <c r="A926" t="s">
        <v>8089</v>
      </c>
      <c r="B926" t="s">
        <v>30088</v>
      </c>
      <c r="C926" s="1" t="s">
        <v>8090</v>
      </c>
      <c r="D926" s="1" t="s">
        <v>26749</v>
      </c>
      <c r="E926" s="1" t="s">
        <v>1590</v>
      </c>
      <c r="F926" s="4" t="s">
        <v>8091</v>
      </c>
      <c r="G926" t="s">
        <v>15039</v>
      </c>
      <c r="H926" t="s">
        <v>15040</v>
      </c>
      <c r="I926" t="s">
        <v>118</v>
      </c>
      <c r="J926" t="s">
        <v>1432</v>
      </c>
      <c r="K926" t="s">
        <v>1432</v>
      </c>
      <c r="L926" t="s">
        <v>1432</v>
      </c>
      <c r="M926" t="s">
        <v>966</v>
      </c>
      <c r="N926" t="s">
        <v>8092</v>
      </c>
      <c r="O926">
        <v>1</v>
      </c>
      <c r="P926" t="s">
        <v>30089</v>
      </c>
    </row>
    <row r="927" spans="1:16" x14ac:dyDescent="0.3">
      <c r="A927" t="s">
        <v>18277</v>
      </c>
      <c r="B927" t="s">
        <v>30087</v>
      </c>
      <c r="C927" s="1" t="s">
        <v>18278</v>
      </c>
      <c r="D927" s="1" t="s">
        <v>26750</v>
      </c>
      <c r="E927" s="1" t="s">
        <v>1590</v>
      </c>
      <c r="F927" s="4" t="s">
        <v>18279</v>
      </c>
      <c r="G927" t="s">
        <v>18280</v>
      </c>
      <c r="H927" t="s">
        <v>18281</v>
      </c>
      <c r="I927" t="s">
        <v>118</v>
      </c>
      <c r="J927" t="s">
        <v>1432</v>
      </c>
      <c r="K927" t="s">
        <v>1432</v>
      </c>
      <c r="L927" t="s">
        <v>1432</v>
      </c>
      <c r="M927" t="s">
        <v>18282</v>
      </c>
      <c r="N927" t="s">
        <v>1432</v>
      </c>
      <c r="O927" t="s">
        <v>1432</v>
      </c>
      <c r="P927" t="s">
        <v>30089</v>
      </c>
    </row>
    <row r="928" spans="1:16" x14ac:dyDescent="0.3">
      <c r="A928" t="s">
        <v>8385</v>
      </c>
      <c r="B928" t="s">
        <v>30088</v>
      </c>
      <c r="C928" s="1" t="s">
        <v>8386</v>
      </c>
      <c r="D928" s="1" t="s">
        <v>26795</v>
      </c>
      <c r="E928" s="1" t="s">
        <v>1590</v>
      </c>
      <c r="F928" s="4" t="s">
        <v>8387</v>
      </c>
      <c r="G928" t="s">
        <v>14743</v>
      </c>
      <c r="H928" t="s">
        <v>287</v>
      </c>
      <c r="I928" t="s">
        <v>267</v>
      </c>
      <c r="J928" t="s">
        <v>15020</v>
      </c>
      <c r="K928" t="s">
        <v>15021</v>
      </c>
      <c r="L928" t="s">
        <v>1432</v>
      </c>
      <c r="M928" t="s">
        <v>1432</v>
      </c>
      <c r="N928" t="s">
        <v>8389</v>
      </c>
      <c r="O928">
        <v>1</v>
      </c>
      <c r="P928" t="s">
        <v>30089</v>
      </c>
    </row>
    <row r="929" spans="1:16" x14ac:dyDescent="0.3">
      <c r="A929" t="s">
        <v>8305</v>
      </c>
      <c r="B929" t="s">
        <v>30088</v>
      </c>
      <c r="C929" s="1" t="s">
        <v>8306</v>
      </c>
      <c r="D929" s="1" t="s">
        <v>26867</v>
      </c>
      <c r="E929" s="1" t="s">
        <v>1590</v>
      </c>
      <c r="F929" s="4" t="s">
        <v>8307</v>
      </c>
      <c r="G929" t="s">
        <v>14743</v>
      </c>
      <c r="H929" t="s">
        <v>287</v>
      </c>
      <c r="I929" t="s">
        <v>1432</v>
      </c>
      <c r="J929" t="s">
        <v>16790</v>
      </c>
      <c r="K929" t="s">
        <v>16791</v>
      </c>
      <c r="L929" t="s">
        <v>1432</v>
      </c>
      <c r="M929" t="s">
        <v>172</v>
      </c>
      <c r="N929" t="s">
        <v>8308</v>
      </c>
      <c r="O929">
        <v>1</v>
      </c>
      <c r="P929" t="s">
        <v>30089</v>
      </c>
    </row>
    <row r="930" spans="1:16" x14ac:dyDescent="0.3">
      <c r="A930" t="s">
        <v>18636</v>
      </c>
      <c r="B930" t="s">
        <v>30088</v>
      </c>
      <c r="C930" s="1" t="s">
        <v>18637</v>
      </c>
      <c r="D930" s="1" t="s">
        <v>26823</v>
      </c>
      <c r="E930" s="1" t="s">
        <v>1590</v>
      </c>
      <c r="F930" s="4" t="s">
        <v>18638</v>
      </c>
      <c r="G930" t="s">
        <v>14743</v>
      </c>
      <c r="H930" t="s">
        <v>287</v>
      </c>
      <c r="I930" t="s">
        <v>777</v>
      </c>
      <c r="J930" t="s">
        <v>18639</v>
      </c>
      <c r="K930" t="s">
        <v>18640</v>
      </c>
      <c r="L930" t="s">
        <v>1432</v>
      </c>
      <c r="M930" t="s">
        <v>286</v>
      </c>
      <c r="N930" t="s">
        <v>18641</v>
      </c>
      <c r="O930">
        <v>1</v>
      </c>
      <c r="P930" t="s">
        <v>30089</v>
      </c>
    </row>
    <row r="931" spans="1:16" x14ac:dyDescent="0.3">
      <c r="A931" t="s">
        <v>8364</v>
      </c>
      <c r="B931" t="s">
        <v>30088</v>
      </c>
      <c r="C931" s="1" t="s">
        <v>14771</v>
      </c>
      <c r="D931" s="1" t="s">
        <v>26777</v>
      </c>
      <c r="E931" s="1" t="s">
        <v>1590</v>
      </c>
      <c r="F931" s="4" t="s">
        <v>8365</v>
      </c>
      <c r="G931" t="s">
        <v>14743</v>
      </c>
      <c r="H931" t="s">
        <v>287</v>
      </c>
      <c r="I931" t="s">
        <v>1432</v>
      </c>
      <c r="J931" t="s">
        <v>14772</v>
      </c>
      <c r="K931" t="s">
        <v>14773</v>
      </c>
      <c r="L931" t="s">
        <v>1432</v>
      </c>
      <c r="M931" t="s">
        <v>1432</v>
      </c>
      <c r="N931" t="s">
        <v>14774</v>
      </c>
      <c r="O931">
        <v>1</v>
      </c>
      <c r="P931" t="s">
        <v>30089</v>
      </c>
    </row>
    <row r="932" spans="1:16" x14ac:dyDescent="0.3">
      <c r="A932" t="s">
        <v>8682</v>
      </c>
      <c r="B932" t="s">
        <v>30088</v>
      </c>
      <c r="C932" s="1" t="s">
        <v>8683</v>
      </c>
      <c r="D932" s="1" t="s">
        <v>26853</v>
      </c>
      <c r="E932" s="1" t="s">
        <v>1590</v>
      </c>
      <c r="F932" s="4" t="s">
        <v>8684</v>
      </c>
      <c r="G932" t="s">
        <v>14743</v>
      </c>
      <c r="H932" t="s">
        <v>287</v>
      </c>
      <c r="I932" t="s">
        <v>1432</v>
      </c>
      <c r="J932" t="s">
        <v>15543</v>
      </c>
      <c r="K932" t="s">
        <v>15543</v>
      </c>
      <c r="L932" t="s">
        <v>1432</v>
      </c>
      <c r="M932" t="s">
        <v>108</v>
      </c>
      <c r="N932" t="s">
        <v>1432</v>
      </c>
      <c r="O932">
        <v>1</v>
      </c>
      <c r="P932" t="s">
        <v>30089</v>
      </c>
    </row>
    <row r="933" spans="1:16" x14ac:dyDescent="0.3">
      <c r="A933" t="s">
        <v>8487</v>
      </c>
      <c r="B933" t="s">
        <v>30088</v>
      </c>
      <c r="C933" s="1" t="s">
        <v>8488</v>
      </c>
      <c r="D933" s="1" t="s">
        <v>26835</v>
      </c>
      <c r="E933" s="1" t="s">
        <v>1590</v>
      </c>
      <c r="F933" s="4" t="s">
        <v>8489</v>
      </c>
      <c r="G933" t="s">
        <v>14743</v>
      </c>
      <c r="H933" t="s">
        <v>287</v>
      </c>
      <c r="I933" t="s">
        <v>267</v>
      </c>
      <c r="J933" t="s">
        <v>15795</v>
      </c>
      <c r="K933" t="s">
        <v>15796</v>
      </c>
      <c r="L933" t="s">
        <v>8490</v>
      </c>
      <c r="M933" t="s">
        <v>410</v>
      </c>
      <c r="N933" t="s">
        <v>8491</v>
      </c>
      <c r="O933">
        <v>1</v>
      </c>
      <c r="P933" t="s">
        <v>30089</v>
      </c>
    </row>
    <row r="934" spans="1:16" x14ac:dyDescent="0.3">
      <c r="A934" t="s">
        <v>8577</v>
      </c>
      <c r="B934" t="s">
        <v>30088</v>
      </c>
      <c r="C934" s="1" t="s">
        <v>8578</v>
      </c>
      <c r="D934" s="1" t="s">
        <v>26865</v>
      </c>
      <c r="E934" s="1" t="s">
        <v>1590</v>
      </c>
      <c r="F934" s="4" t="s">
        <v>8579</v>
      </c>
      <c r="G934" t="s">
        <v>14743</v>
      </c>
      <c r="H934" t="s">
        <v>287</v>
      </c>
      <c r="I934" t="s">
        <v>1432</v>
      </c>
      <c r="J934" t="s">
        <v>16454</v>
      </c>
      <c r="K934" t="s">
        <v>16455</v>
      </c>
      <c r="L934" t="s">
        <v>1432</v>
      </c>
      <c r="M934" t="s">
        <v>37</v>
      </c>
      <c r="N934" t="s">
        <v>8580</v>
      </c>
      <c r="O934">
        <v>1</v>
      </c>
      <c r="P934" t="s">
        <v>30089</v>
      </c>
    </row>
    <row r="935" spans="1:16" x14ac:dyDescent="0.3">
      <c r="A935" t="s">
        <v>8420</v>
      </c>
      <c r="B935" t="s">
        <v>30088</v>
      </c>
      <c r="C935" s="1" t="s">
        <v>8421</v>
      </c>
      <c r="D935" s="1" t="s">
        <v>26886</v>
      </c>
      <c r="E935" s="1" t="s">
        <v>1590</v>
      </c>
      <c r="F935" s="4" t="s">
        <v>8422</v>
      </c>
      <c r="G935" t="s">
        <v>14743</v>
      </c>
      <c r="H935" t="s">
        <v>287</v>
      </c>
      <c r="I935" t="s">
        <v>1432</v>
      </c>
      <c r="J935" t="s">
        <v>15433</v>
      </c>
      <c r="K935" t="s">
        <v>15434</v>
      </c>
      <c r="L935" t="s">
        <v>1432</v>
      </c>
      <c r="M935" t="s">
        <v>104</v>
      </c>
      <c r="N935" t="s">
        <v>686</v>
      </c>
      <c r="O935">
        <v>1</v>
      </c>
      <c r="P935" t="s">
        <v>30089</v>
      </c>
    </row>
    <row r="936" spans="1:16" x14ac:dyDescent="0.3">
      <c r="A936" t="s">
        <v>8837</v>
      </c>
      <c r="B936" t="s">
        <v>30088</v>
      </c>
      <c r="C936" s="1" t="s">
        <v>8838</v>
      </c>
      <c r="D936" s="1" t="s">
        <v>26819</v>
      </c>
      <c r="E936" s="1" t="s">
        <v>1590</v>
      </c>
      <c r="F936" s="4" t="s">
        <v>8839</v>
      </c>
      <c r="G936" t="s">
        <v>14743</v>
      </c>
      <c r="H936" t="s">
        <v>287</v>
      </c>
      <c r="I936" t="s">
        <v>110</v>
      </c>
      <c r="J936" t="s">
        <v>17139</v>
      </c>
      <c r="K936" t="s">
        <v>17140</v>
      </c>
      <c r="L936" t="s">
        <v>1432</v>
      </c>
      <c r="M936" t="s">
        <v>41</v>
      </c>
      <c r="N936" t="s">
        <v>280</v>
      </c>
      <c r="O936">
        <v>1</v>
      </c>
      <c r="P936" t="s">
        <v>30089</v>
      </c>
    </row>
    <row r="937" spans="1:16" x14ac:dyDescent="0.3">
      <c r="A937" t="s">
        <v>4211</v>
      </c>
      <c r="B937" t="s">
        <v>30088</v>
      </c>
      <c r="C937" s="1" t="s">
        <v>4212</v>
      </c>
      <c r="D937" s="1" t="s">
        <v>26883</v>
      </c>
      <c r="E937" s="1" t="s">
        <v>1590</v>
      </c>
      <c r="F937" s="4" t="s">
        <v>4213</v>
      </c>
      <c r="G937" t="s">
        <v>14743</v>
      </c>
      <c r="H937" t="s">
        <v>287</v>
      </c>
      <c r="I937" t="s">
        <v>987</v>
      </c>
      <c r="J937" t="s">
        <v>16548</v>
      </c>
      <c r="K937" t="s">
        <v>16549</v>
      </c>
      <c r="L937" t="s">
        <v>1432</v>
      </c>
      <c r="M937" t="s">
        <v>1432</v>
      </c>
      <c r="N937" t="s">
        <v>283</v>
      </c>
      <c r="O937">
        <v>1</v>
      </c>
      <c r="P937" t="s">
        <v>30089</v>
      </c>
    </row>
    <row r="938" spans="1:16" x14ac:dyDescent="0.3">
      <c r="A938" t="s">
        <v>17618</v>
      </c>
      <c r="B938" t="s">
        <v>30088</v>
      </c>
      <c r="C938" s="1" t="s">
        <v>17619</v>
      </c>
      <c r="D938" s="1" t="s">
        <v>26851</v>
      </c>
      <c r="E938" s="1" t="s">
        <v>1590</v>
      </c>
      <c r="F938" s="4" t="s">
        <v>17620</v>
      </c>
      <c r="G938" t="s">
        <v>14743</v>
      </c>
      <c r="H938" t="s">
        <v>287</v>
      </c>
      <c r="I938" t="s">
        <v>267</v>
      </c>
      <c r="J938" t="s">
        <v>17621</v>
      </c>
      <c r="K938" t="s">
        <v>17622</v>
      </c>
      <c r="L938" t="s">
        <v>1432</v>
      </c>
      <c r="M938" t="s">
        <v>1432</v>
      </c>
      <c r="N938" t="s">
        <v>50</v>
      </c>
      <c r="O938">
        <v>1</v>
      </c>
      <c r="P938" t="s">
        <v>30089</v>
      </c>
    </row>
    <row r="939" spans="1:16" x14ac:dyDescent="0.3">
      <c r="A939" t="s">
        <v>8652</v>
      </c>
      <c r="B939" t="s">
        <v>30088</v>
      </c>
      <c r="C939" s="1" t="s">
        <v>8653</v>
      </c>
      <c r="D939" s="1" t="s">
        <v>26827</v>
      </c>
      <c r="E939" s="1" t="s">
        <v>1590</v>
      </c>
      <c r="F939" s="4" t="s">
        <v>8654</v>
      </c>
      <c r="G939" t="s">
        <v>14743</v>
      </c>
      <c r="H939" t="s">
        <v>287</v>
      </c>
      <c r="I939" t="s">
        <v>110</v>
      </c>
      <c r="J939" t="s">
        <v>16966</v>
      </c>
      <c r="K939" t="s">
        <v>16967</v>
      </c>
      <c r="L939" t="s">
        <v>1432</v>
      </c>
      <c r="M939" t="s">
        <v>10</v>
      </c>
      <c r="N939" t="s">
        <v>8655</v>
      </c>
      <c r="O939">
        <v>1</v>
      </c>
      <c r="P939" t="s">
        <v>30089</v>
      </c>
    </row>
    <row r="940" spans="1:16" x14ac:dyDescent="0.3">
      <c r="A940" t="s">
        <v>8697</v>
      </c>
      <c r="B940" t="s">
        <v>30088</v>
      </c>
      <c r="C940" s="1" t="s">
        <v>8698</v>
      </c>
      <c r="D940" s="1" t="s">
        <v>26776</v>
      </c>
      <c r="E940" s="1" t="s">
        <v>1590</v>
      </c>
      <c r="F940" s="4" t="s">
        <v>8699</v>
      </c>
      <c r="G940" t="s">
        <v>14743</v>
      </c>
      <c r="H940" t="s">
        <v>287</v>
      </c>
      <c r="I940" t="s">
        <v>8700</v>
      </c>
      <c r="J940" t="s">
        <v>14744</v>
      </c>
      <c r="K940" t="s">
        <v>14745</v>
      </c>
      <c r="L940" t="s">
        <v>1432</v>
      </c>
      <c r="M940" t="s">
        <v>410</v>
      </c>
      <c r="N940" t="s">
        <v>8701</v>
      </c>
      <c r="O940">
        <v>1</v>
      </c>
      <c r="P940" t="s">
        <v>30089</v>
      </c>
    </row>
    <row r="941" spans="1:16" x14ac:dyDescent="0.3">
      <c r="A941" t="s">
        <v>8667</v>
      </c>
      <c r="B941" t="s">
        <v>30088</v>
      </c>
      <c r="C941" s="1" t="s">
        <v>8668</v>
      </c>
      <c r="D941" s="1" t="s">
        <v>26841</v>
      </c>
      <c r="E941" s="1" t="s">
        <v>1590</v>
      </c>
      <c r="F941" s="4" t="s">
        <v>8669</v>
      </c>
      <c r="G941" t="s">
        <v>14743</v>
      </c>
      <c r="H941" t="s">
        <v>287</v>
      </c>
      <c r="I941" t="s">
        <v>15</v>
      </c>
      <c r="J941" t="s">
        <v>17069</v>
      </c>
      <c r="K941" t="s">
        <v>17070</v>
      </c>
      <c r="L941" t="s">
        <v>1432</v>
      </c>
      <c r="M941" t="s">
        <v>1432</v>
      </c>
      <c r="N941" t="s">
        <v>8670</v>
      </c>
      <c r="O941">
        <v>1</v>
      </c>
      <c r="P941" t="s">
        <v>30091</v>
      </c>
    </row>
    <row r="942" spans="1:16" x14ac:dyDescent="0.3">
      <c r="A942" t="s">
        <v>8142</v>
      </c>
      <c r="B942" t="s">
        <v>30088</v>
      </c>
      <c r="C942" s="1" t="s">
        <v>8143</v>
      </c>
      <c r="D942" s="1" t="s">
        <v>26805</v>
      </c>
      <c r="E942" s="1" t="s">
        <v>1590</v>
      </c>
      <c r="F942" s="4" t="s">
        <v>8144</v>
      </c>
      <c r="G942" t="s">
        <v>14743</v>
      </c>
      <c r="H942" t="s">
        <v>287</v>
      </c>
      <c r="I942" t="s">
        <v>1432</v>
      </c>
      <c r="J942" t="s">
        <v>15191</v>
      </c>
      <c r="K942" t="s">
        <v>15192</v>
      </c>
      <c r="L942" t="s">
        <v>1432</v>
      </c>
      <c r="M942" t="s">
        <v>1432</v>
      </c>
      <c r="N942" t="s">
        <v>8145</v>
      </c>
      <c r="O942">
        <v>1</v>
      </c>
      <c r="P942" t="s">
        <v>30089</v>
      </c>
    </row>
    <row r="943" spans="1:16" x14ac:dyDescent="0.3">
      <c r="A943" t="s">
        <v>18742</v>
      </c>
      <c r="B943" t="s">
        <v>30088</v>
      </c>
      <c r="C943" s="1" t="s">
        <v>18743</v>
      </c>
      <c r="D943" s="1" t="s">
        <v>26852</v>
      </c>
      <c r="E943" s="1" t="s">
        <v>1590</v>
      </c>
      <c r="F943" s="4" t="s">
        <v>18744</v>
      </c>
      <c r="G943" t="s">
        <v>14743</v>
      </c>
      <c r="H943" t="s">
        <v>287</v>
      </c>
      <c r="I943" t="s">
        <v>1432</v>
      </c>
      <c r="J943" t="s">
        <v>18745</v>
      </c>
      <c r="K943" t="s">
        <v>18746</v>
      </c>
      <c r="L943" t="s">
        <v>1432</v>
      </c>
      <c r="M943" t="s">
        <v>41</v>
      </c>
      <c r="N943" t="s">
        <v>18747</v>
      </c>
      <c r="O943">
        <v>1</v>
      </c>
      <c r="P943" t="s">
        <v>30089</v>
      </c>
    </row>
    <row r="944" spans="1:16" x14ac:dyDescent="0.3">
      <c r="A944" t="s">
        <v>8620</v>
      </c>
      <c r="B944" t="s">
        <v>30088</v>
      </c>
      <c r="C944" s="1" t="s">
        <v>8621</v>
      </c>
      <c r="D944" s="1" t="s">
        <v>26838</v>
      </c>
      <c r="E944" s="1" t="s">
        <v>1590</v>
      </c>
      <c r="F944" s="4" t="s">
        <v>8622</v>
      </c>
      <c r="G944" t="s">
        <v>14743</v>
      </c>
      <c r="H944" t="s">
        <v>287</v>
      </c>
      <c r="I944" t="s">
        <v>15</v>
      </c>
      <c r="J944" t="s">
        <v>16734</v>
      </c>
      <c r="K944" t="s">
        <v>16735</v>
      </c>
      <c r="L944" t="s">
        <v>1432</v>
      </c>
      <c r="M944" t="s">
        <v>93</v>
      </c>
      <c r="N944" t="s">
        <v>8623</v>
      </c>
      <c r="O944">
        <v>1</v>
      </c>
      <c r="P944" t="s">
        <v>19108</v>
      </c>
    </row>
    <row r="945" spans="1:16" x14ac:dyDescent="0.3">
      <c r="A945" t="s">
        <v>18332</v>
      </c>
      <c r="B945" t="s">
        <v>30088</v>
      </c>
      <c r="C945" s="1" t="s">
        <v>18333</v>
      </c>
      <c r="D945" s="1" t="s">
        <v>26885</v>
      </c>
      <c r="E945" s="1" t="s">
        <v>1590</v>
      </c>
      <c r="F945" s="4" t="s">
        <v>18334</v>
      </c>
      <c r="G945" t="s">
        <v>14743</v>
      </c>
      <c r="H945" t="s">
        <v>287</v>
      </c>
      <c r="I945" t="s">
        <v>18335</v>
      </c>
      <c r="J945" t="s">
        <v>18336</v>
      </c>
      <c r="K945" t="s">
        <v>18337</v>
      </c>
      <c r="L945" t="s">
        <v>1432</v>
      </c>
      <c r="M945" t="s">
        <v>1432</v>
      </c>
      <c r="N945" t="s">
        <v>18338</v>
      </c>
      <c r="O945">
        <v>1</v>
      </c>
      <c r="P945" t="s">
        <v>30089</v>
      </c>
    </row>
    <row r="946" spans="1:16" x14ac:dyDescent="0.3">
      <c r="A946" t="s">
        <v>8433</v>
      </c>
      <c r="B946" t="s">
        <v>30088</v>
      </c>
      <c r="C946" s="1" t="s">
        <v>8434</v>
      </c>
      <c r="D946" s="1" t="s">
        <v>26862</v>
      </c>
      <c r="E946" s="1" t="s">
        <v>1590</v>
      </c>
      <c r="F946" s="4" t="s">
        <v>8435</v>
      </c>
      <c r="G946" t="s">
        <v>14743</v>
      </c>
      <c r="H946" t="s">
        <v>287</v>
      </c>
      <c r="I946" t="s">
        <v>1432</v>
      </c>
      <c r="J946" t="s">
        <v>16208</v>
      </c>
      <c r="K946" t="s">
        <v>16209</v>
      </c>
      <c r="L946" t="s">
        <v>1432</v>
      </c>
      <c r="M946" t="s">
        <v>795</v>
      </c>
      <c r="N946" t="s">
        <v>8436</v>
      </c>
      <c r="O946">
        <v>1</v>
      </c>
      <c r="P946" t="s">
        <v>30089</v>
      </c>
    </row>
    <row r="947" spans="1:16" x14ac:dyDescent="0.3">
      <c r="A947" t="s">
        <v>8595</v>
      </c>
      <c r="B947" t="s">
        <v>30088</v>
      </c>
      <c r="C947" s="1" t="s">
        <v>8596</v>
      </c>
      <c r="D947" s="1" t="s">
        <v>26753</v>
      </c>
      <c r="E947" s="1" t="s">
        <v>1590</v>
      </c>
      <c r="F947" s="4" t="s">
        <v>8597</v>
      </c>
      <c r="G947" t="s">
        <v>14743</v>
      </c>
      <c r="H947" t="s">
        <v>287</v>
      </c>
      <c r="I947" t="s">
        <v>8598</v>
      </c>
      <c r="J947" t="s">
        <v>16531</v>
      </c>
      <c r="K947" t="s">
        <v>16532</v>
      </c>
      <c r="L947" t="s">
        <v>1432</v>
      </c>
      <c r="M947" t="s">
        <v>426</v>
      </c>
      <c r="N947" t="s">
        <v>8599</v>
      </c>
      <c r="O947">
        <v>1</v>
      </c>
      <c r="P947" t="s">
        <v>30089</v>
      </c>
    </row>
    <row r="948" spans="1:16" x14ac:dyDescent="0.3">
      <c r="A948" t="s">
        <v>8508</v>
      </c>
      <c r="B948" t="s">
        <v>30088</v>
      </c>
      <c r="C948" s="1" t="s">
        <v>8509</v>
      </c>
      <c r="D948" s="1" t="s">
        <v>26822</v>
      </c>
      <c r="E948" s="1" t="s">
        <v>1590</v>
      </c>
      <c r="F948" s="4" t="s">
        <v>8510</v>
      </c>
      <c r="G948" t="s">
        <v>14743</v>
      </c>
      <c r="H948" t="s">
        <v>287</v>
      </c>
      <c r="I948" t="s">
        <v>124</v>
      </c>
      <c r="J948" t="s">
        <v>15936</v>
      </c>
      <c r="K948" t="s">
        <v>15937</v>
      </c>
      <c r="L948" t="s">
        <v>43</v>
      </c>
      <c r="M948" t="s">
        <v>41</v>
      </c>
      <c r="N948" t="s">
        <v>8511</v>
      </c>
      <c r="O948">
        <v>1</v>
      </c>
      <c r="P948" t="s">
        <v>30089</v>
      </c>
    </row>
    <row r="949" spans="1:16" x14ac:dyDescent="0.3">
      <c r="A949" t="s">
        <v>8409</v>
      </c>
      <c r="B949" t="s">
        <v>30088</v>
      </c>
      <c r="C949" s="1" t="s">
        <v>8410</v>
      </c>
      <c r="D949" s="1" t="s">
        <v>26773</v>
      </c>
      <c r="E949" s="1" t="s">
        <v>1590</v>
      </c>
      <c r="F949" s="4" t="s">
        <v>8411</v>
      </c>
      <c r="G949" t="s">
        <v>14743</v>
      </c>
      <c r="H949" t="s">
        <v>287</v>
      </c>
      <c r="I949" t="s">
        <v>15</v>
      </c>
      <c r="J949" t="s">
        <v>15206</v>
      </c>
      <c r="K949" t="s">
        <v>15207</v>
      </c>
      <c r="L949" t="s">
        <v>1432</v>
      </c>
      <c r="M949" t="s">
        <v>1068</v>
      </c>
      <c r="N949" t="s">
        <v>1432</v>
      </c>
      <c r="O949">
        <v>1</v>
      </c>
      <c r="P949" t="s">
        <v>30089</v>
      </c>
    </row>
    <row r="950" spans="1:16" x14ac:dyDescent="0.3">
      <c r="A950" t="s">
        <v>18263</v>
      </c>
      <c r="B950" t="s">
        <v>30088</v>
      </c>
      <c r="C950" s="1" t="s">
        <v>18264</v>
      </c>
      <c r="D950" s="1" t="s">
        <v>26837</v>
      </c>
      <c r="E950" s="1" t="s">
        <v>1590</v>
      </c>
      <c r="F950" s="4" t="s">
        <v>18265</v>
      </c>
      <c r="G950" t="s">
        <v>14743</v>
      </c>
      <c r="H950" t="s">
        <v>287</v>
      </c>
      <c r="I950" t="s">
        <v>1432</v>
      </c>
      <c r="J950" t="s">
        <v>18266</v>
      </c>
      <c r="K950" t="s">
        <v>18267</v>
      </c>
      <c r="L950" t="s">
        <v>1432</v>
      </c>
      <c r="M950" t="s">
        <v>41</v>
      </c>
      <c r="N950" t="s">
        <v>200</v>
      </c>
      <c r="O950">
        <v>1</v>
      </c>
      <c r="P950" t="s">
        <v>30089</v>
      </c>
    </row>
    <row r="951" spans="1:16" x14ac:dyDescent="0.3">
      <c r="A951" t="s">
        <v>3262</v>
      </c>
      <c r="B951" t="s">
        <v>30087</v>
      </c>
      <c r="C951" s="1" t="s">
        <v>3263</v>
      </c>
      <c r="D951" s="1" t="s">
        <v>26839</v>
      </c>
      <c r="E951" s="1" t="s">
        <v>1590</v>
      </c>
      <c r="F951" s="4" t="s">
        <v>3264</v>
      </c>
      <c r="G951" t="s">
        <v>14743</v>
      </c>
      <c r="H951" t="s">
        <v>287</v>
      </c>
      <c r="I951" t="s">
        <v>15</v>
      </c>
      <c r="J951" t="s">
        <v>1432</v>
      </c>
      <c r="K951" t="s">
        <v>1432</v>
      </c>
      <c r="L951" t="s">
        <v>1432</v>
      </c>
      <c r="M951" t="s">
        <v>76</v>
      </c>
      <c r="N951" t="s">
        <v>71</v>
      </c>
      <c r="O951">
        <v>1</v>
      </c>
      <c r="P951" t="s">
        <v>30091</v>
      </c>
    </row>
    <row r="952" spans="1:16" x14ac:dyDescent="0.3">
      <c r="A952" t="s">
        <v>8829</v>
      </c>
      <c r="B952" t="s">
        <v>30087</v>
      </c>
      <c r="C952" s="1" t="s">
        <v>8830</v>
      </c>
      <c r="D952" s="1" t="s">
        <v>26840</v>
      </c>
      <c r="E952" s="1" t="s">
        <v>1590</v>
      </c>
      <c r="F952" s="4" t="s">
        <v>8831</v>
      </c>
      <c r="G952" t="s">
        <v>14743</v>
      </c>
      <c r="H952" t="s">
        <v>287</v>
      </c>
      <c r="I952" t="s">
        <v>15</v>
      </c>
      <c r="J952" t="s">
        <v>1432</v>
      </c>
      <c r="K952" t="s">
        <v>1432</v>
      </c>
      <c r="L952" t="s">
        <v>1432</v>
      </c>
      <c r="M952" t="s">
        <v>8832</v>
      </c>
      <c r="N952" t="s">
        <v>1432</v>
      </c>
      <c r="O952" t="s">
        <v>1432</v>
      </c>
      <c r="P952" t="s">
        <v>30091</v>
      </c>
    </row>
    <row r="953" spans="1:16" x14ac:dyDescent="0.3">
      <c r="A953" t="s">
        <v>8826</v>
      </c>
      <c r="B953" t="s">
        <v>30087</v>
      </c>
      <c r="C953" s="1" t="s">
        <v>8827</v>
      </c>
      <c r="D953" s="1" t="s">
        <v>26842</v>
      </c>
      <c r="E953" s="1" t="s">
        <v>1590</v>
      </c>
      <c r="F953" s="4" t="s">
        <v>8828</v>
      </c>
      <c r="G953" t="s">
        <v>14743</v>
      </c>
      <c r="H953" t="s">
        <v>287</v>
      </c>
      <c r="I953" t="s">
        <v>15</v>
      </c>
      <c r="J953" t="s">
        <v>1432</v>
      </c>
      <c r="K953" t="s">
        <v>1432</v>
      </c>
      <c r="L953" t="s">
        <v>1432</v>
      </c>
      <c r="M953" t="s">
        <v>108</v>
      </c>
      <c r="N953" t="s">
        <v>129</v>
      </c>
      <c r="O953">
        <v>1</v>
      </c>
      <c r="P953" t="s">
        <v>30091</v>
      </c>
    </row>
    <row r="954" spans="1:16" x14ac:dyDescent="0.3">
      <c r="A954" t="s">
        <v>17462</v>
      </c>
      <c r="B954" t="s">
        <v>30087</v>
      </c>
      <c r="C954" s="1" t="s">
        <v>17463</v>
      </c>
      <c r="D954" s="1" t="s">
        <v>26871</v>
      </c>
      <c r="E954" s="1" t="s">
        <v>1590</v>
      </c>
      <c r="F954" s="4" t="s">
        <v>17464</v>
      </c>
      <c r="G954" t="s">
        <v>14743</v>
      </c>
      <c r="H954" t="s">
        <v>287</v>
      </c>
      <c r="I954" t="s">
        <v>1432</v>
      </c>
      <c r="J954" t="s">
        <v>1432</v>
      </c>
      <c r="K954" t="s">
        <v>1432</v>
      </c>
      <c r="L954" t="s">
        <v>1432</v>
      </c>
      <c r="M954" t="s">
        <v>76</v>
      </c>
      <c r="N954" t="s">
        <v>1432</v>
      </c>
      <c r="O954" t="s">
        <v>1432</v>
      </c>
      <c r="P954" t="s">
        <v>30091</v>
      </c>
    </row>
    <row r="955" spans="1:16" x14ac:dyDescent="0.3">
      <c r="A955" t="s">
        <v>4330</v>
      </c>
      <c r="B955" t="s">
        <v>30087</v>
      </c>
      <c r="C955" s="1" t="s">
        <v>4331</v>
      </c>
      <c r="D955" s="1" t="s">
        <v>26874</v>
      </c>
      <c r="E955" s="1" t="s">
        <v>1590</v>
      </c>
      <c r="F955" s="4" t="s">
        <v>4332</v>
      </c>
      <c r="G955" t="s">
        <v>14743</v>
      </c>
      <c r="H955" t="s">
        <v>287</v>
      </c>
      <c r="I955" t="s">
        <v>267</v>
      </c>
      <c r="J955" t="s">
        <v>1432</v>
      </c>
      <c r="K955" t="s">
        <v>1432</v>
      </c>
      <c r="L955" t="s">
        <v>1432</v>
      </c>
      <c r="M955" t="s">
        <v>509</v>
      </c>
      <c r="N955" t="s">
        <v>1432</v>
      </c>
      <c r="O955" t="s">
        <v>1432</v>
      </c>
      <c r="P955" t="s">
        <v>30091</v>
      </c>
    </row>
    <row r="956" spans="1:16" x14ac:dyDescent="0.3">
      <c r="A956" t="s">
        <v>4576</v>
      </c>
      <c r="B956" t="s">
        <v>30087</v>
      </c>
      <c r="C956" s="1" t="s">
        <v>4577</v>
      </c>
      <c r="D956" s="1" t="s">
        <v>26820</v>
      </c>
      <c r="E956" s="1" t="s">
        <v>1590</v>
      </c>
      <c r="F956" s="4" t="s">
        <v>4578</v>
      </c>
      <c r="G956" t="s">
        <v>14743</v>
      </c>
      <c r="H956" t="s">
        <v>287</v>
      </c>
      <c r="I956" t="s">
        <v>267</v>
      </c>
      <c r="J956" t="s">
        <v>1432</v>
      </c>
      <c r="K956" t="s">
        <v>1432</v>
      </c>
      <c r="L956" t="s">
        <v>1432</v>
      </c>
      <c r="M956" t="s">
        <v>108</v>
      </c>
      <c r="N956" t="s">
        <v>1432</v>
      </c>
      <c r="O956" t="s">
        <v>1432</v>
      </c>
      <c r="P956" t="s">
        <v>30091</v>
      </c>
    </row>
    <row r="957" spans="1:16" x14ac:dyDescent="0.3">
      <c r="A957" t="s">
        <v>8647</v>
      </c>
      <c r="B957" t="s">
        <v>30087</v>
      </c>
      <c r="C957" s="1" t="s">
        <v>1432</v>
      </c>
      <c r="D957" s="1" t="s">
        <v>26844</v>
      </c>
      <c r="E957" s="1" t="s">
        <v>1590</v>
      </c>
      <c r="F957" s="4" t="s">
        <v>8648</v>
      </c>
      <c r="G957" t="s">
        <v>14743</v>
      </c>
      <c r="H957" t="s">
        <v>287</v>
      </c>
      <c r="I957" t="s">
        <v>1432</v>
      </c>
      <c r="J957" t="s">
        <v>1432</v>
      </c>
      <c r="K957" t="s">
        <v>1432</v>
      </c>
      <c r="L957" t="s">
        <v>1432</v>
      </c>
      <c r="M957" t="s">
        <v>1432</v>
      </c>
      <c r="N957" t="s">
        <v>1432</v>
      </c>
      <c r="O957" t="s">
        <v>1432</v>
      </c>
      <c r="P957" t="s">
        <v>30091</v>
      </c>
    </row>
    <row r="958" spans="1:16" x14ac:dyDescent="0.3">
      <c r="A958" t="s">
        <v>1715</v>
      </c>
      <c r="B958" t="s">
        <v>30087</v>
      </c>
      <c r="C958" s="1" t="s">
        <v>1149</v>
      </c>
      <c r="D958" s="1" t="s">
        <v>26876</v>
      </c>
      <c r="E958" s="1" t="s">
        <v>1590</v>
      </c>
      <c r="F958" s="4" t="s">
        <v>8845</v>
      </c>
      <c r="G958" t="s">
        <v>14743</v>
      </c>
      <c r="H958" t="s">
        <v>287</v>
      </c>
      <c r="I958" t="s">
        <v>15</v>
      </c>
      <c r="J958" t="s">
        <v>1432</v>
      </c>
      <c r="K958" t="s">
        <v>1432</v>
      </c>
      <c r="L958" t="s">
        <v>1432</v>
      </c>
      <c r="M958" t="s">
        <v>76</v>
      </c>
      <c r="N958" t="s">
        <v>1432</v>
      </c>
      <c r="O958" t="s">
        <v>1432</v>
      </c>
      <c r="P958" t="s">
        <v>30092</v>
      </c>
    </row>
    <row r="959" spans="1:16" x14ac:dyDescent="0.3">
      <c r="A959" t="s">
        <v>1718</v>
      </c>
      <c r="B959" t="s">
        <v>30087</v>
      </c>
      <c r="C959" s="1" t="s">
        <v>1149</v>
      </c>
      <c r="D959" s="1" t="s">
        <v>26877</v>
      </c>
      <c r="E959" s="1" t="s">
        <v>1590</v>
      </c>
      <c r="F959" s="4" t="s">
        <v>17748</v>
      </c>
      <c r="G959" t="s">
        <v>14743</v>
      </c>
      <c r="H959" t="s">
        <v>287</v>
      </c>
      <c r="I959" t="s">
        <v>15</v>
      </c>
      <c r="J959" t="s">
        <v>1432</v>
      </c>
      <c r="K959" t="s">
        <v>1432</v>
      </c>
      <c r="L959" t="s">
        <v>1432</v>
      </c>
      <c r="M959" t="s">
        <v>76</v>
      </c>
      <c r="N959" t="s">
        <v>1432</v>
      </c>
      <c r="O959" t="s">
        <v>1432</v>
      </c>
      <c r="P959" t="s">
        <v>30092</v>
      </c>
    </row>
    <row r="960" spans="1:16" x14ac:dyDescent="0.3">
      <c r="A960" t="s">
        <v>8778</v>
      </c>
      <c r="B960" t="s">
        <v>30087</v>
      </c>
      <c r="C960" s="1" t="s">
        <v>8779</v>
      </c>
      <c r="D960" s="1" t="s">
        <v>26875</v>
      </c>
      <c r="E960" s="1" t="s">
        <v>1590</v>
      </c>
      <c r="F960" s="4" t="s">
        <v>8780</v>
      </c>
      <c r="G960" t="s">
        <v>14743</v>
      </c>
      <c r="H960" t="s">
        <v>287</v>
      </c>
      <c r="I960" t="s">
        <v>55</v>
      </c>
      <c r="J960" t="s">
        <v>1432</v>
      </c>
      <c r="K960" t="s">
        <v>1432</v>
      </c>
      <c r="L960" t="s">
        <v>1432</v>
      </c>
      <c r="M960" t="s">
        <v>93</v>
      </c>
      <c r="N960" t="s">
        <v>1432</v>
      </c>
      <c r="O960" t="s">
        <v>1432</v>
      </c>
      <c r="P960" t="s">
        <v>30092</v>
      </c>
    </row>
    <row r="961" spans="1:16" x14ac:dyDescent="0.3">
      <c r="A961" t="s">
        <v>8815</v>
      </c>
      <c r="B961" t="s">
        <v>30087</v>
      </c>
      <c r="C961" s="1" t="s">
        <v>8816</v>
      </c>
      <c r="D961" s="1" t="s">
        <v>26818</v>
      </c>
      <c r="E961" s="1" t="s">
        <v>1590</v>
      </c>
      <c r="F961" s="4" t="s">
        <v>8817</v>
      </c>
      <c r="G961" t="s">
        <v>14743</v>
      </c>
      <c r="H961" t="s">
        <v>287</v>
      </c>
      <c r="I961" t="s">
        <v>1432</v>
      </c>
      <c r="J961" t="s">
        <v>1432</v>
      </c>
      <c r="K961" t="s">
        <v>1432</v>
      </c>
      <c r="L961" t="s">
        <v>1432</v>
      </c>
      <c r="M961" t="s">
        <v>1432</v>
      </c>
      <c r="N961" t="s">
        <v>28</v>
      </c>
      <c r="O961">
        <v>1</v>
      </c>
      <c r="P961" t="s">
        <v>19108</v>
      </c>
    </row>
    <row r="962" spans="1:16" x14ac:dyDescent="0.3">
      <c r="A962" t="s">
        <v>8522</v>
      </c>
      <c r="B962" t="s">
        <v>30087</v>
      </c>
      <c r="C962" s="1" t="s">
        <v>8523</v>
      </c>
      <c r="D962" s="1" t="s">
        <v>26868</v>
      </c>
      <c r="E962" s="1" t="s">
        <v>1590</v>
      </c>
      <c r="F962" s="4" t="s">
        <v>8524</v>
      </c>
      <c r="G962" t="s">
        <v>14743</v>
      </c>
      <c r="H962" t="s">
        <v>287</v>
      </c>
      <c r="I962" t="s">
        <v>1432</v>
      </c>
      <c r="J962" t="s">
        <v>1432</v>
      </c>
      <c r="K962" t="s">
        <v>1432</v>
      </c>
      <c r="L962" t="s">
        <v>1432</v>
      </c>
      <c r="M962" t="s">
        <v>1432</v>
      </c>
      <c r="N962" t="s">
        <v>1432</v>
      </c>
      <c r="O962" t="s">
        <v>1432</v>
      </c>
      <c r="P962" t="s">
        <v>30089</v>
      </c>
    </row>
    <row r="963" spans="1:16" x14ac:dyDescent="0.3">
      <c r="A963" t="s">
        <v>8600</v>
      </c>
      <c r="B963" t="s">
        <v>30087</v>
      </c>
      <c r="C963" s="1" t="s">
        <v>1432</v>
      </c>
      <c r="D963" s="1" t="s">
        <v>26880</v>
      </c>
      <c r="E963" s="1" t="s">
        <v>1590</v>
      </c>
      <c r="F963" s="4" t="s">
        <v>8601</v>
      </c>
      <c r="G963" t="s">
        <v>14743</v>
      </c>
      <c r="H963" t="s">
        <v>287</v>
      </c>
      <c r="I963" t="s">
        <v>1432</v>
      </c>
      <c r="J963" t="s">
        <v>1432</v>
      </c>
      <c r="K963" t="s">
        <v>1432</v>
      </c>
      <c r="L963" t="s">
        <v>1432</v>
      </c>
      <c r="M963" t="s">
        <v>1432</v>
      </c>
      <c r="N963" t="s">
        <v>1432</v>
      </c>
      <c r="O963" t="s">
        <v>1432</v>
      </c>
      <c r="P963" t="s">
        <v>30089</v>
      </c>
    </row>
    <row r="964" spans="1:16" x14ac:dyDescent="0.3">
      <c r="A964" t="s">
        <v>8180</v>
      </c>
      <c r="B964" t="s">
        <v>30087</v>
      </c>
      <c r="C964" s="1" t="s">
        <v>8181</v>
      </c>
      <c r="D964" s="1" t="s">
        <v>26796</v>
      </c>
      <c r="E964" s="1" t="s">
        <v>1590</v>
      </c>
      <c r="F964" s="4" t="s">
        <v>8182</v>
      </c>
      <c r="G964" t="s">
        <v>14743</v>
      </c>
      <c r="H964" t="s">
        <v>287</v>
      </c>
      <c r="I964" t="s">
        <v>15</v>
      </c>
      <c r="J964" t="s">
        <v>1432</v>
      </c>
      <c r="K964" t="s">
        <v>1432</v>
      </c>
      <c r="L964" t="s">
        <v>1432</v>
      </c>
      <c r="M964" t="s">
        <v>716</v>
      </c>
      <c r="N964" t="s">
        <v>1432</v>
      </c>
      <c r="O964" t="s">
        <v>1432</v>
      </c>
      <c r="P964" t="s">
        <v>30089</v>
      </c>
    </row>
    <row r="965" spans="1:16" x14ac:dyDescent="0.3">
      <c r="A965" t="s">
        <v>8629</v>
      </c>
      <c r="B965" t="s">
        <v>30087</v>
      </c>
      <c r="C965" s="1" t="s">
        <v>16785</v>
      </c>
      <c r="D965" s="1" t="s">
        <v>26826</v>
      </c>
      <c r="E965" s="1" t="s">
        <v>1590</v>
      </c>
      <c r="F965" s="4" t="s">
        <v>8630</v>
      </c>
      <c r="G965" t="s">
        <v>14743</v>
      </c>
      <c r="H965" t="s">
        <v>287</v>
      </c>
      <c r="I965" t="s">
        <v>267</v>
      </c>
      <c r="J965" t="s">
        <v>1432</v>
      </c>
      <c r="K965" t="s">
        <v>1432</v>
      </c>
      <c r="L965" t="s">
        <v>1432</v>
      </c>
      <c r="M965" t="s">
        <v>1432</v>
      </c>
      <c r="N965" t="s">
        <v>1432</v>
      </c>
      <c r="O965" t="s">
        <v>1432</v>
      </c>
      <c r="P965" t="s">
        <v>30089</v>
      </c>
    </row>
    <row r="966" spans="1:16" x14ac:dyDescent="0.3">
      <c r="A966" t="s">
        <v>8412</v>
      </c>
      <c r="B966" t="s">
        <v>30088</v>
      </c>
      <c r="C966" s="1" t="s">
        <v>8413</v>
      </c>
      <c r="D966" s="1" t="s">
        <v>26786</v>
      </c>
      <c r="E966" s="1" t="s">
        <v>1590</v>
      </c>
      <c r="F966" s="4" t="s">
        <v>8414</v>
      </c>
      <c r="G966" t="s">
        <v>14743</v>
      </c>
      <c r="H966" t="s">
        <v>287</v>
      </c>
      <c r="I966" t="s">
        <v>1432</v>
      </c>
      <c r="J966" t="s">
        <v>1432</v>
      </c>
      <c r="K966" t="s">
        <v>1432</v>
      </c>
      <c r="L966" t="s">
        <v>1432</v>
      </c>
      <c r="M966" t="s">
        <v>3486</v>
      </c>
      <c r="N966" t="s">
        <v>377</v>
      </c>
      <c r="O966">
        <v>1</v>
      </c>
      <c r="P966" t="s">
        <v>30089</v>
      </c>
    </row>
    <row r="967" spans="1:16" x14ac:dyDescent="0.3">
      <c r="A967" t="s">
        <v>8531</v>
      </c>
      <c r="B967" t="s">
        <v>30087</v>
      </c>
      <c r="C967" s="1" t="s">
        <v>8532</v>
      </c>
      <c r="D967" s="1" t="s">
        <v>26769</v>
      </c>
      <c r="E967" s="1" t="s">
        <v>1590</v>
      </c>
      <c r="F967" s="4" t="s">
        <v>8533</v>
      </c>
      <c r="G967" t="s">
        <v>14743</v>
      </c>
      <c r="H967" t="s">
        <v>287</v>
      </c>
      <c r="I967" t="s">
        <v>328</v>
      </c>
      <c r="J967" t="s">
        <v>1432</v>
      </c>
      <c r="K967" t="s">
        <v>1432</v>
      </c>
      <c r="L967" t="s">
        <v>1432</v>
      </c>
      <c r="M967" t="s">
        <v>421</v>
      </c>
      <c r="N967" t="s">
        <v>1432</v>
      </c>
      <c r="O967" t="s">
        <v>1432</v>
      </c>
      <c r="P967" t="s">
        <v>30089</v>
      </c>
    </row>
    <row r="968" spans="1:16" x14ac:dyDescent="0.3">
      <c r="A968" t="s">
        <v>4978</v>
      </c>
      <c r="B968" t="s">
        <v>30088</v>
      </c>
      <c r="C968" s="1" t="s">
        <v>4979</v>
      </c>
      <c r="D968" s="1" t="s">
        <v>26847</v>
      </c>
      <c r="E968" s="1" t="s">
        <v>1590</v>
      </c>
      <c r="F968" s="4" t="s">
        <v>4980</v>
      </c>
      <c r="G968" t="s">
        <v>14743</v>
      </c>
      <c r="H968" t="s">
        <v>287</v>
      </c>
      <c r="I968" t="s">
        <v>1432</v>
      </c>
      <c r="J968" t="s">
        <v>1432</v>
      </c>
      <c r="K968" t="s">
        <v>1432</v>
      </c>
      <c r="L968" t="s">
        <v>1432</v>
      </c>
      <c r="M968" t="s">
        <v>1432</v>
      </c>
      <c r="N968" t="s">
        <v>4981</v>
      </c>
      <c r="O968">
        <v>1</v>
      </c>
      <c r="P968" t="s">
        <v>30089</v>
      </c>
    </row>
    <row r="969" spans="1:16" x14ac:dyDescent="0.3">
      <c r="A969" t="s">
        <v>8715</v>
      </c>
      <c r="B969" t="s">
        <v>30087</v>
      </c>
      <c r="C969" s="1" t="s">
        <v>8716</v>
      </c>
      <c r="D969" s="1" t="s">
        <v>26781</v>
      </c>
      <c r="E969" s="1" t="s">
        <v>1590</v>
      </c>
      <c r="F969" s="4" t="s">
        <v>8717</v>
      </c>
      <c r="G969" t="s">
        <v>14743</v>
      </c>
      <c r="H969" t="s">
        <v>287</v>
      </c>
      <c r="I969" t="s">
        <v>267</v>
      </c>
      <c r="J969" t="s">
        <v>1432</v>
      </c>
      <c r="K969" t="s">
        <v>1432</v>
      </c>
      <c r="L969" t="s">
        <v>1432</v>
      </c>
      <c r="M969" t="s">
        <v>1432</v>
      </c>
      <c r="N969" t="s">
        <v>40</v>
      </c>
      <c r="O969">
        <v>1</v>
      </c>
      <c r="P969" t="s">
        <v>30089</v>
      </c>
    </row>
    <row r="970" spans="1:16" x14ac:dyDescent="0.3">
      <c r="A970" t="s">
        <v>16249</v>
      </c>
      <c r="B970" t="s">
        <v>30088</v>
      </c>
      <c r="C970" s="1" t="s">
        <v>16250</v>
      </c>
      <c r="D970" s="1" t="s">
        <v>26870</v>
      </c>
      <c r="E970" s="1" t="s">
        <v>1590</v>
      </c>
      <c r="F970" s="4" t="s">
        <v>16251</v>
      </c>
      <c r="G970" t="s">
        <v>14743</v>
      </c>
      <c r="H970" t="s">
        <v>287</v>
      </c>
      <c r="I970" t="s">
        <v>1432</v>
      </c>
      <c r="J970" t="s">
        <v>1432</v>
      </c>
      <c r="K970" t="s">
        <v>1432</v>
      </c>
      <c r="L970" t="s">
        <v>1432</v>
      </c>
      <c r="M970" t="s">
        <v>1432</v>
      </c>
      <c r="N970" t="s">
        <v>9</v>
      </c>
      <c r="O970">
        <v>1</v>
      </c>
      <c r="P970" t="s">
        <v>30089</v>
      </c>
    </row>
    <row r="971" spans="1:16" x14ac:dyDescent="0.3">
      <c r="A971" t="s">
        <v>8732</v>
      </c>
      <c r="B971" t="s">
        <v>30088</v>
      </c>
      <c r="C971" s="1" t="s">
        <v>1432</v>
      </c>
      <c r="D971" s="1" t="s">
        <v>26766</v>
      </c>
      <c r="E971" s="1" t="s">
        <v>1590</v>
      </c>
      <c r="F971" s="4" t="s">
        <v>8733</v>
      </c>
      <c r="G971" t="s">
        <v>14743</v>
      </c>
      <c r="H971" t="s">
        <v>287</v>
      </c>
      <c r="I971" t="s">
        <v>1432</v>
      </c>
      <c r="J971" t="s">
        <v>1432</v>
      </c>
      <c r="K971" t="s">
        <v>1432</v>
      </c>
      <c r="L971" t="s">
        <v>1432</v>
      </c>
      <c r="M971" t="s">
        <v>1432</v>
      </c>
      <c r="N971" t="s">
        <v>47</v>
      </c>
      <c r="O971">
        <v>1</v>
      </c>
      <c r="P971" t="s">
        <v>30089</v>
      </c>
    </row>
    <row r="972" spans="1:16" x14ac:dyDescent="0.3">
      <c r="A972" t="s">
        <v>15112</v>
      </c>
      <c r="B972" t="s">
        <v>30088</v>
      </c>
      <c r="C972" s="1" t="s">
        <v>15113</v>
      </c>
      <c r="D972" s="1" t="s">
        <v>26789</v>
      </c>
      <c r="E972" s="1" t="s">
        <v>1590</v>
      </c>
      <c r="F972" s="4" t="s">
        <v>15114</v>
      </c>
      <c r="G972" t="s">
        <v>14743</v>
      </c>
      <c r="H972" t="s">
        <v>287</v>
      </c>
      <c r="I972" t="s">
        <v>242</v>
      </c>
      <c r="J972" t="s">
        <v>1432</v>
      </c>
      <c r="K972" t="s">
        <v>1432</v>
      </c>
      <c r="L972" t="s">
        <v>1432</v>
      </c>
      <c r="M972" t="s">
        <v>1432</v>
      </c>
      <c r="N972" t="s">
        <v>15115</v>
      </c>
      <c r="O972">
        <v>1</v>
      </c>
      <c r="P972" t="s">
        <v>30089</v>
      </c>
    </row>
    <row r="973" spans="1:16" x14ac:dyDescent="0.3">
      <c r="A973" t="s">
        <v>3289</v>
      </c>
      <c r="B973" t="s">
        <v>30087</v>
      </c>
      <c r="C973" s="1" t="s">
        <v>15652</v>
      </c>
      <c r="D973" s="1" t="s">
        <v>26872</v>
      </c>
      <c r="E973" s="1" t="s">
        <v>1590</v>
      </c>
      <c r="F973" s="4" t="s">
        <v>3290</v>
      </c>
      <c r="G973" t="s">
        <v>14743</v>
      </c>
      <c r="H973" t="s">
        <v>287</v>
      </c>
      <c r="I973" t="s">
        <v>1432</v>
      </c>
      <c r="J973" t="s">
        <v>1432</v>
      </c>
      <c r="K973" t="s">
        <v>1432</v>
      </c>
      <c r="L973" t="s">
        <v>1432</v>
      </c>
      <c r="M973" t="s">
        <v>1432</v>
      </c>
      <c r="N973" t="s">
        <v>271</v>
      </c>
      <c r="O973">
        <v>1</v>
      </c>
      <c r="P973" t="s">
        <v>30089</v>
      </c>
    </row>
    <row r="974" spans="1:16" x14ac:dyDescent="0.3">
      <c r="A974" t="s">
        <v>8708</v>
      </c>
      <c r="B974" t="s">
        <v>30088</v>
      </c>
      <c r="C974" s="1" t="s">
        <v>8709</v>
      </c>
      <c r="D974" s="1" t="s">
        <v>26791</v>
      </c>
      <c r="E974" s="1" t="s">
        <v>1590</v>
      </c>
      <c r="F974" s="4" t="s">
        <v>8710</v>
      </c>
      <c r="G974" t="s">
        <v>14743</v>
      </c>
      <c r="H974" t="s">
        <v>287</v>
      </c>
      <c r="I974" t="s">
        <v>15</v>
      </c>
      <c r="J974" t="s">
        <v>1432</v>
      </c>
      <c r="K974" t="s">
        <v>1432</v>
      </c>
      <c r="L974" t="s">
        <v>1432</v>
      </c>
      <c r="M974" t="s">
        <v>8711</v>
      </c>
      <c r="N974" t="s">
        <v>8712</v>
      </c>
      <c r="O974">
        <v>1</v>
      </c>
      <c r="P974" t="s">
        <v>30089</v>
      </c>
    </row>
    <row r="975" spans="1:16" x14ac:dyDescent="0.3">
      <c r="A975" t="s">
        <v>8506</v>
      </c>
      <c r="B975" t="s">
        <v>30087</v>
      </c>
      <c r="C975" s="1" t="s">
        <v>1432</v>
      </c>
      <c r="D975" s="1" t="s">
        <v>26755</v>
      </c>
      <c r="E975" s="1" t="s">
        <v>1590</v>
      </c>
      <c r="F975" s="4" t="s">
        <v>8507</v>
      </c>
      <c r="G975" t="s">
        <v>14743</v>
      </c>
      <c r="H975" t="s">
        <v>287</v>
      </c>
      <c r="I975" t="s">
        <v>1432</v>
      </c>
      <c r="J975" t="s">
        <v>1432</v>
      </c>
      <c r="K975" t="s">
        <v>1432</v>
      </c>
      <c r="L975" t="s">
        <v>1432</v>
      </c>
      <c r="M975" t="s">
        <v>1432</v>
      </c>
      <c r="N975" t="s">
        <v>1432</v>
      </c>
      <c r="O975" t="s">
        <v>1432</v>
      </c>
      <c r="P975" t="s">
        <v>30089</v>
      </c>
    </row>
    <row r="976" spans="1:16" x14ac:dyDescent="0.3">
      <c r="A976" t="s">
        <v>17922</v>
      </c>
      <c r="B976" t="s">
        <v>30088</v>
      </c>
      <c r="C976" s="1" t="s">
        <v>17923</v>
      </c>
      <c r="D976" s="1" t="s">
        <v>26866</v>
      </c>
      <c r="E976" s="1" t="s">
        <v>1590</v>
      </c>
      <c r="F976" s="4" t="s">
        <v>17924</v>
      </c>
      <c r="G976" t="s">
        <v>14743</v>
      </c>
      <c r="H976" t="s">
        <v>287</v>
      </c>
      <c r="I976" t="s">
        <v>17925</v>
      </c>
      <c r="J976" t="s">
        <v>1432</v>
      </c>
      <c r="K976" t="s">
        <v>1432</v>
      </c>
      <c r="L976" t="s">
        <v>1432</v>
      </c>
      <c r="M976" t="s">
        <v>41</v>
      </c>
      <c r="N976" t="s">
        <v>53</v>
      </c>
      <c r="O976">
        <v>1</v>
      </c>
      <c r="P976" t="s">
        <v>30089</v>
      </c>
    </row>
    <row r="977" spans="1:16" x14ac:dyDescent="0.3">
      <c r="A977" t="s">
        <v>8278</v>
      </c>
      <c r="B977" t="s">
        <v>30087</v>
      </c>
      <c r="C977" s="1" t="s">
        <v>1432</v>
      </c>
      <c r="D977" s="1" t="s">
        <v>26879</v>
      </c>
      <c r="E977" s="1" t="s">
        <v>1590</v>
      </c>
      <c r="F977" s="4" t="s">
        <v>8279</v>
      </c>
      <c r="G977" t="s">
        <v>14743</v>
      </c>
      <c r="H977" t="s">
        <v>287</v>
      </c>
      <c r="I977" t="s">
        <v>1432</v>
      </c>
      <c r="J977" t="s">
        <v>1432</v>
      </c>
      <c r="K977" t="s">
        <v>1432</v>
      </c>
      <c r="L977" t="s">
        <v>1432</v>
      </c>
      <c r="M977" t="s">
        <v>1432</v>
      </c>
      <c r="N977" t="s">
        <v>1432</v>
      </c>
      <c r="O977" t="s">
        <v>1432</v>
      </c>
      <c r="P977" t="s">
        <v>30089</v>
      </c>
    </row>
    <row r="978" spans="1:16" x14ac:dyDescent="0.3">
      <c r="A978" t="s">
        <v>8528</v>
      </c>
      <c r="B978" t="s">
        <v>30087</v>
      </c>
      <c r="C978" s="1" t="s">
        <v>8529</v>
      </c>
      <c r="D978" s="1" t="s">
        <v>26834</v>
      </c>
      <c r="E978" s="1" t="s">
        <v>1590</v>
      </c>
      <c r="F978" s="4" t="s">
        <v>8530</v>
      </c>
      <c r="G978" t="s">
        <v>14743</v>
      </c>
      <c r="H978" t="s">
        <v>287</v>
      </c>
      <c r="I978" t="s">
        <v>1432</v>
      </c>
      <c r="J978" t="s">
        <v>1432</v>
      </c>
      <c r="K978" t="s">
        <v>1432</v>
      </c>
      <c r="L978" t="s">
        <v>1432</v>
      </c>
      <c r="M978" t="s">
        <v>1432</v>
      </c>
      <c r="N978" t="s">
        <v>1432</v>
      </c>
      <c r="O978" t="s">
        <v>1432</v>
      </c>
      <c r="P978" t="s">
        <v>30089</v>
      </c>
    </row>
    <row r="979" spans="1:16" x14ac:dyDescent="0.3">
      <c r="A979" t="s">
        <v>8355</v>
      </c>
      <c r="B979" t="s">
        <v>30087</v>
      </c>
      <c r="C979" s="1" t="s">
        <v>8356</v>
      </c>
      <c r="D979" s="1" t="s">
        <v>26804</v>
      </c>
      <c r="E979" s="1" t="s">
        <v>1590</v>
      </c>
      <c r="F979" s="4" t="s">
        <v>8357</v>
      </c>
      <c r="G979" t="s">
        <v>14743</v>
      </c>
      <c r="H979" t="s">
        <v>287</v>
      </c>
      <c r="I979" t="s">
        <v>1432</v>
      </c>
      <c r="J979" t="s">
        <v>1432</v>
      </c>
      <c r="K979" t="s">
        <v>1432</v>
      </c>
      <c r="L979" t="s">
        <v>1432</v>
      </c>
      <c r="M979" t="s">
        <v>421</v>
      </c>
      <c r="N979" t="s">
        <v>871</v>
      </c>
      <c r="O979">
        <v>1</v>
      </c>
      <c r="P979" t="s">
        <v>30089</v>
      </c>
    </row>
    <row r="980" spans="1:16" x14ac:dyDescent="0.3">
      <c r="A980" t="s">
        <v>8807</v>
      </c>
      <c r="B980" t="s">
        <v>30087</v>
      </c>
      <c r="C980" s="1" t="s">
        <v>8808</v>
      </c>
      <c r="D980" s="1" t="s">
        <v>26848</v>
      </c>
      <c r="E980" s="1" t="s">
        <v>1590</v>
      </c>
      <c r="F980" s="4" t="s">
        <v>8809</v>
      </c>
      <c r="G980" t="s">
        <v>14743</v>
      </c>
      <c r="H980" t="s">
        <v>287</v>
      </c>
      <c r="I980" t="s">
        <v>1432</v>
      </c>
      <c r="J980" t="s">
        <v>1432</v>
      </c>
      <c r="K980" t="s">
        <v>1432</v>
      </c>
      <c r="L980" t="s">
        <v>1432</v>
      </c>
      <c r="M980" t="s">
        <v>1432</v>
      </c>
      <c r="N980" t="s">
        <v>1432</v>
      </c>
      <c r="O980" t="s">
        <v>1432</v>
      </c>
      <c r="P980" t="s">
        <v>30089</v>
      </c>
    </row>
    <row r="981" spans="1:16" x14ac:dyDescent="0.3">
      <c r="A981" t="s">
        <v>8835</v>
      </c>
      <c r="B981" t="s">
        <v>30087</v>
      </c>
      <c r="C981" s="1" t="s">
        <v>1432</v>
      </c>
      <c r="D981" s="1" t="s">
        <v>26751</v>
      </c>
      <c r="E981" s="1" t="s">
        <v>1590</v>
      </c>
      <c r="F981" s="4" t="s">
        <v>8836</v>
      </c>
      <c r="G981" t="s">
        <v>14743</v>
      </c>
      <c r="H981" t="s">
        <v>287</v>
      </c>
      <c r="I981" t="s">
        <v>1432</v>
      </c>
      <c r="J981" t="s">
        <v>1432</v>
      </c>
      <c r="K981" t="s">
        <v>1432</v>
      </c>
      <c r="L981" t="s">
        <v>1432</v>
      </c>
      <c r="M981" t="s">
        <v>1432</v>
      </c>
      <c r="N981" t="s">
        <v>1432</v>
      </c>
      <c r="O981" t="s">
        <v>1432</v>
      </c>
      <c r="P981" t="s">
        <v>30089</v>
      </c>
    </row>
    <row r="982" spans="1:16" x14ac:dyDescent="0.3">
      <c r="A982" t="s">
        <v>8255</v>
      </c>
      <c r="B982" t="s">
        <v>30087</v>
      </c>
      <c r="C982" s="1" t="s">
        <v>1432</v>
      </c>
      <c r="D982" s="1" t="s">
        <v>26759</v>
      </c>
      <c r="E982" s="1" t="s">
        <v>1590</v>
      </c>
      <c r="F982" s="4" t="s">
        <v>8256</v>
      </c>
      <c r="G982" t="s">
        <v>14743</v>
      </c>
      <c r="H982" t="s">
        <v>287</v>
      </c>
      <c r="I982" t="s">
        <v>15</v>
      </c>
      <c r="J982" t="s">
        <v>1432</v>
      </c>
      <c r="K982" t="s">
        <v>1432</v>
      </c>
      <c r="L982" t="s">
        <v>1432</v>
      </c>
      <c r="M982" t="s">
        <v>1432</v>
      </c>
      <c r="N982" t="s">
        <v>1432</v>
      </c>
      <c r="O982" t="s">
        <v>1432</v>
      </c>
      <c r="P982" t="s">
        <v>30089</v>
      </c>
    </row>
    <row r="983" spans="1:16" x14ac:dyDescent="0.3">
      <c r="A983" t="s">
        <v>18542</v>
      </c>
      <c r="B983" t="s">
        <v>30087</v>
      </c>
      <c r="C983" s="1" t="s">
        <v>18543</v>
      </c>
      <c r="D983" s="1" t="s">
        <v>26858</v>
      </c>
      <c r="E983" s="1" t="s">
        <v>1590</v>
      </c>
      <c r="F983" s="4" t="s">
        <v>18544</v>
      </c>
      <c r="G983" t="s">
        <v>14743</v>
      </c>
      <c r="H983" t="s">
        <v>287</v>
      </c>
      <c r="I983" t="s">
        <v>110</v>
      </c>
      <c r="J983" t="s">
        <v>1432</v>
      </c>
      <c r="K983" t="s">
        <v>1432</v>
      </c>
      <c r="L983" t="s">
        <v>1432</v>
      </c>
      <c r="M983" t="s">
        <v>41</v>
      </c>
      <c r="N983" t="s">
        <v>1432</v>
      </c>
      <c r="O983" t="s">
        <v>1432</v>
      </c>
      <c r="P983" t="s">
        <v>30089</v>
      </c>
    </row>
    <row r="984" spans="1:16" x14ac:dyDescent="0.3">
      <c r="A984" t="s">
        <v>8609</v>
      </c>
      <c r="B984" t="s">
        <v>30088</v>
      </c>
      <c r="C984" s="1" t="s">
        <v>8610</v>
      </c>
      <c r="D984" s="1" t="s">
        <v>26846</v>
      </c>
      <c r="E984" s="1" t="s">
        <v>1590</v>
      </c>
      <c r="F984" s="4" t="s">
        <v>8611</v>
      </c>
      <c r="G984" t="s">
        <v>14743</v>
      </c>
      <c r="H984" t="s">
        <v>287</v>
      </c>
      <c r="I984" t="s">
        <v>1432</v>
      </c>
      <c r="J984" t="s">
        <v>1432</v>
      </c>
      <c r="K984" t="s">
        <v>1432</v>
      </c>
      <c r="L984" t="s">
        <v>1432</v>
      </c>
      <c r="M984" t="s">
        <v>41</v>
      </c>
      <c r="N984" t="s">
        <v>47</v>
      </c>
      <c r="O984">
        <v>1</v>
      </c>
      <c r="P984" t="s">
        <v>30089</v>
      </c>
    </row>
    <row r="985" spans="1:16" x14ac:dyDescent="0.3">
      <c r="A985" t="s">
        <v>8382</v>
      </c>
      <c r="B985" t="s">
        <v>30087</v>
      </c>
      <c r="C985" s="1" t="s">
        <v>8383</v>
      </c>
      <c r="D985" s="1" t="s">
        <v>26785</v>
      </c>
      <c r="E985" s="1" t="s">
        <v>1590</v>
      </c>
      <c r="F985" s="4" t="s">
        <v>8384</v>
      </c>
      <c r="G985" t="s">
        <v>14743</v>
      </c>
      <c r="H985" t="s">
        <v>287</v>
      </c>
      <c r="I985" t="s">
        <v>15</v>
      </c>
      <c r="J985" t="s">
        <v>1432</v>
      </c>
      <c r="K985" t="s">
        <v>1432</v>
      </c>
      <c r="L985" t="s">
        <v>1432</v>
      </c>
      <c r="M985" t="s">
        <v>299</v>
      </c>
      <c r="N985" t="s">
        <v>1432</v>
      </c>
      <c r="O985" t="s">
        <v>1432</v>
      </c>
      <c r="P985" t="s">
        <v>30089</v>
      </c>
    </row>
    <row r="986" spans="1:16" x14ac:dyDescent="0.3">
      <c r="A986" t="s">
        <v>8771</v>
      </c>
      <c r="B986" t="s">
        <v>30087</v>
      </c>
      <c r="C986" s="1" t="s">
        <v>8772</v>
      </c>
      <c r="D986" s="1" t="s">
        <v>26843</v>
      </c>
      <c r="E986" s="1" t="s">
        <v>1590</v>
      </c>
      <c r="F986" s="4" t="s">
        <v>8773</v>
      </c>
      <c r="G986" t="s">
        <v>14743</v>
      </c>
      <c r="H986" t="s">
        <v>287</v>
      </c>
      <c r="I986" t="s">
        <v>267</v>
      </c>
      <c r="J986" t="s">
        <v>1432</v>
      </c>
      <c r="K986" t="s">
        <v>1432</v>
      </c>
      <c r="L986" t="s">
        <v>1432</v>
      </c>
      <c r="M986" t="s">
        <v>108</v>
      </c>
      <c r="N986" t="s">
        <v>1432</v>
      </c>
      <c r="O986" t="s">
        <v>1432</v>
      </c>
      <c r="P986" t="s">
        <v>30089</v>
      </c>
    </row>
    <row r="987" spans="1:16" x14ac:dyDescent="0.3">
      <c r="A987" t="s">
        <v>8430</v>
      </c>
      <c r="B987" t="s">
        <v>30087</v>
      </c>
      <c r="C987" s="1" t="s">
        <v>8431</v>
      </c>
      <c r="D987" s="1" t="s">
        <v>26806</v>
      </c>
      <c r="E987" s="1" t="s">
        <v>1590</v>
      </c>
      <c r="F987" s="4" t="s">
        <v>8432</v>
      </c>
      <c r="G987" t="s">
        <v>14743</v>
      </c>
      <c r="H987" t="s">
        <v>287</v>
      </c>
      <c r="I987" t="s">
        <v>15</v>
      </c>
      <c r="J987" t="s">
        <v>1432</v>
      </c>
      <c r="K987" t="s">
        <v>1432</v>
      </c>
      <c r="L987" t="s">
        <v>1432</v>
      </c>
      <c r="M987" t="s">
        <v>1432</v>
      </c>
      <c r="N987" t="s">
        <v>1432</v>
      </c>
      <c r="O987" t="s">
        <v>1432</v>
      </c>
      <c r="P987" t="s">
        <v>30089</v>
      </c>
    </row>
    <row r="988" spans="1:16" x14ac:dyDescent="0.3">
      <c r="A988" t="s">
        <v>8167</v>
      </c>
      <c r="B988" t="s">
        <v>30087</v>
      </c>
      <c r="C988" s="1" t="s">
        <v>8168</v>
      </c>
      <c r="D988" s="1" t="s">
        <v>26831</v>
      </c>
      <c r="E988" s="1" t="s">
        <v>1590</v>
      </c>
      <c r="F988" s="4" t="s">
        <v>8169</v>
      </c>
      <c r="G988" t="s">
        <v>14743</v>
      </c>
      <c r="H988" t="s">
        <v>287</v>
      </c>
      <c r="I988" t="s">
        <v>1432</v>
      </c>
      <c r="J988" t="s">
        <v>1432</v>
      </c>
      <c r="K988" t="s">
        <v>1432</v>
      </c>
      <c r="L988" t="s">
        <v>550</v>
      </c>
      <c r="M988" t="s">
        <v>375</v>
      </c>
      <c r="N988" t="s">
        <v>1432</v>
      </c>
      <c r="O988">
        <v>1</v>
      </c>
      <c r="P988" t="s">
        <v>30089</v>
      </c>
    </row>
    <row r="989" spans="1:16" x14ac:dyDescent="0.3">
      <c r="A989" t="s">
        <v>8543</v>
      </c>
      <c r="B989" t="s">
        <v>30087</v>
      </c>
      <c r="C989" s="1" t="s">
        <v>8544</v>
      </c>
      <c r="D989" s="1" t="s">
        <v>26856</v>
      </c>
      <c r="E989" s="1" t="s">
        <v>1590</v>
      </c>
      <c r="F989" s="4" t="s">
        <v>8545</v>
      </c>
      <c r="G989" t="s">
        <v>14743</v>
      </c>
      <c r="H989" t="s">
        <v>287</v>
      </c>
      <c r="I989" t="s">
        <v>124</v>
      </c>
      <c r="J989" t="s">
        <v>1432</v>
      </c>
      <c r="K989" t="s">
        <v>1432</v>
      </c>
      <c r="L989" t="s">
        <v>1432</v>
      </c>
      <c r="M989" t="s">
        <v>1432</v>
      </c>
      <c r="N989" t="s">
        <v>1432</v>
      </c>
      <c r="O989" t="s">
        <v>1432</v>
      </c>
      <c r="P989" t="s">
        <v>30089</v>
      </c>
    </row>
    <row r="990" spans="1:16" x14ac:dyDescent="0.3">
      <c r="A990" t="s">
        <v>8260</v>
      </c>
      <c r="B990" t="s">
        <v>30087</v>
      </c>
      <c r="C990" s="1" t="s">
        <v>8261</v>
      </c>
      <c r="D990" s="1" t="s">
        <v>26888</v>
      </c>
      <c r="E990" s="1" t="s">
        <v>1590</v>
      </c>
      <c r="F990" s="4" t="s">
        <v>8262</v>
      </c>
      <c r="G990" t="s">
        <v>14743</v>
      </c>
      <c r="H990" t="s">
        <v>287</v>
      </c>
      <c r="I990" t="s">
        <v>15</v>
      </c>
      <c r="J990" t="s">
        <v>1432</v>
      </c>
      <c r="K990" t="s">
        <v>1432</v>
      </c>
      <c r="L990" t="s">
        <v>1432</v>
      </c>
      <c r="M990" t="s">
        <v>108</v>
      </c>
      <c r="N990" t="s">
        <v>129</v>
      </c>
      <c r="O990">
        <v>1</v>
      </c>
      <c r="P990" t="s">
        <v>30089</v>
      </c>
    </row>
    <row r="991" spans="1:16" x14ac:dyDescent="0.3">
      <c r="A991" t="s">
        <v>8471</v>
      </c>
      <c r="B991" t="s">
        <v>30087</v>
      </c>
      <c r="C991" s="1" t="s">
        <v>8472</v>
      </c>
      <c r="D991" s="1" t="s">
        <v>26887</v>
      </c>
      <c r="E991" s="1" t="s">
        <v>1590</v>
      </c>
      <c r="F991" s="4" t="s">
        <v>8473</v>
      </c>
      <c r="G991" t="s">
        <v>14743</v>
      </c>
      <c r="H991" t="s">
        <v>287</v>
      </c>
      <c r="I991" t="s">
        <v>15</v>
      </c>
      <c r="J991" t="s">
        <v>1432</v>
      </c>
      <c r="K991" t="s">
        <v>1432</v>
      </c>
      <c r="L991" t="s">
        <v>1432</v>
      </c>
      <c r="M991" t="s">
        <v>41</v>
      </c>
      <c r="N991" t="s">
        <v>1432</v>
      </c>
      <c r="O991" t="s">
        <v>1432</v>
      </c>
      <c r="P991" t="s">
        <v>30089</v>
      </c>
    </row>
    <row r="992" spans="1:16" x14ac:dyDescent="0.3">
      <c r="A992" t="s">
        <v>8369</v>
      </c>
      <c r="B992" t="s">
        <v>30088</v>
      </c>
      <c r="C992" s="1" t="s">
        <v>8370</v>
      </c>
      <c r="D992" s="1" t="s">
        <v>26774</v>
      </c>
      <c r="E992" s="1" t="s">
        <v>1590</v>
      </c>
      <c r="F992" s="4" t="s">
        <v>8371</v>
      </c>
      <c r="G992" t="s">
        <v>14743</v>
      </c>
      <c r="H992" t="s">
        <v>287</v>
      </c>
      <c r="I992" t="s">
        <v>1432</v>
      </c>
      <c r="J992" t="s">
        <v>1432</v>
      </c>
      <c r="K992" t="s">
        <v>1432</v>
      </c>
      <c r="L992" t="s">
        <v>1432</v>
      </c>
      <c r="M992" t="s">
        <v>1005</v>
      </c>
      <c r="N992" t="s">
        <v>697</v>
      </c>
      <c r="O992">
        <v>1</v>
      </c>
      <c r="P992" t="s">
        <v>30089</v>
      </c>
    </row>
    <row r="993" spans="1:16" x14ac:dyDescent="0.3">
      <c r="A993" t="s">
        <v>17401</v>
      </c>
      <c r="B993" t="s">
        <v>30087</v>
      </c>
      <c r="C993" s="1" t="s">
        <v>17402</v>
      </c>
      <c r="D993" s="1" t="s">
        <v>26878</v>
      </c>
      <c r="E993" s="1" t="s">
        <v>1590</v>
      </c>
      <c r="F993" s="4" t="s">
        <v>17403</v>
      </c>
      <c r="G993" t="s">
        <v>14743</v>
      </c>
      <c r="H993" t="s">
        <v>287</v>
      </c>
      <c r="I993" t="s">
        <v>1432</v>
      </c>
      <c r="J993" t="s">
        <v>1432</v>
      </c>
      <c r="K993" t="s">
        <v>1432</v>
      </c>
      <c r="L993" t="s">
        <v>1432</v>
      </c>
      <c r="M993" t="s">
        <v>1432</v>
      </c>
      <c r="N993" t="s">
        <v>40</v>
      </c>
      <c r="O993">
        <v>1</v>
      </c>
      <c r="P993" t="s">
        <v>30089</v>
      </c>
    </row>
    <row r="994" spans="1:16" x14ac:dyDescent="0.3">
      <c r="A994" t="s">
        <v>3837</v>
      </c>
      <c r="B994" t="s">
        <v>30088</v>
      </c>
      <c r="C994" s="1" t="s">
        <v>3838</v>
      </c>
      <c r="D994" s="1" t="s">
        <v>26754</v>
      </c>
      <c r="E994" s="1" t="s">
        <v>1590</v>
      </c>
      <c r="F994" s="4" t="s">
        <v>3839</v>
      </c>
      <c r="G994" t="s">
        <v>14743</v>
      </c>
      <c r="H994" t="s">
        <v>287</v>
      </c>
      <c r="I994" t="s">
        <v>1432</v>
      </c>
      <c r="J994" t="s">
        <v>1432</v>
      </c>
      <c r="K994" t="s">
        <v>1432</v>
      </c>
      <c r="L994" t="s">
        <v>1432</v>
      </c>
      <c r="M994" t="s">
        <v>1432</v>
      </c>
      <c r="N994" t="s">
        <v>279</v>
      </c>
      <c r="O994">
        <v>1</v>
      </c>
      <c r="P994" t="s">
        <v>30089</v>
      </c>
    </row>
    <row r="995" spans="1:16" x14ac:dyDescent="0.3">
      <c r="A995" t="s">
        <v>8139</v>
      </c>
      <c r="B995" t="s">
        <v>30087</v>
      </c>
      <c r="C995" s="1" t="s">
        <v>8140</v>
      </c>
      <c r="D995" s="1" t="s">
        <v>26798</v>
      </c>
      <c r="E995" s="1" t="s">
        <v>1590</v>
      </c>
      <c r="F995" s="4" t="s">
        <v>8141</v>
      </c>
      <c r="G995" t="s">
        <v>14743</v>
      </c>
      <c r="H995" t="s">
        <v>287</v>
      </c>
      <c r="I995" t="s">
        <v>1432</v>
      </c>
      <c r="J995" t="s">
        <v>1432</v>
      </c>
      <c r="K995" t="s">
        <v>1432</v>
      </c>
      <c r="L995" t="s">
        <v>1432</v>
      </c>
      <c r="M995" t="s">
        <v>1432</v>
      </c>
      <c r="N995" t="s">
        <v>1432</v>
      </c>
      <c r="O995" t="s">
        <v>1432</v>
      </c>
      <c r="P995" t="s">
        <v>30089</v>
      </c>
    </row>
    <row r="996" spans="1:16" x14ac:dyDescent="0.3">
      <c r="A996" t="s">
        <v>8263</v>
      </c>
      <c r="B996" t="s">
        <v>30087</v>
      </c>
      <c r="C996" s="1" t="s">
        <v>8264</v>
      </c>
      <c r="D996" s="1" t="s">
        <v>26825</v>
      </c>
      <c r="E996" s="1" t="s">
        <v>1590</v>
      </c>
      <c r="F996" s="4" t="s">
        <v>8265</v>
      </c>
      <c r="G996" t="s">
        <v>14743</v>
      </c>
      <c r="H996" t="s">
        <v>287</v>
      </c>
      <c r="I996" t="s">
        <v>267</v>
      </c>
      <c r="J996" t="s">
        <v>1432</v>
      </c>
      <c r="K996" t="s">
        <v>1432</v>
      </c>
      <c r="L996" t="s">
        <v>1432</v>
      </c>
      <c r="M996" t="s">
        <v>76</v>
      </c>
      <c r="N996" t="s">
        <v>1432</v>
      </c>
      <c r="O996" t="s">
        <v>1432</v>
      </c>
      <c r="P996" t="s">
        <v>30089</v>
      </c>
    </row>
    <row r="997" spans="1:16" x14ac:dyDescent="0.3">
      <c r="A997" t="s">
        <v>8469</v>
      </c>
      <c r="B997" t="s">
        <v>30087</v>
      </c>
      <c r="C997" s="1" t="s">
        <v>1432</v>
      </c>
      <c r="D997" s="1" t="s">
        <v>26768</v>
      </c>
      <c r="E997" s="1" t="s">
        <v>1590</v>
      </c>
      <c r="F997" s="4" t="s">
        <v>8470</v>
      </c>
      <c r="G997" t="s">
        <v>14743</v>
      </c>
      <c r="H997" t="s">
        <v>287</v>
      </c>
      <c r="I997" t="s">
        <v>1432</v>
      </c>
      <c r="J997" t="s">
        <v>1432</v>
      </c>
      <c r="K997" t="s">
        <v>1432</v>
      </c>
      <c r="L997" t="s">
        <v>1432</v>
      </c>
      <c r="M997" t="s">
        <v>12</v>
      </c>
      <c r="N997" t="s">
        <v>1432</v>
      </c>
      <c r="O997" t="s">
        <v>1432</v>
      </c>
      <c r="P997" t="s">
        <v>30089</v>
      </c>
    </row>
    <row r="998" spans="1:16" x14ac:dyDescent="0.3">
      <c r="A998" t="s">
        <v>8626</v>
      </c>
      <c r="B998" t="s">
        <v>30087</v>
      </c>
      <c r="C998" s="1" t="s">
        <v>8627</v>
      </c>
      <c r="D998" s="1" t="s">
        <v>26817</v>
      </c>
      <c r="E998" s="1" t="s">
        <v>1590</v>
      </c>
      <c r="F998" s="4" t="s">
        <v>8628</v>
      </c>
      <c r="G998" t="s">
        <v>14743</v>
      </c>
      <c r="H998" t="s">
        <v>287</v>
      </c>
      <c r="I998" t="s">
        <v>1432</v>
      </c>
      <c r="J998" t="s">
        <v>1432</v>
      </c>
      <c r="K998" t="s">
        <v>1432</v>
      </c>
      <c r="L998" t="s">
        <v>1432</v>
      </c>
      <c r="M998" t="s">
        <v>76</v>
      </c>
      <c r="N998" t="s">
        <v>1432</v>
      </c>
      <c r="O998" t="s">
        <v>1432</v>
      </c>
      <c r="P998" t="s">
        <v>30089</v>
      </c>
    </row>
    <row r="999" spans="1:16" x14ac:dyDescent="0.3">
      <c r="A999" t="s">
        <v>3705</v>
      </c>
      <c r="B999" t="s">
        <v>30087</v>
      </c>
      <c r="C999" s="1" t="s">
        <v>3706</v>
      </c>
      <c r="D999" s="1" t="s">
        <v>26869</v>
      </c>
      <c r="E999" s="1" t="s">
        <v>1590</v>
      </c>
      <c r="F999" s="4" t="s">
        <v>3707</v>
      </c>
      <c r="G999" t="s">
        <v>14743</v>
      </c>
      <c r="H999" t="s">
        <v>287</v>
      </c>
      <c r="I999" t="s">
        <v>1432</v>
      </c>
      <c r="J999" t="s">
        <v>1432</v>
      </c>
      <c r="K999" t="s">
        <v>1432</v>
      </c>
      <c r="L999" t="s">
        <v>1432</v>
      </c>
      <c r="M999" t="s">
        <v>1432</v>
      </c>
      <c r="N999" t="s">
        <v>1432</v>
      </c>
      <c r="O999" t="s">
        <v>1432</v>
      </c>
      <c r="P999" t="s">
        <v>30089</v>
      </c>
    </row>
    <row r="1000" spans="1:16" x14ac:dyDescent="0.3">
      <c r="A1000" t="s">
        <v>8439</v>
      </c>
      <c r="B1000" t="s">
        <v>30087</v>
      </c>
      <c r="C1000" s="1" t="s">
        <v>8440</v>
      </c>
      <c r="D1000" s="1" t="s">
        <v>26779</v>
      </c>
      <c r="E1000" s="1" t="s">
        <v>1590</v>
      </c>
      <c r="F1000" s="4" t="s">
        <v>8441</v>
      </c>
      <c r="G1000" t="s">
        <v>14743</v>
      </c>
      <c r="H1000" t="s">
        <v>287</v>
      </c>
      <c r="I1000" t="s">
        <v>1432</v>
      </c>
      <c r="J1000" t="s">
        <v>1432</v>
      </c>
      <c r="K1000" t="s">
        <v>1432</v>
      </c>
      <c r="L1000" t="s">
        <v>1432</v>
      </c>
      <c r="M1000" t="s">
        <v>104</v>
      </c>
      <c r="N1000" t="s">
        <v>1432</v>
      </c>
      <c r="O1000" t="s">
        <v>1432</v>
      </c>
      <c r="P1000" t="s">
        <v>30089</v>
      </c>
    </row>
    <row r="1001" spans="1:16" x14ac:dyDescent="0.3">
      <c r="A1001" t="s">
        <v>8460</v>
      </c>
      <c r="B1001" t="s">
        <v>30088</v>
      </c>
      <c r="C1001" s="1" t="s">
        <v>8461</v>
      </c>
      <c r="D1001" s="1" t="s">
        <v>26836</v>
      </c>
      <c r="E1001" s="1" t="s">
        <v>1590</v>
      </c>
      <c r="F1001" s="4" t="s">
        <v>8462</v>
      </c>
      <c r="G1001" t="s">
        <v>14743</v>
      </c>
      <c r="H1001" t="s">
        <v>287</v>
      </c>
      <c r="I1001" t="s">
        <v>124</v>
      </c>
      <c r="J1001" t="s">
        <v>1432</v>
      </c>
      <c r="K1001" t="s">
        <v>1432</v>
      </c>
      <c r="L1001" t="s">
        <v>1432</v>
      </c>
      <c r="M1001" t="s">
        <v>8463</v>
      </c>
      <c r="N1001" t="s">
        <v>111</v>
      </c>
      <c r="O1001">
        <v>1</v>
      </c>
      <c r="P1001" t="s">
        <v>30089</v>
      </c>
    </row>
    <row r="1002" spans="1:16" x14ac:dyDescent="0.3">
      <c r="A1002" t="s">
        <v>8482</v>
      </c>
      <c r="B1002" t="s">
        <v>30087</v>
      </c>
      <c r="C1002" s="1" t="s">
        <v>8483</v>
      </c>
      <c r="D1002" s="1" t="s">
        <v>26828</v>
      </c>
      <c r="E1002" s="1" t="s">
        <v>1590</v>
      </c>
      <c r="F1002" s="4" t="s">
        <v>8484</v>
      </c>
      <c r="G1002" t="s">
        <v>14743</v>
      </c>
      <c r="H1002" t="s">
        <v>287</v>
      </c>
      <c r="I1002" t="s">
        <v>15</v>
      </c>
      <c r="J1002" t="s">
        <v>1432</v>
      </c>
      <c r="K1002" t="s">
        <v>1432</v>
      </c>
      <c r="L1002" t="s">
        <v>1432</v>
      </c>
      <c r="M1002" t="s">
        <v>76</v>
      </c>
      <c r="N1002" t="s">
        <v>1432</v>
      </c>
      <c r="O1002" t="s">
        <v>1432</v>
      </c>
      <c r="P1002" t="s">
        <v>30089</v>
      </c>
    </row>
    <row r="1003" spans="1:16" x14ac:dyDescent="0.3">
      <c r="A1003" t="s">
        <v>8379</v>
      </c>
      <c r="B1003" t="s">
        <v>30088</v>
      </c>
      <c r="C1003" s="1" t="s">
        <v>8380</v>
      </c>
      <c r="D1003" s="1" t="s">
        <v>26778</v>
      </c>
      <c r="E1003" s="1" t="s">
        <v>1590</v>
      </c>
      <c r="F1003" s="4" t="s">
        <v>8381</v>
      </c>
      <c r="G1003" t="s">
        <v>14743</v>
      </c>
      <c r="H1003" t="s">
        <v>287</v>
      </c>
      <c r="I1003" t="s">
        <v>267</v>
      </c>
      <c r="J1003" t="s">
        <v>1432</v>
      </c>
      <c r="K1003" t="s">
        <v>1432</v>
      </c>
      <c r="L1003" t="s">
        <v>1432</v>
      </c>
      <c r="M1003" t="s">
        <v>278</v>
      </c>
      <c r="N1003" t="s">
        <v>9</v>
      </c>
      <c r="O1003">
        <v>1</v>
      </c>
      <c r="P1003" t="s">
        <v>30089</v>
      </c>
    </row>
    <row r="1004" spans="1:16" x14ac:dyDescent="0.3">
      <c r="A1004" t="s">
        <v>8395</v>
      </c>
      <c r="B1004" t="s">
        <v>30087</v>
      </c>
      <c r="C1004" s="1" t="s">
        <v>8396</v>
      </c>
      <c r="D1004" s="1" t="s">
        <v>26800</v>
      </c>
      <c r="E1004" s="1" t="s">
        <v>1590</v>
      </c>
      <c r="F1004" s="4" t="s">
        <v>8397</v>
      </c>
      <c r="G1004" t="s">
        <v>14743</v>
      </c>
      <c r="H1004" t="s">
        <v>287</v>
      </c>
      <c r="I1004" t="s">
        <v>1432</v>
      </c>
      <c r="J1004" t="s">
        <v>1432</v>
      </c>
      <c r="K1004" t="s">
        <v>1432</v>
      </c>
      <c r="L1004" t="s">
        <v>1432</v>
      </c>
      <c r="M1004" t="s">
        <v>195</v>
      </c>
      <c r="N1004" t="s">
        <v>40</v>
      </c>
      <c r="O1004">
        <v>1</v>
      </c>
      <c r="P1004" t="s">
        <v>30089</v>
      </c>
    </row>
    <row r="1005" spans="1:16" x14ac:dyDescent="0.3">
      <c r="A1005" t="s">
        <v>8132</v>
      </c>
      <c r="B1005" t="s">
        <v>30087</v>
      </c>
      <c r="C1005" s="1" t="s">
        <v>8133</v>
      </c>
      <c r="D1005" s="1" t="s">
        <v>26799</v>
      </c>
      <c r="E1005" s="1" t="s">
        <v>1590</v>
      </c>
      <c r="F1005" s="4" t="s">
        <v>8134</v>
      </c>
      <c r="G1005" t="s">
        <v>14743</v>
      </c>
      <c r="H1005" t="s">
        <v>287</v>
      </c>
      <c r="I1005" t="s">
        <v>15</v>
      </c>
      <c r="J1005" t="s">
        <v>1432</v>
      </c>
      <c r="K1005" t="s">
        <v>1432</v>
      </c>
      <c r="L1005" t="s">
        <v>1432</v>
      </c>
      <c r="M1005" t="s">
        <v>806</v>
      </c>
      <c r="N1005" t="s">
        <v>85</v>
      </c>
      <c r="O1005">
        <v>1</v>
      </c>
      <c r="P1005" t="s">
        <v>30089</v>
      </c>
    </row>
    <row r="1006" spans="1:16" x14ac:dyDescent="0.3">
      <c r="A1006" t="s">
        <v>8464</v>
      </c>
      <c r="B1006" t="s">
        <v>30087</v>
      </c>
      <c r="C1006" s="1" t="s">
        <v>1432</v>
      </c>
      <c r="D1006" s="1" t="s">
        <v>26758</v>
      </c>
      <c r="E1006" s="1" t="s">
        <v>1590</v>
      </c>
      <c r="F1006" s="4" t="s">
        <v>8465</v>
      </c>
      <c r="G1006" t="s">
        <v>14743</v>
      </c>
      <c r="H1006" t="s">
        <v>287</v>
      </c>
      <c r="I1006" t="s">
        <v>1432</v>
      </c>
      <c r="J1006" t="s">
        <v>1432</v>
      </c>
      <c r="K1006" t="s">
        <v>1432</v>
      </c>
      <c r="L1006" t="s">
        <v>1432</v>
      </c>
      <c r="M1006" t="s">
        <v>12</v>
      </c>
      <c r="N1006" t="s">
        <v>1432</v>
      </c>
      <c r="O1006" t="s">
        <v>1432</v>
      </c>
      <c r="P1006" t="s">
        <v>30089</v>
      </c>
    </row>
    <row r="1007" spans="1:16" x14ac:dyDescent="0.3">
      <c r="A1007" t="s">
        <v>8352</v>
      </c>
      <c r="B1007" t="s">
        <v>30087</v>
      </c>
      <c r="C1007" s="1" t="s">
        <v>8353</v>
      </c>
      <c r="D1007" s="1" t="s">
        <v>26782</v>
      </c>
      <c r="E1007" s="1" t="s">
        <v>1590</v>
      </c>
      <c r="F1007" s="4" t="s">
        <v>8354</v>
      </c>
      <c r="G1007" t="s">
        <v>14743</v>
      </c>
      <c r="H1007" t="s">
        <v>287</v>
      </c>
      <c r="I1007" t="s">
        <v>1432</v>
      </c>
      <c r="J1007" t="s">
        <v>1432</v>
      </c>
      <c r="K1007" t="s">
        <v>1432</v>
      </c>
      <c r="L1007" t="s">
        <v>1432</v>
      </c>
      <c r="M1007" t="s">
        <v>375</v>
      </c>
      <c r="N1007" t="s">
        <v>129</v>
      </c>
      <c r="O1007">
        <v>1</v>
      </c>
      <c r="P1007" t="s">
        <v>30089</v>
      </c>
    </row>
    <row r="1008" spans="1:16" x14ac:dyDescent="0.3">
      <c r="A1008" t="s">
        <v>8550</v>
      </c>
      <c r="B1008" t="s">
        <v>30087</v>
      </c>
      <c r="C1008" s="1" t="s">
        <v>1432</v>
      </c>
      <c r="D1008" s="1" t="s">
        <v>26881</v>
      </c>
      <c r="E1008" s="1" t="s">
        <v>1590</v>
      </c>
      <c r="F1008" s="4" t="s">
        <v>8551</v>
      </c>
      <c r="G1008" t="s">
        <v>14743</v>
      </c>
      <c r="H1008" t="s">
        <v>287</v>
      </c>
      <c r="I1008" t="s">
        <v>1432</v>
      </c>
      <c r="J1008" t="s">
        <v>1432</v>
      </c>
      <c r="K1008" t="s">
        <v>1432</v>
      </c>
      <c r="L1008" t="s">
        <v>1432</v>
      </c>
      <c r="M1008" t="s">
        <v>1432</v>
      </c>
      <c r="N1008" t="s">
        <v>40</v>
      </c>
      <c r="O1008">
        <v>1</v>
      </c>
      <c r="P1008" t="s">
        <v>30089</v>
      </c>
    </row>
    <row r="1009" spans="1:16" x14ac:dyDescent="0.3">
      <c r="A1009" t="s">
        <v>8361</v>
      </c>
      <c r="B1009" t="s">
        <v>30088</v>
      </c>
      <c r="C1009" s="1" t="s">
        <v>8362</v>
      </c>
      <c r="D1009" s="1" t="s">
        <v>26780</v>
      </c>
      <c r="E1009" s="1" t="s">
        <v>1590</v>
      </c>
      <c r="F1009" s="4" t="s">
        <v>8363</v>
      </c>
      <c r="G1009" t="s">
        <v>14743</v>
      </c>
      <c r="H1009" t="s">
        <v>287</v>
      </c>
      <c r="I1009" t="s">
        <v>267</v>
      </c>
      <c r="J1009" t="s">
        <v>1432</v>
      </c>
      <c r="K1009" t="s">
        <v>1432</v>
      </c>
      <c r="L1009" t="s">
        <v>1432</v>
      </c>
      <c r="M1009" t="s">
        <v>1432</v>
      </c>
      <c r="N1009" t="s">
        <v>53</v>
      </c>
      <c r="O1009">
        <v>1</v>
      </c>
      <c r="P1009" t="s">
        <v>30089</v>
      </c>
    </row>
    <row r="1010" spans="1:16" x14ac:dyDescent="0.3">
      <c r="A1010" t="s">
        <v>8640</v>
      </c>
      <c r="B1010" t="s">
        <v>30087</v>
      </c>
      <c r="C1010" s="1" t="s">
        <v>8641</v>
      </c>
      <c r="D1010" s="1" t="s">
        <v>26815</v>
      </c>
      <c r="E1010" s="1" t="s">
        <v>1590</v>
      </c>
      <c r="F1010" s="4" t="s">
        <v>8642</v>
      </c>
      <c r="G1010" t="s">
        <v>14743</v>
      </c>
      <c r="H1010" t="s">
        <v>287</v>
      </c>
      <c r="I1010" t="s">
        <v>27</v>
      </c>
      <c r="J1010" t="s">
        <v>1432</v>
      </c>
      <c r="K1010" t="s">
        <v>1432</v>
      </c>
      <c r="L1010" t="s">
        <v>1432</v>
      </c>
      <c r="M1010" t="s">
        <v>8643</v>
      </c>
      <c r="N1010" t="s">
        <v>40</v>
      </c>
      <c r="O1010">
        <v>1</v>
      </c>
      <c r="P1010" t="s">
        <v>30089</v>
      </c>
    </row>
    <row r="1011" spans="1:16" x14ac:dyDescent="0.3">
      <c r="A1011" t="s">
        <v>8102</v>
      </c>
      <c r="B1011" t="s">
        <v>30088</v>
      </c>
      <c r="C1011" s="1" t="s">
        <v>8103</v>
      </c>
      <c r="D1011" s="1" t="s">
        <v>26775</v>
      </c>
      <c r="E1011" s="1" t="s">
        <v>1590</v>
      </c>
      <c r="F1011" s="4" t="s">
        <v>8104</v>
      </c>
      <c r="G1011" t="s">
        <v>14743</v>
      </c>
      <c r="H1011" t="s">
        <v>287</v>
      </c>
      <c r="I1011" t="s">
        <v>1432</v>
      </c>
      <c r="J1011" t="s">
        <v>1432</v>
      </c>
      <c r="K1011" t="s">
        <v>1432</v>
      </c>
      <c r="L1011" t="s">
        <v>1432</v>
      </c>
      <c r="M1011" t="s">
        <v>1432</v>
      </c>
      <c r="N1011" t="s">
        <v>865</v>
      </c>
      <c r="O1011">
        <v>1</v>
      </c>
      <c r="P1011" t="s">
        <v>30089</v>
      </c>
    </row>
    <row r="1012" spans="1:16" x14ac:dyDescent="0.3">
      <c r="A1012" t="s">
        <v>8423</v>
      </c>
      <c r="B1012" t="s">
        <v>30087</v>
      </c>
      <c r="C1012" s="1" t="s">
        <v>1432</v>
      </c>
      <c r="D1012" s="1" t="s">
        <v>26760</v>
      </c>
      <c r="E1012" s="1" t="s">
        <v>1590</v>
      </c>
      <c r="F1012" s="4" t="s">
        <v>8424</v>
      </c>
      <c r="G1012" t="s">
        <v>14743</v>
      </c>
      <c r="H1012" t="s">
        <v>287</v>
      </c>
      <c r="I1012" t="s">
        <v>15</v>
      </c>
      <c r="J1012" t="s">
        <v>1432</v>
      </c>
      <c r="K1012" t="s">
        <v>1432</v>
      </c>
      <c r="L1012" t="s">
        <v>1432</v>
      </c>
      <c r="M1012" t="s">
        <v>1432</v>
      </c>
      <c r="N1012" t="s">
        <v>1432</v>
      </c>
      <c r="O1012" t="s">
        <v>1432</v>
      </c>
      <c r="P1012" t="s">
        <v>30089</v>
      </c>
    </row>
    <row r="1013" spans="1:16" x14ac:dyDescent="0.3">
      <c r="A1013" t="s">
        <v>8662</v>
      </c>
      <c r="B1013" t="s">
        <v>30087</v>
      </c>
      <c r="C1013" s="1" t="s">
        <v>1432</v>
      </c>
      <c r="D1013" s="1" t="s">
        <v>26763</v>
      </c>
      <c r="E1013" s="1" t="s">
        <v>1590</v>
      </c>
      <c r="F1013" s="4" t="s">
        <v>8663</v>
      </c>
      <c r="G1013" t="s">
        <v>14743</v>
      </c>
      <c r="H1013" t="s">
        <v>287</v>
      </c>
      <c r="I1013" t="s">
        <v>15</v>
      </c>
      <c r="J1013" t="s">
        <v>1432</v>
      </c>
      <c r="K1013" t="s">
        <v>1432</v>
      </c>
      <c r="L1013" t="s">
        <v>1432</v>
      </c>
      <c r="M1013" t="s">
        <v>1432</v>
      </c>
      <c r="N1013" t="s">
        <v>40</v>
      </c>
      <c r="O1013">
        <v>1</v>
      </c>
      <c r="P1013" t="s">
        <v>30089</v>
      </c>
    </row>
    <row r="1014" spans="1:16" x14ac:dyDescent="0.3">
      <c r="A1014" t="s">
        <v>8309</v>
      </c>
      <c r="B1014" t="s">
        <v>30087</v>
      </c>
      <c r="C1014" s="1" t="s">
        <v>8310</v>
      </c>
      <c r="D1014" s="1" t="s">
        <v>26850</v>
      </c>
      <c r="E1014" s="1" t="s">
        <v>1590</v>
      </c>
      <c r="F1014" s="4" t="s">
        <v>8311</v>
      </c>
      <c r="G1014" t="s">
        <v>14743</v>
      </c>
      <c r="H1014" t="s">
        <v>287</v>
      </c>
      <c r="I1014" t="s">
        <v>1432</v>
      </c>
      <c r="J1014" t="s">
        <v>1432</v>
      </c>
      <c r="K1014" t="s">
        <v>1432</v>
      </c>
      <c r="L1014" t="s">
        <v>1432</v>
      </c>
      <c r="M1014" t="s">
        <v>93</v>
      </c>
      <c r="N1014" t="s">
        <v>1432</v>
      </c>
      <c r="O1014" t="s">
        <v>1432</v>
      </c>
      <c r="P1014" t="s">
        <v>30089</v>
      </c>
    </row>
    <row r="1015" spans="1:16" x14ac:dyDescent="0.3">
      <c r="A1015" t="s">
        <v>8273</v>
      </c>
      <c r="B1015" t="s">
        <v>30087</v>
      </c>
      <c r="C1015" s="1" t="s">
        <v>1432</v>
      </c>
      <c r="D1015" s="1" t="s">
        <v>26762</v>
      </c>
      <c r="E1015" s="1" t="s">
        <v>1590</v>
      </c>
      <c r="F1015" s="4" t="s">
        <v>8274</v>
      </c>
      <c r="G1015" t="s">
        <v>14743</v>
      </c>
      <c r="H1015" t="s">
        <v>287</v>
      </c>
      <c r="I1015" t="s">
        <v>15</v>
      </c>
      <c r="J1015" t="s">
        <v>1432</v>
      </c>
      <c r="K1015" t="s">
        <v>1432</v>
      </c>
      <c r="L1015" t="s">
        <v>1432</v>
      </c>
      <c r="M1015" t="s">
        <v>160</v>
      </c>
      <c r="N1015" t="s">
        <v>1432</v>
      </c>
      <c r="O1015" t="s">
        <v>1432</v>
      </c>
      <c r="P1015" t="s">
        <v>30089</v>
      </c>
    </row>
    <row r="1016" spans="1:16" x14ac:dyDescent="0.3">
      <c r="A1016" t="s">
        <v>8203</v>
      </c>
      <c r="B1016" t="s">
        <v>30087</v>
      </c>
      <c r="C1016" s="1" t="s">
        <v>8204</v>
      </c>
      <c r="D1016" s="1" t="s">
        <v>26807</v>
      </c>
      <c r="E1016" s="1" t="s">
        <v>1590</v>
      </c>
      <c r="F1016" s="4" t="s">
        <v>8205</v>
      </c>
      <c r="G1016" t="s">
        <v>14743</v>
      </c>
      <c r="H1016" t="s">
        <v>287</v>
      </c>
      <c r="I1016" t="s">
        <v>1432</v>
      </c>
      <c r="J1016" t="s">
        <v>1432</v>
      </c>
      <c r="K1016" t="s">
        <v>1432</v>
      </c>
      <c r="L1016" t="s">
        <v>1432</v>
      </c>
      <c r="M1016" t="s">
        <v>1432</v>
      </c>
      <c r="N1016" t="s">
        <v>1432</v>
      </c>
      <c r="O1016" t="s">
        <v>1432</v>
      </c>
      <c r="P1016" t="s">
        <v>30089</v>
      </c>
    </row>
    <row r="1017" spans="1:16" x14ac:dyDescent="0.3">
      <c r="A1017" t="s">
        <v>8333</v>
      </c>
      <c r="B1017" t="s">
        <v>30088</v>
      </c>
      <c r="C1017" s="1" t="s">
        <v>8334</v>
      </c>
      <c r="D1017" s="1" t="s">
        <v>26861</v>
      </c>
      <c r="E1017" s="1" t="s">
        <v>1590</v>
      </c>
      <c r="F1017" s="4" t="s">
        <v>8335</v>
      </c>
      <c r="G1017" t="s">
        <v>14743</v>
      </c>
      <c r="H1017" t="s">
        <v>287</v>
      </c>
      <c r="I1017" t="s">
        <v>15</v>
      </c>
      <c r="J1017" t="s">
        <v>1432</v>
      </c>
      <c r="K1017" t="s">
        <v>1432</v>
      </c>
      <c r="L1017" t="s">
        <v>1432</v>
      </c>
      <c r="M1017" t="s">
        <v>986</v>
      </c>
      <c r="N1017" t="s">
        <v>148</v>
      </c>
      <c r="O1017">
        <v>1</v>
      </c>
      <c r="P1017" t="s">
        <v>30089</v>
      </c>
    </row>
    <row r="1018" spans="1:16" x14ac:dyDescent="0.3">
      <c r="A1018" t="s">
        <v>8479</v>
      </c>
      <c r="B1018" t="s">
        <v>30087</v>
      </c>
      <c r="C1018" s="1" t="s">
        <v>8480</v>
      </c>
      <c r="D1018" s="1" t="s">
        <v>26863</v>
      </c>
      <c r="E1018" s="1" t="s">
        <v>1590</v>
      </c>
      <c r="F1018" s="4" t="s">
        <v>8481</v>
      </c>
      <c r="G1018" t="s">
        <v>14743</v>
      </c>
      <c r="H1018" t="s">
        <v>287</v>
      </c>
      <c r="I1018" t="s">
        <v>1432</v>
      </c>
      <c r="J1018" t="s">
        <v>1432</v>
      </c>
      <c r="K1018" t="s">
        <v>1432</v>
      </c>
      <c r="L1018" t="s">
        <v>1432</v>
      </c>
      <c r="M1018" t="s">
        <v>1432</v>
      </c>
      <c r="N1018" t="s">
        <v>1432</v>
      </c>
      <c r="O1018" t="s">
        <v>1432</v>
      </c>
      <c r="P1018" t="s">
        <v>30089</v>
      </c>
    </row>
    <row r="1019" spans="1:16" x14ac:dyDescent="0.3">
      <c r="A1019" t="s">
        <v>8164</v>
      </c>
      <c r="B1019" t="s">
        <v>30088</v>
      </c>
      <c r="C1019" s="1" t="s">
        <v>8165</v>
      </c>
      <c r="D1019" s="1" t="s">
        <v>26790</v>
      </c>
      <c r="E1019" s="1" t="s">
        <v>1590</v>
      </c>
      <c r="F1019" s="4" t="s">
        <v>8166</v>
      </c>
      <c r="G1019" t="s">
        <v>14743</v>
      </c>
      <c r="H1019" t="s">
        <v>287</v>
      </c>
      <c r="I1019" t="s">
        <v>408</v>
      </c>
      <c r="J1019" t="s">
        <v>1432</v>
      </c>
      <c r="K1019" t="s">
        <v>1432</v>
      </c>
      <c r="L1019" t="s">
        <v>1432</v>
      </c>
      <c r="M1019" t="s">
        <v>548</v>
      </c>
      <c r="N1019" t="s">
        <v>472</v>
      </c>
      <c r="O1019">
        <v>1</v>
      </c>
      <c r="P1019" t="s">
        <v>30089</v>
      </c>
    </row>
    <row r="1020" spans="1:16" x14ac:dyDescent="0.3">
      <c r="A1020" t="s">
        <v>8810</v>
      </c>
      <c r="B1020" t="s">
        <v>30087</v>
      </c>
      <c r="C1020" s="1" t="s">
        <v>1432</v>
      </c>
      <c r="D1020" s="1" t="s">
        <v>26764</v>
      </c>
      <c r="E1020" s="1" t="s">
        <v>1590</v>
      </c>
      <c r="F1020" s="4" t="s">
        <v>8811</v>
      </c>
      <c r="G1020" t="s">
        <v>14743</v>
      </c>
      <c r="H1020" t="s">
        <v>287</v>
      </c>
      <c r="I1020" t="s">
        <v>1432</v>
      </c>
      <c r="J1020" t="s">
        <v>1432</v>
      </c>
      <c r="K1020" t="s">
        <v>1432</v>
      </c>
      <c r="L1020" t="s">
        <v>1432</v>
      </c>
      <c r="M1020" t="s">
        <v>12</v>
      </c>
      <c r="N1020" t="s">
        <v>1432</v>
      </c>
      <c r="O1020" t="s">
        <v>1432</v>
      </c>
      <c r="P1020" t="s">
        <v>30089</v>
      </c>
    </row>
    <row r="1021" spans="1:16" x14ac:dyDescent="0.3">
      <c r="A1021" t="s">
        <v>8721</v>
      </c>
      <c r="B1021" t="s">
        <v>30088</v>
      </c>
      <c r="C1021" s="1" t="s">
        <v>1432</v>
      </c>
      <c r="D1021" s="1" t="s">
        <v>26761</v>
      </c>
      <c r="E1021" s="1" t="s">
        <v>1590</v>
      </c>
      <c r="F1021" s="4" t="s">
        <v>8722</v>
      </c>
      <c r="G1021" t="s">
        <v>14743</v>
      </c>
      <c r="H1021" t="s">
        <v>287</v>
      </c>
      <c r="I1021" t="s">
        <v>1432</v>
      </c>
      <c r="J1021" t="s">
        <v>1432</v>
      </c>
      <c r="K1021" t="s">
        <v>1432</v>
      </c>
      <c r="L1021" t="s">
        <v>1432</v>
      </c>
      <c r="M1021" t="s">
        <v>1432</v>
      </c>
      <c r="N1021" t="s">
        <v>9</v>
      </c>
      <c r="O1021">
        <v>1</v>
      </c>
      <c r="P1021" t="s">
        <v>30089</v>
      </c>
    </row>
    <row r="1022" spans="1:16" x14ac:dyDescent="0.3">
      <c r="A1022" t="s">
        <v>8193</v>
      </c>
      <c r="B1022" t="s">
        <v>30087</v>
      </c>
      <c r="C1022" s="1" t="s">
        <v>8194</v>
      </c>
      <c r="D1022" s="1" t="s">
        <v>26809</v>
      </c>
      <c r="E1022" s="1" t="s">
        <v>1590</v>
      </c>
      <c r="F1022" s="4" t="s">
        <v>8195</v>
      </c>
      <c r="G1022" t="s">
        <v>14743</v>
      </c>
      <c r="H1022" t="s">
        <v>287</v>
      </c>
      <c r="I1022" t="s">
        <v>110</v>
      </c>
      <c r="J1022" t="s">
        <v>1432</v>
      </c>
      <c r="K1022" t="s">
        <v>1432</v>
      </c>
      <c r="L1022" t="s">
        <v>1432</v>
      </c>
      <c r="M1022" t="s">
        <v>1432</v>
      </c>
      <c r="N1022" t="s">
        <v>1432</v>
      </c>
      <c r="O1022" t="s">
        <v>1432</v>
      </c>
      <c r="P1022" t="s">
        <v>30089</v>
      </c>
    </row>
    <row r="1023" spans="1:16" x14ac:dyDescent="0.3">
      <c r="A1023" t="s">
        <v>8685</v>
      </c>
      <c r="B1023" t="s">
        <v>30088</v>
      </c>
      <c r="C1023" s="1" t="s">
        <v>8686</v>
      </c>
      <c r="D1023" s="1" t="s">
        <v>26849</v>
      </c>
      <c r="E1023" s="1" t="s">
        <v>1590</v>
      </c>
      <c r="F1023" s="4" t="s">
        <v>8687</v>
      </c>
      <c r="G1023" t="s">
        <v>14743</v>
      </c>
      <c r="H1023" t="s">
        <v>287</v>
      </c>
      <c r="I1023" t="s">
        <v>267</v>
      </c>
      <c r="J1023" t="s">
        <v>1432</v>
      </c>
      <c r="K1023" t="s">
        <v>1432</v>
      </c>
      <c r="L1023" t="s">
        <v>1432</v>
      </c>
      <c r="M1023" t="s">
        <v>706</v>
      </c>
      <c r="N1023" t="s">
        <v>6902</v>
      </c>
      <c r="O1023">
        <v>1</v>
      </c>
      <c r="P1023" t="s">
        <v>30089</v>
      </c>
    </row>
    <row r="1024" spans="1:16" x14ac:dyDescent="0.3">
      <c r="A1024" t="s">
        <v>8392</v>
      </c>
      <c r="B1024" t="s">
        <v>30087</v>
      </c>
      <c r="C1024" s="1" t="s">
        <v>8393</v>
      </c>
      <c r="D1024" s="1" t="s">
        <v>26797</v>
      </c>
      <c r="E1024" s="1" t="s">
        <v>1590</v>
      </c>
      <c r="F1024" s="4" t="s">
        <v>8394</v>
      </c>
      <c r="G1024" t="s">
        <v>14743</v>
      </c>
      <c r="H1024" t="s">
        <v>287</v>
      </c>
      <c r="I1024" t="s">
        <v>1432</v>
      </c>
      <c r="J1024" t="s">
        <v>1432</v>
      </c>
      <c r="K1024" t="s">
        <v>1432</v>
      </c>
      <c r="L1024" t="s">
        <v>1432</v>
      </c>
      <c r="M1024" t="s">
        <v>41</v>
      </c>
      <c r="N1024" t="s">
        <v>1432</v>
      </c>
      <c r="O1024" t="s">
        <v>1432</v>
      </c>
      <c r="P1024" t="s">
        <v>30089</v>
      </c>
    </row>
    <row r="1025" spans="1:16" x14ac:dyDescent="0.3">
      <c r="A1025" t="s">
        <v>8563</v>
      </c>
      <c r="B1025" t="s">
        <v>30088</v>
      </c>
      <c r="C1025" s="1" t="s">
        <v>8564</v>
      </c>
      <c r="D1025" s="1" t="s">
        <v>26860</v>
      </c>
      <c r="E1025" s="1" t="s">
        <v>1590</v>
      </c>
      <c r="F1025" s="4" t="s">
        <v>8565</v>
      </c>
      <c r="G1025" t="s">
        <v>14743</v>
      </c>
      <c r="H1025" t="s">
        <v>287</v>
      </c>
      <c r="I1025" t="s">
        <v>1432</v>
      </c>
      <c r="J1025" t="s">
        <v>1432</v>
      </c>
      <c r="K1025" t="s">
        <v>1432</v>
      </c>
      <c r="L1025" t="s">
        <v>1432</v>
      </c>
      <c r="M1025" t="s">
        <v>1432</v>
      </c>
      <c r="N1025" t="s">
        <v>103</v>
      </c>
      <c r="O1025">
        <v>1</v>
      </c>
      <c r="P1025" t="s">
        <v>30089</v>
      </c>
    </row>
    <row r="1026" spans="1:16" x14ac:dyDescent="0.3">
      <c r="A1026" t="s">
        <v>8525</v>
      </c>
      <c r="B1026" t="s">
        <v>30087</v>
      </c>
      <c r="C1026" s="1" t="s">
        <v>8526</v>
      </c>
      <c r="D1026" s="1" t="s">
        <v>26810</v>
      </c>
      <c r="E1026" s="1" t="s">
        <v>1590</v>
      </c>
      <c r="F1026" s="4" t="s">
        <v>8527</v>
      </c>
      <c r="G1026" t="s">
        <v>14743</v>
      </c>
      <c r="H1026" t="s">
        <v>287</v>
      </c>
      <c r="I1026" t="s">
        <v>267</v>
      </c>
      <c r="J1026" t="s">
        <v>1432</v>
      </c>
      <c r="K1026" t="s">
        <v>1432</v>
      </c>
      <c r="L1026" t="s">
        <v>1432</v>
      </c>
      <c r="M1026" t="s">
        <v>214</v>
      </c>
      <c r="N1026" t="s">
        <v>1432</v>
      </c>
      <c r="O1026" t="s">
        <v>1432</v>
      </c>
      <c r="P1026" t="s">
        <v>30089</v>
      </c>
    </row>
    <row r="1027" spans="1:16" x14ac:dyDescent="0.3">
      <c r="A1027" t="s">
        <v>8723</v>
      </c>
      <c r="B1027" t="s">
        <v>30087</v>
      </c>
      <c r="C1027" s="1" t="s">
        <v>8724</v>
      </c>
      <c r="D1027" s="1" t="s">
        <v>26787</v>
      </c>
      <c r="E1027" s="1" t="s">
        <v>1590</v>
      </c>
      <c r="F1027" s="4" t="s">
        <v>8725</v>
      </c>
      <c r="G1027" t="s">
        <v>14743</v>
      </c>
      <c r="H1027" t="s">
        <v>287</v>
      </c>
      <c r="I1027" t="s">
        <v>1432</v>
      </c>
      <c r="J1027" t="s">
        <v>1432</v>
      </c>
      <c r="K1027" t="s">
        <v>1432</v>
      </c>
      <c r="L1027" t="s">
        <v>1432</v>
      </c>
      <c r="M1027" t="s">
        <v>1432</v>
      </c>
      <c r="N1027" t="s">
        <v>1432</v>
      </c>
      <c r="O1027" t="s">
        <v>1432</v>
      </c>
      <c r="P1027" t="s">
        <v>30089</v>
      </c>
    </row>
    <row r="1028" spans="1:16" x14ac:dyDescent="0.3">
      <c r="A1028" t="s">
        <v>18344</v>
      </c>
      <c r="B1028" t="s">
        <v>30087</v>
      </c>
      <c r="C1028" s="1" t="s">
        <v>1432</v>
      </c>
      <c r="D1028" s="1" t="s">
        <v>26772</v>
      </c>
      <c r="E1028" s="1" t="s">
        <v>1590</v>
      </c>
      <c r="F1028" s="4" t="s">
        <v>18345</v>
      </c>
      <c r="G1028" t="s">
        <v>14743</v>
      </c>
      <c r="H1028" t="s">
        <v>287</v>
      </c>
      <c r="I1028" t="s">
        <v>1432</v>
      </c>
      <c r="J1028" t="s">
        <v>1432</v>
      </c>
      <c r="K1028" t="s">
        <v>1432</v>
      </c>
      <c r="L1028" t="s">
        <v>1432</v>
      </c>
      <c r="M1028" t="s">
        <v>1432</v>
      </c>
      <c r="N1028" t="s">
        <v>1432</v>
      </c>
      <c r="O1028" t="s">
        <v>1432</v>
      </c>
      <c r="P1028" t="s">
        <v>30089</v>
      </c>
    </row>
    <row r="1029" spans="1:16" x14ac:dyDescent="0.3">
      <c r="A1029" t="s">
        <v>8560</v>
      </c>
      <c r="B1029" t="s">
        <v>30087</v>
      </c>
      <c r="C1029" s="1" t="s">
        <v>8561</v>
      </c>
      <c r="D1029" s="1" t="s">
        <v>26814</v>
      </c>
      <c r="E1029" s="1" t="s">
        <v>1590</v>
      </c>
      <c r="F1029" s="4" t="s">
        <v>8562</v>
      </c>
      <c r="G1029" t="s">
        <v>14743</v>
      </c>
      <c r="H1029" t="s">
        <v>287</v>
      </c>
      <c r="I1029" t="s">
        <v>267</v>
      </c>
      <c r="J1029" t="s">
        <v>1432</v>
      </c>
      <c r="K1029" t="s">
        <v>1432</v>
      </c>
      <c r="L1029" t="s">
        <v>1432</v>
      </c>
      <c r="M1029" t="s">
        <v>1432</v>
      </c>
      <c r="N1029" t="s">
        <v>1432</v>
      </c>
      <c r="O1029" t="s">
        <v>1432</v>
      </c>
      <c r="P1029" t="s">
        <v>30089</v>
      </c>
    </row>
    <row r="1030" spans="1:16" x14ac:dyDescent="0.3">
      <c r="A1030" t="s">
        <v>8340</v>
      </c>
      <c r="B1030" t="s">
        <v>30088</v>
      </c>
      <c r="C1030" s="1" t="s">
        <v>1432</v>
      </c>
      <c r="D1030" s="1" t="s">
        <v>26765</v>
      </c>
      <c r="E1030" s="1" t="s">
        <v>1590</v>
      </c>
      <c r="F1030" s="4" t="s">
        <v>8341</v>
      </c>
      <c r="G1030" t="s">
        <v>14743</v>
      </c>
      <c r="H1030" t="s">
        <v>287</v>
      </c>
      <c r="I1030" t="s">
        <v>1432</v>
      </c>
      <c r="J1030" t="s">
        <v>1432</v>
      </c>
      <c r="K1030" t="s">
        <v>1432</v>
      </c>
      <c r="L1030" t="s">
        <v>1432</v>
      </c>
      <c r="M1030" t="s">
        <v>12</v>
      </c>
      <c r="N1030" t="s">
        <v>8342</v>
      </c>
      <c r="O1030">
        <v>1</v>
      </c>
      <c r="P1030" t="s">
        <v>30089</v>
      </c>
    </row>
    <row r="1031" spans="1:16" x14ac:dyDescent="0.3">
      <c r="A1031" t="s">
        <v>8485</v>
      </c>
      <c r="B1031" t="s">
        <v>30087</v>
      </c>
      <c r="C1031" s="1" t="s">
        <v>1432</v>
      </c>
      <c r="D1031" s="1" t="s">
        <v>26845</v>
      </c>
      <c r="E1031" s="1" t="s">
        <v>1590</v>
      </c>
      <c r="F1031" s="4" t="s">
        <v>8486</v>
      </c>
      <c r="G1031" t="s">
        <v>14743</v>
      </c>
      <c r="H1031" t="s">
        <v>287</v>
      </c>
      <c r="I1031" t="s">
        <v>1432</v>
      </c>
      <c r="J1031" t="s">
        <v>1432</v>
      </c>
      <c r="K1031" t="s">
        <v>1432</v>
      </c>
      <c r="L1031" t="s">
        <v>1432</v>
      </c>
      <c r="M1031" t="s">
        <v>1432</v>
      </c>
      <c r="N1031" t="s">
        <v>1432</v>
      </c>
      <c r="O1031" t="s">
        <v>1432</v>
      </c>
      <c r="P1031" t="s">
        <v>30089</v>
      </c>
    </row>
    <row r="1032" spans="1:16" x14ac:dyDescent="0.3">
      <c r="A1032" t="s">
        <v>8457</v>
      </c>
      <c r="B1032" t="s">
        <v>30088</v>
      </c>
      <c r="C1032" s="1" t="s">
        <v>8458</v>
      </c>
      <c r="D1032" s="1" t="s">
        <v>26792</v>
      </c>
      <c r="E1032" s="1" t="s">
        <v>1590</v>
      </c>
      <c r="F1032" s="4" t="s">
        <v>8459</v>
      </c>
      <c r="G1032" t="s">
        <v>14743</v>
      </c>
      <c r="H1032" t="s">
        <v>287</v>
      </c>
      <c r="I1032" t="s">
        <v>1432</v>
      </c>
      <c r="J1032" t="s">
        <v>1432</v>
      </c>
      <c r="K1032" t="s">
        <v>1432</v>
      </c>
      <c r="L1032" t="s">
        <v>1432</v>
      </c>
      <c r="M1032" t="s">
        <v>1432</v>
      </c>
      <c r="N1032" t="s">
        <v>230</v>
      </c>
      <c r="O1032">
        <v>1</v>
      </c>
      <c r="P1032" t="s">
        <v>30089</v>
      </c>
    </row>
    <row r="1033" spans="1:16" x14ac:dyDescent="0.3">
      <c r="A1033" t="s">
        <v>8504</v>
      </c>
      <c r="B1033" t="s">
        <v>30088</v>
      </c>
      <c r="C1033" s="1" t="s">
        <v>1432</v>
      </c>
      <c r="D1033" s="1" t="s">
        <v>26756</v>
      </c>
      <c r="E1033" s="1" t="s">
        <v>1590</v>
      </c>
      <c r="F1033" s="4" t="s">
        <v>8505</v>
      </c>
      <c r="G1033" t="s">
        <v>14743</v>
      </c>
      <c r="H1033" t="s">
        <v>287</v>
      </c>
      <c r="I1033" t="s">
        <v>1432</v>
      </c>
      <c r="J1033" t="s">
        <v>1432</v>
      </c>
      <c r="K1033" t="s">
        <v>1432</v>
      </c>
      <c r="L1033" t="s">
        <v>1432</v>
      </c>
      <c r="M1033" t="s">
        <v>12</v>
      </c>
      <c r="N1033" t="s">
        <v>157</v>
      </c>
      <c r="O1033">
        <v>1</v>
      </c>
      <c r="P1033" t="s">
        <v>30089</v>
      </c>
    </row>
    <row r="1034" spans="1:16" x14ac:dyDescent="0.3">
      <c r="A1034" t="s">
        <v>8466</v>
      </c>
      <c r="B1034" t="s">
        <v>30087</v>
      </c>
      <c r="C1034" s="1" t="s">
        <v>8467</v>
      </c>
      <c r="D1034" s="1" t="s">
        <v>26855</v>
      </c>
      <c r="E1034" s="1" t="s">
        <v>1590</v>
      </c>
      <c r="F1034" s="4" t="s">
        <v>8468</v>
      </c>
      <c r="G1034" t="s">
        <v>14743</v>
      </c>
      <c r="H1034" t="s">
        <v>287</v>
      </c>
      <c r="I1034" t="s">
        <v>1432</v>
      </c>
      <c r="J1034" t="s">
        <v>1432</v>
      </c>
      <c r="K1034" t="s">
        <v>1432</v>
      </c>
      <c r="L1034" t="s">
        <v>1432</v>
      </c>
      <c r="M1034" t="s">
        <v>41</v>
      </c>
      <c r="N1034" t="s">
        <v>1432</v>
      </c>
      <c r="O1034" t="s">
        <v>1432</v>
      </c>
      <c r="P1034" t="s">
        <v>30089</v>
      </c>
    </row>
    <row r="1035" spans="1:16" x14ac:dyDescent="0.3">
      <c r="A1035" t="s">
        <v>16307</v>
      </c>
      <c r="B1035" t="s">
        <v>30087</v>
      </c>
      <c r="C1035" s="1" t="s">
        <v>16308</v>
      </c>
      <c r="D1035" s="1" t="s">
        <v>26816</v>
      </c>
      <c r="E1035" s="1" t="s">
        <v>1590</v>
      </c>
      <c r="F1035" s="4" t="s">
        <v>16309</v>
      </c>
      <c r="G1035" t="s">
        <v>14743</v>
      </c>
      <c r="H1035" t="s">
        <v>287</v>
      </c>
      <c r="I1035" t="s">
        <v>15</v>
      </c>
      <c r="J1035" t="s">
        <v>1432</v>
      </c>
      <c r="K1035" t="s">
        <v>1432</v>
      </c>
      <c r="L1035" t="s">
        <v>1432</v>
      </c>
      <c r="M1035" t="s">
        <v>16310</v>
      </c>
      <c r="N1035" t="s">
        <v>40</v>
      </c>
      <c r="O1035">
        <v>1</v>
      </c>
      <c r="P1035" t="s">
        <v>30089</v>
      </c>
    </row>
    <row r="1036" spans="1:16" x14ac:dyDescent="0.3">
      <c r="A1036" t="s">
        <v>8501</v>
      </c>
      <c r="B1036" t="s">
        <v>30087</v>
      </c>
      <c r="C1036" s="1" t="s">
        <v>8502</v>
      </c>
      <c r="D1036" s="1" t="s">
        <v>26864</v>
      </c>
      <c r="E1036" s="1" t="s">
        <v>1590</v>
      </c>
      <c r="F1036" s="4" t="s">
        <v>8503</v>
      </c>
      <c r="G1036" t="s">
        <v>14743</v>
      </c>
      <c r="H1036" t="s">
        <v>287</v>
      </c>
      <c r="I1036" t="s">
        <v>15</v>
      </c>
      <c r="J1036" t="s">
        <v>1432</v>
      </c>
      <c r="K1036" t="s">
        <v>1432</v>
      </c>
      <c r="L1036" t="s">
        <v>1432</v>
      </c>
      <c r="M1036" t="s">
        <v>41</v>
      </c>
      <c r="N1036" t="s">
        <v>1432</v>
      </c>
      <c r="O1036" t="s">
        <v>1432</v>
      </c>
      <c r="P1036" t="s">
        <v>30089</v>
      </c>
    </row>
    <row r="1037" spans="1:16" x14ac:dyDescent="0.3">
      <c r="A1037" t="s">
        <v>8417</v>
      </c>
      <c r="B1037" t="s">
        <v>30088</v>
      </c>
      <c r="C1037" s="1" t="s">
        <v>8418</v>
      </c>
      <c r="D1037" s="1" t="s">
        <v>26811</v>
      </c>
      <c r="E1037" s="1" t="s">
        <v>1590</v>
      </c>
      <c r="F1037" s="4" t="s">
        <v>8419</v>
      </c>
      <c r="G1037" t="s">
        <v>14743</v>
      </c>
      <c r="H1037" t="s">
        <v>287</v>
      </c>
      <c r="I1037" t="s">
        <v>1432</v>
      </c>
      <c r="J1037" t="s">
        <v>1432</v>
      </c>
      <c r="K1037" t="s">
        <v>1432</v>
      </c>
      <c r="L1037" t="s">
        <v>1432</v>
      </c>
      <c r="M1037" t="s">
        <v>509</v>
      </c>
      <c r="N1037" t="s">
        <v>494</v>
      </c>
      <c r="O1037">
        <v>1</v>
      </c>
      <c r="P1037" t="s">
        <v>30089</v>
      </c>
    </row>
    <row r="1038" spans="1:16" x14ac:dyDescent="0.3">
      <c r="A1038" t="s">
        <v>8591</v>
      </c>
      <c r="B1038" t="s">
        <v>30087</v>
      </c>
      <c r="C1038" s="1" t="s">
        <v>8592</v>
      </c>
      <c r="D1038" s="1" t="s">
        <v>26854</v>
      </c>
      <c r="E1038" s="1" t="s">
        <v>1590</v>
      </c>
      <c r="F1038" s="4" t="s">
        <v>8593</v>
      </c>
      <c r="G1038" t="s">
        <v>14743</v>
      </c>
      <c r="H1038" t="s">
        <v>287</v>
      </c>
      <c r="I1038" t="s">
        <v>1432</v>
      </c>
      <c r="J1038" t="s">
        <v>1432</v>
      </c>
      <c r="K1038" t="s">
        <v>1432</v>
      </c>
      <c r="L1038" t="s">
        <v>1432</v>
      </c>
      <c r="M1038" t="s">
        <v>8594</v>
      </c>
      <c r="N1038" t="s">
        <v>1432</v>
      </c>
      <c r="O1038" t="s">
        <v>1432</v>
      </c>
      <c r="P1038" t="s">
        <v>30089</v>
      </c>
    </row>
    <row r="1039" spans="1:16" x14ac:dyDescent="0.3">
      <c r="A1039" t="s">
        <v>8177</v>
      </c>
      <c r="B1039" t="s">
        <v>30087</v>
      </c>
      <c r="C1039" s="1" t="s">
        <v>8178</v>
      </c>
      <c r="D1039" s="1" t="s">
        <v>26830</v>
      </c>
      <c r="E1039" s="1" t="s">
        <v>1590</v>
      </c>
      <c r="F1039" s="4" t="s">
        <v>8179</v>
      </c>
      <c r="G1039" t="s">
        <v>14743</v>
      </c>
      <c r="H1039" t="s">
        <v>287</v>
      </c>
      <c r="I1039" t="s">
        <v>8173</v>
      </c>
      <c r="J1039" t="s">
        <v>1432</v>
      </c>
      <c r="K1039" t="s">
        <v>1432</v>
      </c>
      <c r="L1039" t="s">
        <v>1432</v>
      </c>
      <c r="M1039" t="s">
        <v>41</v>
      </c>
      <c r="N1039" t="s">
        <v>85</v>
      </c>
      <c r="O1039">
        <v>1</v>
      </c>
      <c r="P1039" t="s">
        <v>30089</v>
      </c>
    </row>
    <row r="1040" spans="1:16" x14ac:dyDescent="0.3">
      <c r="A1040" t="s">
        <v>8174</v>
      </c>
      <c r="B1040" t="s">
        <v>30087</v>
      </c>
      <c r="C1040" s="1" t="s">
        <v>8175</v>
      </c>
      <c r="D1040" s="1" t="s">
        <v>26832</v>
      </c>
      <c r="E1040" s="1" t="s">
        <v>1590</v>
      </c>
      <c r="F1040" s="4" t="s">
        <v>8176</v>
      </c>
      <c r="G1040" t="s">
        <v>14743</v>
      </c>
      <c r="H1040" t="s">
        <v>287</v>
      </c>
      <c r="I1040" t="s">
        <v>49</v>
      </c>
      <c r="J1040" t="s">
        <v>1432</v>
      </c>
      <c r="K1040" t="s">
        <v>1432</v>
      </c>
      <c r="L1040" t="s">
        <v>1432</v>
      </c>
      <c r="M1040" t="s">
        <v>787</v>
      </c>
      <c r="N1040" t="s">
        <v>1432</v>
      </c>
      <c r="O1040" t="s">
        <v>1432</v>
      </c>
      <c r="P1040" t="s">
        <v>30089</v>
      </c>
    </row>
    <row r="1041" spans="1:16" x14ac:dyDescent="0.3">
      <c r="A1041" t="s">
        <v>8519</v>
      </c>
      <c r="B1041" t="s">
        <v>30087</v>
      </c>
      <c r="C1041" s="1" t="s">
        <v>8520</v>
      </c>
      <c r="D1041" s="1" t="s">
        <v>26821</v>
      </c>
      <c r="E1041" s="1" t="s">
        <v>1590</v>
      </c>
      <c r="F1041" s="4" t="s">
        <v>8521</v>
      </c>
      <c r="G1041" t="s">
        <v>14743</v>
      </c>
      <c r="H1041" t="s">
        <v>287</v>
      </c>
      <c r="I1041" t="s">
        <v>110</v>
      </c>
      <c r="J1041" t="s">
        <v>1432</v>
      </c>
      <c r="K1041" t="s">
        <v>1432</v>
      </c>
      <c r="L1041" t="s">
        <v>1432</v>
      </c>
      <c r="M1041" t="s">
        <v>41</v>
      </c>
      <c r="N1041" t="s">
        <v>1432</v>
      </c>
      <c r="O1041" t="s">
        <v>1432</v>
      </c>
      <c r="P1041" t="s">
        <v>30089</v>
      </c>
    </row>
    <row r="1042" spans="1:16" x14ac:dyDescent="0.3">
      <c r="A1042" t="s">
        <v>18534</v>
      </c>
      <c r="B1042" t="s">
        <v>30087</v>
      </c>
      <c r="C1042" s="1" t="s">
        <v>18535</v>
      </c>
      <c r="D1042" s="1" t="s">
        <v>26857</v>
      </c>
      <c r="E1042" s="1" t="s">
        <v>1590</v>
      </c>
      <c r="F1042" s="4" t="s">
        <v>18536</v>
      </c>
      <c r="G1042" t="s">
        <v>14743</v>
      </c>
      <c r="H1042" t="s">
        <v>287</v>
      </c>
      <c r="I1042" t="s">
        <v>110</v>
      </c>
      <c r="J1042" t="s">
        <v>1432</v>
      </c>
      <c r="K1042" t="s">
        <v>1432</v>
      </c>
      <c r="L1042" t="s">
        <v>1432</v>
      </c>
      <c r="M1042" t="s">
        <v>41</v>
      </c>
      <c r="N1042" t="s">
        <v>1432</v>
      </c>
      <c r="O1042" t="s">
        <v>1432</v>
      </c>
      <c r="P1042" t="s">
        <v>30089</v>
      </c>
    </row>
    <row r="1043" spans="1:16" x14ac:dyDescent="0.3">
      <c r="A1043" t="s">
        <v>8170</v>
      </c>
      <c r="B1043" t="s">
        <v>30087</v>
      </c>
      <c r="C1043" s="1" t="s">
        <v>8171</v>
      </c>
      <c r="D1043" s="1" t="s">
        <v>26829</v>
      </c>
      <c r="E1043" s="1" t="s">
        <v>1590</v>
      </c>
      <c r="F1043" s="4" t="s">
        <v>8172</v>
      </c>
      <c r="G1043" t="s">
        <v>14743</v>
      </c>
      <c r="H1043" t="s">
        <v>287</v>
      </c>
      <c r="I1043" t="s">
        <v>8173</v>
      </c>
      <c r="J1043" t="s">
        <v>1432</v>
      </c>
      <c r="K1043" t="s">
        <v>1432</v>
      </c>
      <c r="L1043" t="s">
        <v>1432</v>
      </c>
      <c r="M1043" t="s">
        <v>41</v>
      </c>
      <c r="N1043" t="s">
        <v>85</v>
      </c>
      <c r="O1043">
        <v>1</v>
      </c>
      <c r="P1043" t="s">
        <v>30089</v>
      </c>
    </row>
    <row r="1044" spans="1:16" x14ac:dyDescent="0.3">
      <c r="A1044" t="s">
        <v>8398</v>
      </c>
      <c r="B1044" t="s">
        <v>30087</v>
      </c>
      <c r="C1044" s="1" t="s">
        <v>1432</v>
      </c>
      <c r="D1044" s="1" t="s">
        <v>26788</v>
      </c>
      <c r="E1044" s="1" t="s">
        <v>1590</v>
      </c>
      <c r="F1044" s="4" t="s">
        <v>8399</v>
      </c>
      <c r="G1044" t="s">
        <v>14743</v>
      </c>
      <c r="H1044" t="s">
        <v>287</v>
      </c>
      <c r="I1044" t="s">
        <v>15</v>
      </c>
      <c r="J1044" t="s">
        <v>1432</v>
      </c>
      <c r="K1044" t="s">
        <v>1432</v>
      </c>
      <c r="L1044" t="s">
        <v>1432</v>
      </c>
      <c r="M1044" t="s">
        <v>12</v>
      </c>
      <c r="N1044" t="s">
        <v>1432</v>
      </c>
      <c r="O1044" t="s">
        <v>1432</v>
      </c>
      <c r="P1044" t="s">
        <v>30089</v>
      </c>
    </row>
    <row r="1045" spans="1:16" x14ac:dyDescent="0.3">
      <c r="A1045" t="s">
        <v>8726</v>
      </c>
      <c r="B1045" t="s">
        <v>30087</v>
      </c>
      <c r="C1045" s="1" t="s">
        <v>8727</v>
      </c>
      <c r="D1045" s="1" t="s">
        <v>26803</v>
      </c>
      <c r="E1045" s="1" t="s">
        <v>1590</v>
      </c>
      <c r="F1045" s="4" t="s">
        <v>8728</v>
      </c>
      <c r="G1045" t="s">
        <v>14743</v>
      </c>
      <c r="H1045" t="s">
        <v>287</v>
      </c>
      <c r="I1045" t="s">
        <v>1432</v>
      </c>
      <c r="J1045" t="s">
        <v>1432</v>
      </c>
      <c r="K1045" t="s">
        <v>1432</v>
      </c>
      <c r="L1045" t="s">
        <v>1432</v>
      </c>
      <c r="M1045" t="s">
        <v>12</v>
      </c>
      <c r="N1045" t="s">
        <v>40</v>
      </c>
      <c r="O1045">
        <v>1</v>
      </c>
      <c r="P1045" t="s">
        <v>30089</v>
      </c>
    </row>
    <row r="1046" spans="1:16" x14ac:dyDescent="0.3">
      <c r="A1046" t="s">
        <v>8249</v>
      </c>
      <c r="B1046" t="s">
        <v>30087</v>
      </c>
      <c r="C1046" s="1" t="s">
        <v>8250</v>
      </c>
      <c r="D1046" s="1" t="s">
        <v>26752</v>
      </c>
      <c r="E1046" s="1" t="s">
        <v>1590</v>
      </c>
      <c r="F1046" s="4" t="s">
        <v>8251</v>
      </c>
      <c r="G1046" t="s">
        <v>14743</v>
      </c>
      <c r="H1046" t="s">
        <v>287</v>
      </c>
      <c r="I1046" t="s">
        <v>1432</v>
      </c>
      <c r="J1046" t="s">
        <v>1432</v>
      </c>
      <c r="K1046" t="s">
        <v>1432</v>
      </c>
      <c r="L1046" t="s">
        <v>1432</v>
      </c>
      <c r="M1046" t="s">
        <v>93</v>
      </c>
      <c r="N1046" t="s">
        <v>1432</v>
      </c>
      <c r="O1046" t="s">
        <v>1432</v>
      </c>
      <c r="P1046" t="s">
        <v>30089</v>
      </c>
    </row>
    <row r="1047" spans="1:16" x14ac:dyDescent="0.3">
      <c r="A1047" t="s">
        <v>8768</v>
      </c>
      <c r="B1047" t="s">
        <v>30087</v>
      </c>
      <c r="C1047" s="1" t="s">
        <v>8769</v>
      </c>
      <c r="D1047" s="1" t="s">
        <v>26813</v>
      </c>
      <c r="E1047" s="1" t="s">
        <v>1590</v>
      </c>
      <c r="F1047" s="4" t="s">
        <v>8770</v>
      </c>
      <c r="G1047" t="s">
        <v>14743</v>
      </c>
      <c r="H1047" t="s">
        <v>287</v>
      </c>
      <c r="I1047" t="s">
        <v>1432</v>
      </c>
      <c r="J1047" t="s">
        <v>1432</v>
      </c>
      <c r="K1047" t="s">
        <v>1432</v>
      </c>
      <c r="L1047" t="s">
        <v>1432</v>
      </c>
      <c r="M1047" t="s">
        <v>247</v>
      </c>
      <c r="N1047" t="s">
        <v>1432</v>
      </c>
      <c r="O1047" t="s">
        <v>1432</v>
      </c>
      <c r="P1047" t="s">
        <v>30089</v>
      </c>
    </row>
    <row r="1048" spans="1:16" x14ac:dyDescent="0.3">
      <c r="A1048" t="s">
        <v>8183</v>
      </c>
      <c r="B1048" t="s">
        <v>30087</v>
      </c>
      <c r="C1048" s="1" t="s">
        <v>8184</v>
      </c>
      <c r="D1048" s="1" t="s">
        <v>26794</v>
      </c>
      <c r="E1048" s="1" t="s">
        <v>1590</v>
      </c>
      <c r="F1048" s="4" t="s">
        <v>8185</v>
      </c>
      <c r="G1048" t="s">
        <v>14743</v>
      </c>
      <c r="H1048" t="s">
        <v>287</v>
      </c>
      <c r="I1048" t="s">
        <v>1432</v>
      </c>
      <c r="J1048" t="s">
        <v>1432</v>
      </c>
      <c r="K1048" t="s">
        <v>1432</v>
      </c>
      <c r="L1048" t="s">
        <v>1432</v>
      </c>
      <c r="M1048" t="s">
        <v>41</v>
      </c>
      <c r="N1048" t="s">
        <v>1432</v>
      </c>
      <c r="O1048" t="s">
        <v>1432</v>
      </c>
      <c r="P1048" t="s">
        <v>30089</v>
      </c>
    </row>
    <row r="1049" spans="1:16" x14ac:dyDescent="0.3">
      <c r="A1049" t="s">
        <v>8146</v>
      </c>
      <c r="B1049" t="s">
        <v>30087</v>
      </c>
      <c r="C1049" s="1" t="s">
        <v>1432</v>
      </c>
      <c r="D1049" s="1" t="s">
        <v>26801</v>
      </c>
      <c r="E1049" s="1" t="s">
        <v>1590</v>
      </c>
      <c r="F1049" s="4" t="s">
        <v>8147</v>
      </c>
      <c r="G1049" t="s">
        <v>14743</v>
      </c>
      <c r="H1049" t="s">
        <v>287</v>
      </c>
      <c r="I1049" t="s">
        <v>1432</v>
      </c>
      <c r="J1049" t="s">
        <v>1432</v>
      </c>
      <c r="K1049" t="s">
        <v>1432</v>
      </c>
      <c r="L1049" t="s">
        <v>1432</v>
      </c>
      <c r="M1049" t="s">
        <v>1432</v>
      </c>
      <c r="N1049" t="s">
        <v>1432</v>
      </c>
      <c r="O1049" t="s">
        <v>1432</v>
      </c>
      <c r="P1049" t="s">
        <v>30089</v>
      </c>
    </row>
    <row r="1050" spans="1:16" x14ac:dyDescent="0.3">
      <c r="A1050" t="s">
        <v>8842</v>
      </c>
      <c r="B1050" t="s">
        <v>30087</v>
      </c>
      <c r="C1050" s="1" t="s">
        <v>8843</v>
      </c>
      <c r="D1050" s="1" t="s">
        <v>26873</v>
      </c>
      <c r="E1050" s="1" t="s">
        <v>1590</v>
      </c>
      <c r="F1050" s="4" t="s">
        <v>8844</v>
      </c>
      <c r="G1050" t="s">
        <v>14743</v>
      </c>
      <c r="H1050" t="s">
        <v>287</v>
      </c>
      <c r="I1050" t="s">
        <v>976</v>
      </c>
      <c r="J1050" t="s">
        <v>1432</v>
      </c>
      <c r="K1050" t="s">
        <v>1432</v>
      </c>
      <c r="L1050" t="s">
        <v>1432</v>
      </c>
      <c r="M1050" t="s">
        <v>37</v>
      </c>
      <c r="N1050" t="s">
        <v>1432</v>
      </c>
      <c r="O1050" t="s">
        <v>1432</v>
      </c>
      <c r="P1050" t="s">
        <v>30090</v>
      </c>
    </row>
    <row r="1051" spans="1:16" x14ac:dyDescent="0.3">
      <c r="A1051" t="s">
        <v>8846</v>
      </c>
      <c r="B1051" t="s">
        <v>30087</v>
      </c>
      <c r="C1051" s="1" t="s">
        <v>8847</v>
      </c>
      <c r="D1051" s="1" t="s">
        <v>26808</v>
      </c>
      <c r="E1051" s="1" t="s">
        <v>1590</v>
      </c>
      <c r="F1051" s="4" t="s">
        <v>8848</v>
      </c>
      <c r="G1051" t="s">
        <v>14743</v>
      </c>
      <c r="H1051" t="s">
        <v>287</v>
      </c>
      <c r="I1051" t="s">
        <v>8849</v>
      </c>
      <c r="J1051" t="s">
        <v>1432</v>
      </c>
      <c r="K1051" t="s">
        <v>1432</v>
      </c>
      <c r="L1051" t="s">
        <v>1432</v>
      </c>
      <c r="M1051" t="s">
        <v>1432</v>
      </c>
      <c r="N1051" t="s">
        <v>1432</v>
      </c>
      <c r="O1051" t="s">
        <v>1432</v>
      </c>
      <c r="P1051" t="s">
        <v>30095</v>
      </c>
    </row>
    <row r="1052" spans="1:16" x14ac:dyDescent="0.3">
      <c r="A1052" t="s">
        <v>8624</v>
      </c>
      <c r="B1052" t="s">
        <v>30087</v>
      </c>
      <c r="C1052" s="1" t="s">
        <v>1432</v>
      </c>
      <c r="D1052" s="1" t="s">
        <v>26833</v>
      </c>
      <c r="E1052" s="1" t="s">
        <v>1590</v>
      </c>
      <c r="F1052" s="4" t="s">
        <v>8625</v>
      </c>
      <c r="G1052" t="s">
        <v>14743</v>
      </c>
      <c r="H1052" t="s">
        <v>287</v>
      </c>
      <c r="I1052" t="s">
        <v>1432</v>
      </c>
      <c r="J1052" t="s">
        <v>1432</v>
      </c>
      <c r="K1052" t="s">
        <v>1432</v>
      </c>
      <c r="L1052" t="s">
        <v>1432</v>
      </c>
      <c r="M1052" t="s">
        <v>41</v>
      </c>
      <c r="N1052" t="s">
        <v>1432</v>
      </c>
      <c r="O1052" t="s">
        <v>1432</v>
      </c>
      <c r="P1052" t="s">
        <v>30095</v>
      </c>
    </row>
    <row r="1053" spans="1:16" x14ac:dyDescent="0.3">
      <c r="A1053" t="s">
        <v>17910</v>
      </c>
      <c r="B1053" t="s">
        <v>30088</v>
      </c>
      <c r="C1053" s="1" t="s">
        <v>17911</v>
      </c>
      <c r="D1053" s="1" t="s">
        <v>26784</v>
      </c>
      <c r="E1053" s="1" t="s">
        <v>1590</v>
      </c>
      <c r="F1053" s="4" t="s">
        <v>17912</v>
      </c>
      <c r="G1053" t="s">
        <v>14743</v>
      </c>
      <c r="H1053" t="s">
        <v>287</v>
      </c>
      <c r="I1053" t="s">
        <v>267</v>
      </c>
      <c r="J1053" t="s">
        <v>17913</v>
      </c>
      <c r="K1053" t="s">
        <v>17914</v>
      </c>
      <c r="L1053" t="s">
        <v>1432</v>
      </c>
      <c r="M1053" t="s">
        <v>1432</v>
      </c>
      <c r="N1053" t="s">
        <v>17915</v>
      </c>
      <c r="O1053">
        <v>1</v>
      </c>
      <c r="P1053" t="s">
        <v>30089</v>
      </c>
    </row>
    <row r="1054" spans="1:16" x14ac:dyDescent="0.3">
      <c r="A1054" t="s">
        <v>8372</v>
      </c>
      <c r="B1054" t="s">
        <v>30088</v>
      </c>
      <c r="C1054" s="1" t="s">
        <v>8373</v>
      </c>
      <c r="D1054" s="1" t="s">
        <v>26783</v>
      </c>
      <c r="E1054" s="1" t="s">
        <v>1590</v>
      </c>
      <c r="F1054" s="4" t="s">
        <v>8374</v>
      </c>
      <c r="G1054" t="s">
        <v>14743</v>
      </c>
      <c r="H1054" t="s">
        <v>287</v>
      </c>
      <c r="I1054" t="s">
        <v>124</v>
      </c>
      <c r="J1054" t="s">
        <v>14838</v>
      </c>
      <c r="K1054" t="s">
        <v>14839</v>
      </c>
      <c r="L1054" t="s">
        <v>1432</v>
      </c>
      <c r="M1054" t="s">
        <v>333</v>
      </c>
      <c r="N1054" t="s">
        <v>8375</v>
      </c>
      <c r="O1054">
        <v>1</v>
      </c>
      <c r="P1054" t="s">
        <v>30089</v>
      </c>
    </row>
    <row r="1055" spans="1:16" x14ac:dyDescent="0.3">
      <c r="A1055" t="s">
        <v>8117</v>
      </c>
      <c r="B1055" t="s">
        <v>30088</v>
      </c>
      <c r="C1055" s="1" t="s">
        <v>8118</v>
      </c>
      <c r="D1055" s="1" t="s">
        <v>26793</v>
      </c>
      <c r="E1055" s="1" t="s">
        <v>1590</v>
      </c>
      <c r="F1055" s="4" t="s">
        <v>8119</v>
      </c>
      <c r="G1055" t="s">
        <v>14743</v>
      </c>
      <c r="H1055" t="s">
        <v>287</v>
      </c>
      <c r="I1055" t="s">
        <v>1432</v>
      </c>
      <c r="J1055" t="s">
        <v>14917</v>
      </c>
      <c r="K1055" t="s">
        <v>14918</v>
      </c>
      <c r="L1055" t="s">
        <v>1432</v>
      </c>
      <c r="M1055" t="s">
        <v>278</v>
      </c>
      <c r="N1055" t="s">
        <v>8120</v>
      </c>
      <c r="O1055">
        <v>1</v>
      </c>
      <c r="P1055" t="s">
        <v>30089</v>
      </c>
    </row>
    <row r="1056" spans="1:16" x14ac:dyDescent="0.3">
      <c r="A1056" t="s">
        <v>8224</v>
      </c>
      <c r="B1056" t="s">
        <v>30088</v>
      </c>
      <c r="C1056" s="1" t="s">
        <v>8225</v>
      </c>
      <c r="D1056" s="1" t="s">
        <v>26770</v>
      </c>
      <c r="E1056" s="1" t="s">
        <v>1590</v>
      </c>
      <c r="F1056" s="4" t="s">
        <v>8226</v>
      </c>
      <c r="G1056" t="s">
        <v>14743</v>
      </c>
      <c r="H1056" t="s">
        <v>287</v>
      </c>
      <c r="I1056" t="s">
        <v>15</v>
      </c>
      <c r="J1056" t="s">
        <v>15638</v>
      </c>
      <c r="K1056" t="s">
        <v>15639</v>
      </c>
      <c r="L1056" t="s">
        <v>1432</v>
      </c>
      <c r="M1056" t="s">
        <v>93</v>
      </c>
      <c r="N1056" t="s">
        <v>9</v>
      </c>
      <c r="O1056">
        <v>1</v>
      </c>
      <c r="P1056" t="s">
        <v>30089</v>
      </c>
    </row>
    <row r="1057" spans="1:16" x14ac:dyDescent="0.3">
      <c r="A1057" t="s">
        <v>18104</v>
      </c>
      <c r="B1057" t="s">
        <v>30088</v>
      </c>
      <c r="C1057" s="1" t="s">
        <v>18105</v>
      </c>
      <c r="D1057" s="1" t="s">
        <v>26859</v>
      </c>
      <c r="E1057" s="1" t="s">
        <v>1590</v>
      </c>
      <c r="F1057" s="4" t="s">
        <v>18106</v>
      </c>
      <c r="G1057" t="s">
        <v>14743</v>
      </c>
      <c r="H1057" t="s">
        <v>287</v>
      </c>
      <c r="I1057" t="s">
        <v>1432</v>
      </c>
      <c r="J1057" t="s">
        <v>18107</v>
      </c>
      <c r="K1057" t="s">
        <v>18108</v>
      </c>
      <c r="L1057" t="s">
        <v>1432</v>
      </c>
      <c r="M1057" t="s">
        <v>41</v>
      </c>
      <c r="N1057" t="s">
        <v>1432</v>
      </c>
      <c r="O1057">
        <v>1</v>
      </c>
      <c r="P1057" t="s">
        <v>30089</v>
      </c>
    </row>
    <row r="1058" spans="1:16" x14ac:dyDescent="0.3">
      <c r="A1058" t="s">
        <v>2322</v>
      </c>
      <c r="B1058" t="s">
        <v>30088</v>
      </c>
      <c r="C1058" s="1" t="s">
        <v>2323</v>
      </c>
      <c r="D1058" s="1" t="s">
        <v>26802</v>
      </c>
      <c r="E1058" s="1" t="s">
        <v>1590</v>
      </c>
      <c r="F1058" s="4" t="s">
        <v>2324</v>
      </c>
      <c r="G1058" t="s">
        <v>14743</v>
      </c>
      <c r="H1058" t="s">
        <v>287</v>
      </c>
      <c r="I1058" t="s">
        <v>15</v>
      </c>
      <c r="J1058" t="s">
        <v>14947</v>
      </c>
      <c r="K1058" t="s">
        <v>14948</v>
      </c>
      <c r="L1058" t="s">
        <v>1432</v>
      </c>
      <c r="M1058" t="s">
        <v>199</v>
      </c>
      <c r="N1058" t="s">
        <v>2325</v>
      </c>
      <c r="O1058">
        <v>1</v>
      </c>
      <c r="P1058" t="s">
        <v>30089</v>
      </c>
    </row>
    <row r="1059" spans="1:16" x14ac:dyDescent="0.3">
      <c r="A1059" t="s">
        <v>8740</v>
      </c>
      <c r="B1059" t="s">
        <v>30088</v>
      </c>
      <c r="C1059" s="1" t="s">
        <v>8741</v>
      </c>
      <c r="D1059" s="1" t="s">
        <v>26884</v>
      </c>
      <c r="E1059" s="1" t="s">
        <v>1590</v>
      </c>
      <c r="F1059" s="4" t="s">
        <v>8742</v>
      </c>
      <c r="G1059" t="s">
        <v>14743</v>
      </c>
      <c r="H1059" t="s">
        <v>287</v>
      </c>
      <c r="I1059" t="s">
        <v>1432</v>
      </c>
      <c r="J1059" t="s">
        <v>15740</v>
      </c>
      <c r="K1059" t="s">
        <v>15741</v>
      </c>
      <c r="L1059" t="s">
        <v>1432</v>
      </c>
      <c r="M1059" t="s">
        <v>1432</v>
      </c>
      <c r="N1059" t="s">
        <v>1432</v>
      </c>
      <c r="O1059">
        <v>1</v>
      </c>
      <c r="P1059" t="s">
        <v>30089</v>
      </c>
    </row>
    <row r="1060" spans="1:16" x14ac:dyDescent="0.3">
      <c r="A1060" t="s">
        <v>8347</v>
      </c>
      <c r="B1060" t="s">
        <v>30088</v>
      </c>
      <c r="C1060" s="1" t="s">
        <v>1432</v>
      </c>
      <c r="D1060" s="1" t="s">
        <v>26824</v>
      </c>
      <c r="E1060" s="1" t="s">
        <v>1590</v>
      </c>
      <c r="F1060" s="4" t="s">
        <v>8348</v>
      </c>
      <c r="G1060" t="s">
        <v>14743</v>
      </c>
      <c r="H1060" t="s">
        <v>287</v>
      </c>
      <c r="I1060" t="s">
        <v>15</v>
      </c>
      <c r="J1060" t="s">
        <v>16850</v>
      </c>
      <c r="K1060" t="s">
        <v>16851</v>
      </c>
      <c r="L1060" t="s">
        <v>1432</v>
      </c>
      <c r="M1060" t="s">
        <v>1432</v>
      </c>
      <c r="N1060" t="s">
        <v>1432</v>
      </c>
      <c r="O1060">
        <v>1</v>
      </c>
      <c r="P1060" t="s">
        <v>30089</v>
      </c>
    </row>
    <row r="1061" spans="1:16" x14ac:dyDescent="0.3">
      <c r="A1061" t="s">
        <v>2513</v>
      </c>
      <c r="B1061" t="s">
        <v>30088</v>
      </c>
      <c r="C1061" s="1" t="s">
        <v>2514</v>
      </c>
      <c r="D1061" s="1" t="s">
        <v>26771</v>
      </c>
      <c r="E1061" s="1" t="s">
        <v>1590</v>
      </c>
      <c r="F1061" s="4" t="s">
        <v>2515</v>
      </c>
      <c r="G1061" t="s">
        <v>14743</v>
      </c>
      <c r="H1061" t="s">
        <v>287</v>
      </c>
      <c r="I1061" t="s">
        <v>777</v>
      </c>
      <c r="J1061" t="s">
        <v>15158</v>
      </c>
      <c r="K1061" t="s">
        <v>15159</v>
      </c>
      <c r="L1061" t="s">
        <v>1432</v>
      </c>
      <c r="M1061" t="s">
        <v>1432</v>
      </c>
      <c r="N1061" t="s">
        <v>345</v>
      </c>
      <c r="O1061">
        <v>1</v>
      </c>
      <c r="P1061" t="s">
        <v>30089</v>
      </c>
    </row>
    <row r="1062" spans="1:16" x14ac:dyDescent="0.3">
      <c r="A1062" t="s">
        <v>8718</v>
      </c>
      <c r="B1062" t="s">
        <v>30088</v>
      </c>
      <c r="C1062" s="1" t="s">
        <v>1432</v>
      </c>
      <c r="D1062" s="1" t="s">
        <v>26767</v>
      </c>
      <c r="E1062" s="1" t="s">
        <v>1590</v>
      </c>
      <c r="F1062" s="4" t="s">
        <v>8719</v>
      </c>
      <c r="G1062" t="s">
        <v>14743</v>
      </c>
      <c r="H1062" t="s">
        <v>287</v>
      </c>
      <c r="I1062" t="s">
        <v>1432</v>
      </c>
      <c r="J1062" t="s">
        <v>15427</v>
      </c>
      <c r="K1062" t="s">
        <v>15428</v>
      </c>
      <c r="L1062" t="s">
        <v>1432</v>
      </c>
      <c r="M1062" t="s">
        <v>12</v>
      </c>
      <c r="N1062" t="s">
        <v>4</v>
      </c>
      <c r="O1062">
        <v>1</v>
      </c>
      <c r="P1062" t="s">
        <v>30089</v>
      </c>
    </row>
    <row r="1063" spans="1:16" x14ac:dyDescent="0.3">
      <c r="A1063" t="s">
        <v>8631</v>
      </c>
      <c r="B1063" t="s">
        <v>30088</v>
      </c>
      <c r="C1063" s="1" t="s">
        <v>16804</v>
      </c>
      <c r="D1063" s="1" t="s">
        <v>26812</v>
      </c>
      <c r="E1063" s="1" t="s">
        <v>1590</v>
      </c>
      <c r="F1063" s="4" t="s">
        <v>8632</v>
      </c>
      <c r="G1063" t="s">
        <v>14743</v>
      </c>
      <c r="H1063" t="s">
        <v>287</v>
      </c>
      <c r="I1063" t="s">
        <v>1432</v>
      </c>
      <c r="J1063" t="s">
        <v>16805</v>
      </c>
      <c r="K1063" t="s">
        <v>16806</v>
      </c>
      <c r="L1063" t="s">
        <v>1432</v>
      </c>
      <c r="M1063" t="s">
        <v>426</v>
      </c>
      <c r="N1063" t="s">
        <v>8633</v>
      </c>
      <c r="O1063">
        <v>1</v>
      </c>
      <c r="P1063" t="s">
        <v>30089</v>
      </c>
    </row>
    <row r="1064" spans="1:16" x14ac:dyDescent="0.3">
      <c r="A1064" t="s">
        <v>8280</v>
      </c>
      <c r="B1064" t="s">
        <v>30088</v>
      </c>
      <c r="C1064" s="1" t="s">
        <v>8281</v>
      </c>
      <c r="D1064" s="1" t="s">
        <v>26882</v>
      </c>
      <c r="E1064" s="1" t="s">
        <v>1590</v>
      </c>
      <c r="F1064" s="4" t="s">
        <v>8282</v>
      </c>
      <c r="G1064" t="s">
        <v>14743</v>
      </c>
      <c r="H1064" t="s">
        <v>287</v>
      </c>
      <c r="I1064" t="s">
        <v>15</v>
      </c>
      <c r="J1064" t="s">
        <v>16336</v>
      </c>
      <c r="K1064" t="s">
        <v>16337</v>
      </c>
      <c r="L1064" t="s">
        <v>1432</v>
      </c>
      <c r="M1064" t="s">
        <v>706</v>
      </c>
      <c r="N1064" t="s">
        <v>8283</v>
      </c>
      <c r="O1064">
        <v>1</v>
      </c>
      <c r="P1064" t="s">
        <v>30089</v>
      </c>
    </row>
    <row r="1065" spans="1:16" x14ac:dyDescent="0.3">
      <c r="A1065" t="s">
        <v>8678</v>
      </c>
      <c r="B1065" t="s">
        <v>30088</v>
      </c>
      <c r="C1065" s="1" t="s">
        <v>1432</v>
      </c>
      <c r="D1065" s="1" t="s">
        <v>26757</v>
      </c>
      <c r="E1065" s="1" t="s">
        <v>1590</v>
      </c>
      <c r="F1065" s="4" t="s">
        <v>8679</v>
      </c>
      <c r="G1065" t="s">
        <v>14743</v>
      </c>
      <c r="H1065" t="s">
        <v>287</v>
      </c>
      <c r="I1065" t="s">
        <v>1432</v>
      </c>
      <c r="J1065" t="s">
        <v>17144</v>
      </c>
      <c r="K1065" t="s">
        <v>17145</v>
      </c>
      <c r="L1065" t="s">
        <v>1432</v>
      </c>
      <c r="M1065" t="s">
        <v>12</v>
      </c>
      <c r="N1065" t="s">
        <v>8681</v>
      </c>
      <c r="O1065">
        <v>1</v>
      </c>
      <c r="P1065" t="s">
        <v>30089</v>
      </c>
    </row>
    <row r="1066" spans="1:16" x14ac:dyDescent="0.3">
      <c r="A1066" t="s">
        <v>8135</v>
      </c>
      <c r="B1066" t="s">
        <v>30087</v>
      </c>
      <c r="C1066" s="1" t="s">
        <v>1432</v>
      </c>
      <c r="D1066" s="1" t="s">
        <v>26889</v>
      </c>
      <c r="E1066" s="1" t="s">
        <v>1590</v>
      </c>
      <c r="F1066" s="4" t="s">
        <v>8136</v>
      </c>
      <c r="G1066" t="s">
        <v>15070</v>
      </c>
      <c r="H1066" t="s">
        <v>4865</v>
      </c>
      <c r="I1066" t="s">
        <v>267</v>
      </c>
      <c r="J1066" t="s">
        <v>1432</v>
      </c>
      <c r="K1066" t="s">
        <v>1432</v>
      </c>
      <c r="L1066" t="s">
        <v>1432</v>
      </c>
      <c r="M1066" t="s">
        <v>220</v>
      </c>
      <c r="N1066" t="s">
        <v>1432</v>
      </c>
      <c r="O1066" t="s">
        <v>1432</v>
      </c>
      <c r="P1066" t="s">
        <v>19108</v>
      </c>
    </row>
    <row r="1067" spans="1:16" x14ac:dyDescent="0.3">
      <c r="A1067" t="s">
        <v>8358</v>
      </c>
      <c r="B1067" t="s">
        <v>30087</v>
      </c>
      <c r="C1067" s="1" t="s">
        <v>8359</v>
      </c>
      <c r="D1067" s="1" t="s">
        <v>26890</v>
      </c>
      <c r="E1067" s="1" t="s">
        <v>1590</v>
      </c>
      <c r="F1067" s="4" t="s">
        <v>8360</v>
      </c>
      <c r="G1067" t="s">
        <v>15070</v>
      </c>
      <c r="H1067" t="s">
        <v>4865</v>
      </c>
      <c r="I1067" t="s">
        <v>1432</v>
      </c>
      <c r="J1067" t="s">
        <v>1432</v>
      </c>
      <c r="K1067" t="s">
        <v>1432</v>
      </c>
      <c r="L1067" t="s">
        <v>1432</v>
      </c>
      <c r="M1067" t="s">
        <v>1432</v>
      </c>
      <c r="N1067" t="s">
        <v>1432</v>
      </c>
      <c r="O1067" t="s">
        <v>1432</v>
      </c>
      <c r="P1067" t="s">
        <v>30089</v>
      </c>
    </row>
    <row r="1068" spans="1:16" x14ac:dyDescent="0.3">
      <c r="A1068" t="s">
        <v>4862</v>
      </c>
      <c r="B1068" t="s">
        <v>30087</v>
      </c>
      <c r="C1068" s="1" t="s">
        <v>4863</v>
      </c>
      <c r="D1068" s="1" t="s">
        <v>26891</v>
      </c>
      <c r="E1068" s="1" t="s">
        <v>1590</v>
      </c>
      <c r="F1068" s="4" t="s">
        <v>4864</v>
      </c>
      <c r="G1068" t="s">
        <v>15070</v>
      </c>
      <c r="H1068" t="s">
        <v>4865</v>
      </c>
      <c r="I1068" t="s">
        <v>267</v>
      </c>
      <c r="J1068" t="s">
        <v>1432</v>
      </c>
      <c r="K1068" t="s">
        <v>1432</v>
      </c>
      <c r="L1068" t="s">
        <v>1432</v>
      </c>
      <c r="M1068" t="s">
        <v>41</v>
      </c>
      <c r="N1068" t="s">
        <v>1432</v>
      </c>
      <c r="O1068" t="s">
        <v>1432</v>
      </c>
      <c r="P1068" t="s">
        <v>30089</v>
      </c>
    </row>
    <row r="1069" spans="1:16" x14ac:dyDescent="0.3">
      <c r="A1069" t="s">
        <v>8602</v>
      </c>
      <c r="B1069" t="s">
        <v>30087</v>
      </c>
      <c r="C1069" s="1" t="s">
        <v>8603</v>
      </c>
      <c r="D1069" s="1" t="s">
        <v>26892</v>
      </c>
      <c r="E1069" s="1" t="s">
        <v>1590</v>
      </c>
      <c r="F1069" s="4" t="s">
        <v>8604</v>
      </c>
      <c r="G1069" t="s">
        <v>14803</v>
      </c>
      <c r="H1069" t="s">
        <v>19338</v>
      </c>
      <c r="I1069" t="s">
        <v>8605</v>
      </c>
      <c r="J1069" t="s">
        <v>1432</v>
      </c>
      <c r="K1069" t="s">
        <v>1432</v>
      </c>
      <c r="L1069" t="s">
        <v>1432</v>
      </c>
      <c r="M1069" t="s">
        <v>338</v>
      </c>
      <c r="N1069" t="s">
        <v>1432</v>
      </c>
      <c r="O1069" t="s">
        <v>1432</v>
      </c>
      <c r="P1069" t="s">
        <v>30089</v>
      </c>
    </row>
    <row r="1070" spans="1:16" x14ac:dyDescent="0.3">
      <c r="A1070" t="s">
        <v>8284</v>
      </c>
      <c r="B1070" t="s">
        <v>30087</v>
      </c>
      <c r="C1070" s="1" t="s">
        <v>8285</v>
      </c>
      <c r="D1070" s="1" t="s">
        <v>26893</v>
      </c>
      <c r="E1070" s="1" t="s">
        <v>1590</v>
      </c>
      <c r="F1070" s="4" t="s">
        <v>8286</v>
      </c>
      <c r="G1070" t="s">
        <v>16471</v>
      </c>
      <c r="H1070" t="s">
        <v>19337</v>
      </c>
      <c r="I1070" t="s">
        <v>15</v>
      </c>
      <c r="J1070" t="s">
        <v>1432</v>
      </c>
      <c r="K1070" t="s">
        <v>1432</v>
      </c>
      <c r="L1070" t="s">
        <v>1432</v>
      </c>
      <c r="M1070" t="s">
        <v>278</v>
      </c>
      <c r="N1070" t="s">
        <v>1432</v>
      </c>
      <c r="O1070" t="s">
        <v>1432</v>
      </c>
      <c r="P1070" t="s">
        <v>30089</v>
      </c>
    </row>
    <row r="1071" spans="1:16" x14ac:dyDescent="0.3">
      <c r="A1071" t="s">
        <v>8221</v>
      </c>
      <c r="B1071" t="s">
        <v>30087</v>
      </c>
      <c r="C1071" s="1" t="s">
        <v>8222</v>
      </c>
      <c r="D1071" s="1" t="s">
        <v>26894</v>
      </c>
      <c r="E1071" s="1" t="s">
        <v>1590</v>
      </c>
      <c r="F1071" s="4" t="s">
        <v>8223</v>
      </c>
      <c r="G1071" t="s">
        <v>15600</v>
      </c>
      <c r="H1071" t="s">
        <v>15601</v>
      </c>
      <c r="I1071" t="s">
        <v>777</v>
      </c>
      <c r="J1071" t="s">
        <v>1432</v>
      </c>
      <c r="K1071" t="s">
        <v>1432</v>
      </c>
      <c r="L1071" t="s">
        <v>1432</v>
      </c>
      <c r="M1071" t="s">
        <v>191</v>
      </c>
      <c r="N1071" t="s">
        <v>85</v>
      </c>
      <c r="O1071">
        <v>1</v>
      </c>
      <c r="P1071" t="s">
        <v>30091</v>
      </c>
    </row>
    <row r="1072" spans="1:16" x14ac:dyDescent="0.3">
      <c r="A1072" t="s">
        <v>8196</v>
      </c>
      <c r="B1072" t="s">
        <v>30087</v>
      </c>
      <c r="C1072" s="1" t="s">
        <v>8197</v>
      </c>
      <c r="D1072" s="1" t="s">
        <v>26895</v>
      </c>
      <c r="E1072" s="1" t="s">
        <v>1590</v>
      </c>
      <c r="F1072" s="4" t="s">
        <v>8198</v>
      </c>
      <c r="G1072" t="s">
        <v>16562</v>
      </c>
      <c r="H1072" t="s">
        <v>16563</v>
      </c>
      <c r="I1072" t="s">
        <v>1066</v>
      </c>
      <c r="J1072" t="s">
        <v>1432</v>
      </c>
      <c r="K1072" t="s">
        <v>1432</v>
      </c>
      <c r="L1072" t="s">
        <v>1432</v>
      </c>
      <c r="M1072" t="s">
        <v>10</v>
      </c>
      <c r="N1072" t="s">
        <v>1432</v>
      </c>
      <c r="O1072" t="s">
        <v>1432</v>
      </c>
      <c r="P1072" t="s">
        <v>30089</v>
      </c>
    </row>
    <row r="1073" spans="1:16" x14ac:dyDescent="0.3">
      <c r="A1073" t="s">
        <v>17675</v>
      </c>
      <c r="B1073" t="s">
        <v>30088</v>
      </c>
      <c r="C1073" s="1" t="s">
        <v>17676</v>
      </c>
      <c r="D1073" s="1" t="s">
        <v>26906</v>
      </c>
      <c r="E1073" s="1" t="s">
        <v>1590</v>
      </c>
      <c r="F1073" s="4" t="s">
        <v>17677</v>
      </c>
      <c r="G1073" t="s">
        <v>14819</v>
      </c>
      <c r="H1073" t="s">
        <v>770</v>
      </c>
      <c r="I1073" t="s">
        <v>124</v>
      </c>
      <c r="J1073" t="s">
        <v>17678</v>
      </c>
      <c r="K1073" t="s">
        <v>17679</v>
      </c>
      <c r="L1073" t="s">
        <v>1432</v>
      </c>
      <c r="M1073" t="s">
        <v>104</v>
      </c>
      <c r="N1073" t="s">
        <v>17680</v>
      </c>
      <c r="O1073">
        <v>1</v>
      </c>
      <c r="P1073" t="s">
        <v>30089</v>
      </c>
    </row>
    <row r="1074" spans="1:16" x14ac:dyDescent="0.3">
      <c r="A1074" t="s">
        <v>8800</v>
      </c>
      <c r="B1074" t="s">
        <v>30088</v>
      </c>
      <c r="C1074" s="1" t="s">
        <v>8801</v>
      </c>
      <c r="D1074" s="1" t="s">
        <v>26904</v>
      </c>
      <c r="E1074" s="1" t="s">
        <v>1590</v>
      </c>
      <c r="F1074" s="4" t="s">
        <v>8802</v>
      </c>
      <c r="G1074" t="s">
        <v>14819</v>
      </c>
      <c r="H1074" t="s">
        <v>770</v>
      </c>
      <c r="I1074" t="s">
        <v>110</v>
      </c>
      <c r="J1074" t="s">
        <v>15696</v>
      </c>
      <c r="K1074" t="s">
        <v>15697</v>
      </c>
      <c r="L1074" t="s">
        <v>1432</v>
      </c>
      <c r="M1074" t="s">
        <v>7428</v>
      </c>
      <c r="N1074" t="s">
        <v>8803</v>
      </c>
      <c r="O1074">
        <v>1</v>
      </c>
      <c r="P1074" t="s">
        <v>30089</v>
      </c>
    </row>
    <row r="1075" spans="1:16" x14ac:dyDescent="0.3">
      <c r="A1075" t="s">
        <v>8403</v>
      </c>
      <c r="B1075" t="s">
        <v>30087</v>
      </c>
      <c r="C1075" s="1" t="s">
        <v>8404</v>
      </c>
      <c r="D1075" s="1" t="s">
        <v>26899</v>
      </c>
      <c r="E1075" s="1" t="s">
        <v>1590</v>
      </c>
      <c r="F1075" s="4" t="s">
        <v>8405</v>
      </c>
      <c r="G1075" t="s">
        <v>14819</v>
      </c>
      <c r="H1075" t="s">
        <v>770</v>
      </c>
      <c r="I1075" t="s">
        <v>1432</v>
      </c>
      <c r="J1075" t="s">
        <v>1432</v>
      </c>
      <c r="K1075" t="s">
        <v>1432</v>
      </c>
      <c r="L1075" t="s">
        <v>1432</v>
      </c>
      <c r="M1075" t="s">
        <v>37</v>
      </c>
      <c r="N1075" t="s">
        <v>1432</v>
      </c>
      <c r="O1075" t="s">
        <v>1432</v>
      </c>
      <c r="P1075" t="s">
        <v>30089</v>
      </c>
    </row>
    <row r="1076" spans="1:16" x14ac:dyDescent="0.3">
      <c r="A1076" t="s">
        <v>8818</v>
      </c>
      <c r="B1076" t="s">
        <v>30088</v>
      </c>
      <c r="C1076" s="1" t="s">
        <v>1432</v>
      </c>
      <c r="D1076" s="1" t="s">
        <v>26897</v>
      </c>
      <c r="E1076" s="1" t="s">
        <v>1590</v>
      </c>
      <c r="F1076" s="4" t="s">
        <v>8819</v>
      </c>
      <c r="G1076" t="s">
        <v>14819</v>
      </c>
      <c r="H1076" t="s">
        <v>770</v>
      </c>
      <c r="I1076" t="s">
        <v>15</v>
      </c>
      <c r="J1076" t="s">
        <v>1432</v>
      </c>
      <c r="K1076" t="s">
        <v>1432</v>
      </c>
      <c r="L1076" t="s">
        <v>1432</v>
      </c>
      <c r="M1076" t="s">
        <v>1432</v>
      </c>
      <c r="N1076" t="s">
        <v>9</v>
      </c>
      <c r="O1076">
        <v>1</v>
      </c>
      <c r="P1076" t="s">
        <v>30089</v>
      </c>
    </row>
    <row r="1077" spans="1:16" x14ac:dyDescent="0.3">
      <c r="A1077" t="s">
        <v>8761</v>
      </c>
      <c r="B1077" t="s">
        <v>30087</v>
      </c>
      <c r="C1077" s="1" t="s">
        <v>8762</v>
      </c>
      <c r="D1077" s="1" t="s">
        <v>26907</v>
      </c>
      <c r="E1077" s="1" t="s">
        <v>1590</v>
      </c>
      <c r="F1077" s="4" t="s">
        <v>8763</v>
      </c>
      <c r="G1077" t="s">
        <v>14819</v>
      </c>
      <c r="H1077" t="s">
        <v>770</v>
      </c>
      <c r="I1077" t="s">
        <v>1432</v>
      </c>
      <c r="J1077" t="s">
        <v>1432</v>
      </c>
      <c r="K1077" t="s">
        <v>1432</v>
      </c>
      <c r="L1077" t="s">
        <v>1432</v>
      </c>
      <c r="M1077" t="s">
        <v>1432</v>
      </c>
      <c r="N1077" t="s">
        <v>1432</v>
      </c>
      <c r="O1077" t="s">
        <v>1432</v>
      </c>
      <c r="P1077" t="s">
        <v>30089</v>
      </c>
    </row>
    <row r="1078" spans="1:16" x14ac:dyDescent="0.3">
      <c r="A1078" t="s">
        <v>8823</v>
      </c>
      <c r="B1078" t="s">
        <v>30088</v>
      </c>
      <c r="C1078" s="1" t="s">
        <v>8824</v>
      </c>
      <c r="D1078" s="1" t="s">
        <v>26902</v>
      </c>
      <c r="E1078" s="1" t="s">
        <v>1590</v>
      </c>
      <c r="F1078" s="4" t="s">
        <v>8825</v>
      </c>
      <c r="G1078" t="s">
        <v>14819</v>
      </c>
      <c r="H1078" t="s">
        <v>770</v>
      </c>
      <c r="I1078" t="s">
        <v>267</v>
      </c>
      <c r="J1078" t="s">
        <v>1432</v>
      </c>
      <c r="K1078" t="s">
        <v>1432</v>
      </c>
      <c r="L1078" t="s">
        <v>1432</v>
      </c>
      <c r="M1078" t="s">
        <v>3486</v>
      </c>
      <c r="N1078" t="s">
        <v>11</v>
      </c>
      <c r="O1078">
        <v>1</v>
      </c>
      <c r="P1078" t="s">
        <v>30089</v>
      </c>
    </row>
    <row r="1079" spans="1:16" x14ac:dyDescent="0.3">
      <c r="A1079" t="s">
        <v>8266</v>
      </c>
      <c r="B1079" t="s">
        <v>30087</v>
      </c>
      <c r="C1079" s="1" t="s">
        <v>1432</v>
      </c>
      <c r="D1079" s="1" t="s">
        <v>26896</v>
      </c>
      <c r="E1079" s="1" t="s">
        <v>1590</v>
      </c>
      <c r="F1079" s="4" t="s">
        <v>8267</v>
      </c>
      <c r="G1079" t="s">
        <v>14819</v>
      </c>
      <c r="H1079" t="s">
        <v>770</v>
      </c>
      <c r="I1079" t="s">
        <v>267</v>
      </c>
      <c r="J1079" t="s">
        <v>1432</v>
      </c>
      <c r="K1079" t="s">
        <v>1432</v>
      </c>
      <c r="L1079" t="s">
        <v>1432</v>
      </c>
      <c r="M1079" t="s">
        <v>1432</v>
      </c>
      <c r="N1079" t="s">
        <v>40</v>
      </c>
      <c r="O1079">
        <v>1</v>
      </c>
      <c r="P1079" t="s">
        <v>30089</v>
      </c>
    </row>
    <row r="1080" spans="1:16" x14ac:dyDescent="0.3">
      <c r="A1080" t="s">
        <v>2197</v>
      </c>
      <c r="B1080" t="s">
        <v>30088</v>
      </c>
      <c r="C1080" s="1" t="s">
        <v>2198</v>
      </c>
      <c r="D1080" s="1" t="s">
        <v>26898</v>
      </c>
      <c r="E1080" s="1" t="s">
        <v>1590</v>
      </c>
      <c r="F1080" s="4" t="s">
        <v>2199</v>
      </c>
      <c r="G1080" t="s">
        <v>14819</v>
      </c>
      <c r="H1080" t="s">
        <v>770</v>
      </c>
      <c r="I1080" t="s">
        <v>15</v>
      </c>
      <c r="J1080" t="s">
        <v>1432</v>
      </c>
      <c r="K1080" t="s">
        <v>1432</v>
      </c>
      <c r="L1080" t="s">
        <v>1432</v>
      </c>
      <c r="M1080" t="s">
        <v>661</v>
      </c>
      <c r="N1080" t="s">
        <v>2200</v>
      </c>
      <c r="O1080">
        <v>1</v>
      </c>
      <c r="P1080" t="s">
        <v>30089</v>
      </c>
    </row>
    <row r="1081" spans="1:16" x14ac:dyDescent="0.3">
      <c r="A1081" t="s">
        <v>1071</v>
      </c>
      <c r="B1081" t="s">
        <v>30087</v>
      </c>
      <c r="C1081" s="1" t="s">
        <v>1432</v>
      </c>
      <c r="D1081" s="1" t="s">
        <v>26900</v>
      </c>
      <c r="E1081" s="1" t="s">
        <v>1590</v>
      </c>
      <c r="F1081" s="4" t="s">
        <v>1072</v>
      </c>
      <c r="G1081" t="s">
        <v>14819</v>
      </c>
      <c r="H1081" t="s">
        <v>770</v>
      </c>
      <c r="I1081" t="s">
        <v>1432</v>
      </c>
      <c r="J1081" t="s">
        <v>1432</v>
      </c>
      <c r="K1081" t="s">
        <v>1432</v>
      </c>
      <c r="L1081" t="s">
        <v>1432</v>
      </c>
      <c r="M1081" t="s">
        <v>1432</v>
      </c>
      <c r="N1081" t="s">
        <v>1432</v>
      </c>
      <c r="O1081" t="s">
        <v>1432</v>
      </c>
      <c r="P1081" t="s">
        <v>30089</v>
      </c>
    </row>
    <row r="1082" spans="1:16" x14ac:dyDescent="0.3">
      <c r="A1082" t="s">
        <v>8840</v>
      </c>
      <c r="B1082" t="s">
        <v>30088</v>
      </c>
      <c r="C1082" s="1" t="s">
        <v>17382</v>
      </c>
      <c r="D1082" s="1" t="s">
        <v>26903</v>
      </c>
      <c r="E1082" s="1" t="s">
        <v>1590</v>
      </c>
      <c r="F1082" s="4" t="s">
        <v>8841</v>
      </c>
      <c r="G1082" t="s">
        <v>14819</v>
      </c>
      <c r="H1082" t="s">
        <v>770</v>
      </c>
      <c r="I1082" t="s">
        <v>17383</v>
      </c>
      <c r="J1082" t="s">
        <v>1432</v>
      </c>
      <c r="K1082" t="s">
        <v>1432</v>
      </c>
      <c r="L1082" t="s">
        <v>1432</v>
      </c>
      <c r="M1082" t="s">
        <v>76</v>
      </c>
      <c r="N1082" t="s">
        <v>251</v>
      </c>
      <c r="O1082">
        <v>1</v>
      </c>
      <c r="P1082" t="s">
        <v>30089</v>
      </c>
    </row>
    <row r="1083" spans="1:16" x14ac:dyDescent="0.3">
      <c r="A1083" t="s">
        <v>8148</v>
      </c>
      <c r="B1083" t="s">
        <v>30088</v>
      </c>
      <c r="C1083" s="1" t="s">
        <v>8149</v>
      </c>
      <c r="D1083" s="1" t="s">
        <v>26901</v>
      </c>
      <c r="E1083" s="1" t="s">
        <v>1590</v>
      </c>
      <c r="F1083" s="4" t="s">
        <v>8150</v>
      </c>
      <c r="G1083" t="s">
        <v>14819</v>
      </c>
      <c r="H1083" t="s">
        <v>770</v>
      </c>
      <c r="I1083" t="s">
        <v>267</v>
      </c>
      <c r="J1083" t="s">
        <v>1432</v>
      </c>
      <c r="K1083" t="s">
        <v>1432</v>
      </c>
      <c r="L1083" t="s">
        <v>1432</v>
      </c>
      <c r="M1083" t="s">
        <v>8151</v>
      </c>
      <c r="N1083" t="s">
        <v>111</v>
      </c>
      <c r="O1083">
        <v>1</v>
      </c>
      <c r="P1083" t="s">
        <v>30089</v>
      </c>
    </row>
    <row r="1084" spans="1:16" x14ac:dyDescent="0.3">
      <c r="A1084" t="s">
        <v>8271</v>
      </c>
      <c r="B1084" t="s">
        <v>30088</v>
      </c>
      <c r="C1084" s="1" t="s">
        <v>1432</v>
      </c>
      <c r="D1084" s="1" t="s">
        <v>26905</v>
      </c>
      <c r="E1084" s="1" t="s">
        <v>1590</v>
      </c>
      <c r="F1084" s="4" t="s">
        <v>8272</v>
      </c>
      <c r="G1084" t="s">
        <v>14819</v>
      </c>
      <c r="H1084" t="s">
        <v>770</v>
      </c>
      <c r="I1084" t="s">
        <v>15</v>
      </c>
      <c r="J1084" t="s">
        <v>16176</v>
      </c>
      <c r="K1084" t="s">
        <v>16177</v>
      </c>
      <c r="L1084" t="s">
        <v>1432</v>
      </c>
      <c r="M1084" t="s">
        <v>1432</v>
      </c>
      <c r="N1084" t="s">
        <v>9</v>
      </c>
      <c r="O1084">
        <v>1</v>
      </c>
      <c r="P1084" t="s">
        <v>30089</v>
      </c>
    </row>
    <row r="1085" spans="1:16" x14ac:dyDescent="0.3">
      <c r="A1085" t="s">
        <v>8566</v>
      </c>
      <c r="B1085" t="s">
        <v>30088</v>
      </c>
      <c r="C1085" s="1" t="s">
        <v>8567</v>
      </c>
      <c r="D1085" s="1" t="s">
        <v>26909</v>
      </c>
      <c r="E1085" s="1" t="s">
        <v>1590</v>
      </c>
      <c r="F1085" s="4" t="s">
        <v>8568</v>
      </c>
      <c r="G1085" t="s">
        <v>15070</v>
      </c>
      <c r="H1085" t="s">
        <v>16542</v>
      </c>
      <c r="I1085" t="s">
        <v>15</v>
      </c>
      <c r="J1085" t="s">
        <v>16543</v>
      </c>
      <c r="K1085" t="s">
        <v>16544</v>
      </c>
      <c r="L1085" t="s">
        <v>1432</v>
      </c>
      <c r="M1085" t="s">
        <v>76</v>
      </c>
      <c r="N1085" t="s">
        <v>8569</v>
      </c>
      <c r="O1085">
        <v>1</v>
      </c>
      <c r="P1085" t="s">
        <v>30089</v>
      </c>
    </row>
    <row r="1086" spans="1:16" x14ac:dyDescent="0.3">
      <c r="A1086" t="s">
        <v>8729</v>
      </c>
      <c r="B1086" t="s">
        <v>30088</v>
      </c>
      <c r="C1086" s="1" t="s">
        <v>8730</v>
      </c>
      <c r="D1086" s="1" t="s">
        <v>26908</v>
      </c>
      <c r="E1086" s="1" t="s">
        <v>1590</v>
      </c>
      <c r="F1086" s="4" t="s">
        <v>8731</v>
      </c>
      <c r="G1086" t="s">
        <v>15070</v>
      </c>
      <c r="H1086" t="s">
        <v>16542</v>
      </c>
      <c r="I1086" t="s">
        <v>15</v>
      </c>
      <c r="J1086" t="s">
        <v>1432</v>
      </c>
      <c r="K1086" t="s">
        <v>1432</v>
      </c>
      <c r="L1086" t="s">
        <v>1432</v>
      </c>
      <c r="M1086" t="s">
        <v>41</v>
      </c>
      <c r="N1086" t="s">
        <v>168</v>
      </c>
      <c r="O1086">
        <v>1</v>
      </c>
      <c r="P1086" t="s">
        <v>30089</v>
      </c>
    </row>
    <row r="1087" spans="1:16" x14ac:dyDescent="0.3">
      <c r="A1087" t="s">
        <v>8366</v>
      </c>
      <c r="B1087" t="s">
        <v>30087</v>
      </c>
      <c r="C1087" s="1" t="s">
        <v>8367</v>
      </c>
      <c r="D1087" s="1" t="s">
        <v>26910</v>
      </c>
      <c r="E1087" s="1" t="s">
        <v>1590</v>
      </c>
      <c r="F1087" s="4" t="s">
        <v>8368</v>
      </c>
      <c r="G1087" t="s">
        <v>14803</v>
      </c>
      <c r="H1087" t="s">
        <v>14804</v>
      </c>
      <c r="I1087" t="s">
        <v>15</v>
      </c>
      <c r="J1087" t="s">
        <v>1432</v>
      </c>
      <c r="K1087" t="s">
        <v>1432</v>
      </c>
      <c r="L1087" t="s">
        <v>1432</v>
      </c>
      <c r="M1087" t="s">
        <v>41</v>
      </c>
      <c r="N1087" t="s">
        <v>1432</v>
      </c>
      <c r="O1087" t="s">
        <v>1432</v>
      </c>
      <c r="P1087" t="s">
        <v>30089</v>
      </c>
    </row>
    <row r="1088" spans="1:16" x14ac:dyDescent="0.3">
      <c r="A1088" t="s">
        <v>8617</v>
      </c>
      <c r="B1088" t="s">
        <v>30087</v>
      </c>
      <c r="C1088" s="1" t="s">
        <v>8618</v>
      </c>
      <c r="D1088" s="1" t="s">
        <v>26912</v>
      </c>
      <c r="E1088" s="1" t="s">
        <v>1590</v>
      </c>
      <c r="F1088" s="4" t="s">
        <v>8619</v>
      </c>
      <c r="G1088" t="s">
        <v>14803</v>
      </c>
      <c r="H1088" t="s">
        <v>14804</v>
      </c>
      <c r="I1088" t="s">
        <v>15</v>
      </c>
      <c r="J1088" t="s">
        <v>1432</v>
      </c>
      <c r="K1088" t="s">
        <v>1432</v>
      </c>
      <c r="L1088" t="s">
        <v>1432</v>
      </c>
      <c r="M1088" t="s">
        <v>108</v>
      </c>
      <c r="N1088" t="s">
        <v>1432</v>
      </c>
      <c r="O1088" t="s">
        <v>1432</v>
      </c>
      <c r="P1088" t="s">
        <v>30089</v>
      </c>
    </row>
    <row r="1089" spans="1:16" x14ac:dyDescent="0.3">
      <c r="A1089" t="s">
        <v>8584</v>
      </c>
      <c r="B1089" t="s">
        <v>30088</v>
      </c>
      <c r="C1089" s="1" t="s">
        <v>8585</v>
      </c>
      <c r="D1089" s="1" t="s">
        <v>26911</v>
      </c>
      <c r="E1089" s="1" t="s">
        <v>1590</v>
      </c>
      <c r="F1089" s="4" t="s">
        <v>8586</v>
      </c>
      <c r="G1089" t="s">
        <v>14803</v>
      </c>
      <c r="H1089" t="s">
        <v>14804</v>
      </c>
      <c r="I1089" t="s">
        <v>15</v>
      </c>
      <c r="J1089" t="s">
        <v>16456</v>
      </c>
      <c r="K1089" t="s">
        <v>16457</v>
      </c>
      <c r="L1089" t="s">
        <v>1432</v>
      </c>
      <c r="M1089" t="s">
        <v>1432</v>
      </c>
      <c r="N1089" t="s">
        <v>47</v>
      </c>
      <c r="O1089">
        <v>1</v>
      </c>
      <c r="P1089" t="s">
        <v>30089</v>
      </c>
    </row>
    <row r="1090" spans="1:16" x14ac:dyDescent="0.3">
      <c r="A1090" t="s">
        <v>8750</v>
      </c>
      <c r="B1090" t="s">
        <v>30088</v>
      </c>
      <c r="C1090" s="1" t="s">
        <v>8751</v>
      </c>
      <c r="D1090" s="1" t="s">
        <v>26913</v>
      </c>
      <c r="E1090" s="1" t="s">
        <v>1590</v>
      </c>
      <c r="F1090" s="4" t="s">
        <v>8752</v>
      </c>
      <c r="G1090" t="s">
        <v>14803</v>
      </c>
      <c r="H1090" t="s">
        <v>15864</v>
      </c>
      <c r="I1090" t="s">
        <v>15</v>
      </c>
      <c r="J1090" t="s">
        <v>15865</v>
      </c>
      <c r="K1090" t="s">
        <v>15866</v>
      </c>
      <c r="L1090" t="s">
        <v>1432</v>
      </c>
      <c r="M1090" t="s">
        <v>41</v>
      </c>
      <c r="N1090" t="s">
        <v>8753</v>
      </c>
      <c r="O1090">
        <v>1</v>
      </c>
      <c r="P1090" t="s">
        <v>30091</v>
      </c>
    </row>
    <row r="1091" spans="1:16" x14ac:dyDescent="0.3">
      <c r="A1091" t="s">
        <v>8606</v>
      </c>
      <c r="B1091" t="s">
        <v>30087</v>
      </c>
      <c r="C1091" s="1" t="s">
        <v>8607</v>
      </c>
      <c r="D1091" s="1" t="s">
        <v>26914</v>
      </c>
      <c r="E1091" s="1" t="s">
        <v>1590</v>
      </c>
      <c r="F1091" s="4" t="s">
        <v>8608</v>
      </c>
      <c r="G1091" t="s">
        <v>16598</v>
      </c>
      <c r="H1091" t="s">
        <v>16599</v>
      </c>
      <c r="I1091" t="s">
        <v>15</v>
      </c>
      <c r="J1091" t="s">
        <v>1432</v>
      </c>
      <c r="K1091" t="s">
        <v>1432</v>
      </c>
      <c r="L1091" t="s">
        <v>1432</v>
      </c>
      <c r="M1091" t="s">
        <v>1432</v>
      </c>
      <c r="N1091" t="s">
        <v>1432</v>
      </c>
      <c r="O1091" t="s">
        <v>1432</v>
      </c>
      <c r="P1091" t="s">
        <v>30089</v>
      </c>
    </row>
    <row r="1092" spans="1:16" x14ac:dyDescent="0.3">
      <c r="A1092" t="s">
        <v>8268</v>
      </c>
      <c r="B1092" t="s">
        <v>30088</v>
      </c>
      <c r="C1092" s="1" t="s">
        <v>8269</v>
      </c>
      <c r="D1092" s="1" t="s">
        <v>26915</v>
      </c>
      <c r="E1092" s="1" t="s">
        <v>1590</v>
      </c>
      <c r="F1092" s="4" t="s">
        <v>8270</v>
      </c>
      <c r="G1092" t="s">
        <v>15163</v>
      </c>
      <c r="H1092" t="s">
        <v>15164</v>
      </c>
      <c r="I1092" t="s">
        <v>267</v>
      </c>
      <c r="J1092" t="s">
        <v>1432</v>
      </c>
      <c r="K1092" t="s">
        <v>1432</v>
      </c>
      <c r="L1092" t="s">
        <v>1432</v>
      </c>
      <c r="M1092" t="s">
        <v>1043</v>
      </c>
      <c r="N1092" t="s">
        <v>111</v>
      </c>
      <c r="O1092">
        <v>1</v>
      </c>
      <c r="P1092" t="s">
        <v>30089</v>
      </c>
    </row>
    <row r="1093" spans="1:16" x14ac:dyDescent="0.3">
      <c r="A1093" t="s">
        <v>3440</v>
      </c>
      <c r="B1093" t="s">
        <v>30088</v>
      </c>
      <c r="C1093" s="1" t="s">
        <v>3441</v>
      </c>
      <c r="D1093" s="1" t="s">
        <v>26933</v>
      </c>
      <c r="E1093" s="1" t="s">
        <v>1590</v>
      </c>
      <c r="F1093" s="4" t="s">
        <v>3442</v>
      </c>
      <c r="G1093" t="s">
        <v>15030</v>
      </c>
      <c r="H1093" t="s">
        <v>1073</v>
      </c>
      <c r="I1093" t="s">
        <v>15</v>
      </c>
      <c r="J1093" t="s">
        <v>15776</v>
      </c>
      <c r="K1093" t="s">
        <v>15777</v>
      </c>
      <c r="L1093" t="s">
        <v>1432</v>
      </c>
      <c r="M1093" t="s">
        <v>223</v>
      </c>
      <c r="N1093" t="s">
        <v>1432</v>
      </c>
      <c r="O1093">
        <v>1</v>
      </c>
      <c r="P1093" t="s">
        <v>30091</v>
      </c>
    </row>
    <row r="1094" spans="1:16" x14ac:dyDescent="0.3">
      <c r="A1094" t="s">
        <v>1693</v>
      </c>
      <c r="B1094" t="s">
        <v>30088</v>
      </c>
      <c r="C1094" s="1" t="s">
        <v>1694</v>
      </c>
      <c r="D1094" s="1" t="s">
        <v>26926</v>
      </c>
      <c r="E1094" s="1" t="s">
        <v>1590</v>
      </c>
      <c r="F1094" s="4" t="s">
        <v>1695</v>
      </c>
      <c r="G1094" t="s">
        <v>15030</v>
      </c>
      <c r="H1094" t="s">
        <v>1073</v>
      </c>
      <c r="I1094" t="s">
        <v>1432</v>
      </c>
      <c r="J1094" t="s">
        <v>16120</v>
      </c>
      <c r="K1094" t="s">
        <v>16121</v>
      </c>
      <c r="L1094" t="s">
        <v>1432</v>
      </c>
      <c r="M1094" t="s">
        <v>41</v>
      </c>
      <c r="N1094" t="s">
        <v>750</v>
      </c>
      <c r="O1094">
        <v>1</v>
      </c>
      <c r="P1094" t="s">
        <v>30089</v>
      </c>
    </row>
    <row r="1095" spans="1:16" x14ac:dyDescent="0.3">
      <c r="A1095" t="s">
        <v>4291</v>
      </c>
      <c r="B1095" t="s">
        <v>30088</v>
      </c>
      <c r="C1095" s="1" t="s">
        <v>4292</v>
      </c>
      <c r="D1095" s="1" t="s">
        <v>26930</v>
      </c>
      <c r="E1095" s="1" t="s">
        <v>1590</v>
      </c>
      <c r="F1095" s="4" t="s">
        <v>4293</v>
      </c>
      <c r="G1095" t="s">
        <v>15030</v>
      </c>
      <c r="H1095" t="s">
        <v>1073</v>
      </c>
      <c r="I1095" t="s">
        <v>1432</v>
      </c>
      <c r="J1095" t="s">
        <v>16618</v>
      </c>
      <c r="K1095" t="s">
        <v>16619</v>
      </c>
      <c r="L1095" t="s">
        <v>1432</v>
      </c>
      <c r="M1095" t="s">
        <v>93</v>
      </c>
      <c r="N1095" t="s">
        <v>4294</v>
      </c>
      <c r="O1095">
        <v>1</v>
      </c>
      <c r="P1095" t="s">
        <v>30089</v>
      </c>
    </row>
    <row r="1096" spans="1:16" x14ac:dyDescent="0.3">
      <c r="A1096" t="s">
        <v>8275</v>
      </c>
      <c r="B1096" t="s">
        <v>30088</v>
      </c>
      <c r="C1096" s="1" t="s">
        <v>1432</v>
      </c>
      <c r="D1096" s="1" t="s">
        <v>26919</v>
      </c>
      <c r="E1096" s="1" t="s">
        <v>1590</v>
      </c>
      <c r="F1096" s="4" t="s">
        <v>8276</v>
      </c>
      <c r="G1096" t="s">
        <v>15030</v>
      </c>
      <c r="H1096" t="s">
        <v>1073</v>
      </c>
      <c r="I1096" t="s">
        <v>15</v>
      </c>
      <c r="J1096" t="s">
        <v>18877</v>
      </c>
      <c r="K1096" t="s">
        <v>18878</v>
      </c>
      <c r="L1096" t="s">
        <v>1432</v>
      </c>
      <c r="M1096" t="s">
        <v>37</v>
      </c>
      <c r="N1096" t="s">
        <v>1432</v>
      </c>
      <c r="O1096">
        <v>1</v>
      </c>
      <c r="P1096" t="s">
        <v>30089</v>
      </c>
    </row>
    <row r="1097" spans="1:16" x14ac:dyDescent="0.3">
      <c r="A1097" t="s">
        <v>8186</v>
      </c>
      <c r="B1097" t="s">
        <v>30088</v>
      </c>
      <c r="C1097" s="1" t="s">
        <v>8187</v>
      </c>
      <c r="D1097" s="1" t="s">
        <v>26922</v>
      </c>
      <c r="E1097" s="1" t="s">
        <v>1590</v>
      </c>
      <c r="F1097" s="4" t="s">
        <v>8188</v>
      </c>
      <c r="G1097" t="s">
        <v>15030</v>
      </c>
      <c r="H1097" t="s">
        <v>1073</v>
      </c>
      <c r="I1097" t="s">
        <v>1432</v>
      </c>
      <c r="J1097" t="s">
        <v>15984</v>
      </c>
      <c r="K1097" t="s">
        <v>15985</v>
      </c>
      <c r="L1097" t="s">
        <v>1432</v>
      </c>
      <c r="M1097" t="s">
        <v>1432</v>
      </c>
      <c r="N1097" t="s">
        <v>50</v>
      </c>
      <c r="O1097">
        <v>1</v>
      </c>
      <c r="P1097" t="s">
        <v>30089</v>
      </c>
    </row>
    <row r="1098" spans="1:16" x14ac:dyDescent="0.3">
      <c r="A1098" t="s">
        <v>6973</v>
      </c>
      <c r="B1098" t="s">
        <v>30088</v>
      </c>
      <c r="C1098" s="1" t="s">
        <v>6974</v>
      </c>
      <c r="D1098" s="1" t="s">
        <v>26928</v>
      </c>
      <c r="E1098" s="1" t="s">
        <v>1590</v>
      </c>
      <c r="F1098" s="4" t="s">
        <v>6975</v>
      </c>
      <c r="G1098" t="s">
        <v>15030</v>
      </c>
      <c r="H1098" t="s">
        <v>1073</v>
      </c>
      <c r="I1098" t="s">
        <v>15</v>
      </c>
      <c r="J1098" t="s">
        <v>15812</v>
      </c>
      <c r="K1098" t="s">
        <v>15813</v>
      </c>
      <c r="L1098" t="s">
        <v>1432</v>
      </c>
      <c r="M1098" t="s">
        <v>1432</v>
      </c>
      <c r="N1098" t="s">
        <v>545</v>
      </c>
      <c r="O1098">
        <v>1</v>
      </c>
      <c r="P1098" t="s">
        <v>30089</v>
      </c>
    </row>
    <row r="1099" spans="1:16" x14ac:dyDescent="0.3">
      <c r="A1099" t="s">
        <v>8820</v>
      </c>
      <c r="B1099" t="s">
        <v>30088</v>
      </c>
      <c r="C1099" s="1" t="s">
        <v>8821</v>
      </c>
      <c r="D1099" s="1" t="s">
        <v>26916</v>
      </c>
      <c r="E1099" s="1" t="s">
        <v>1590</v>
      </c>
      <c r="F1099" s="4" t="s">
        <v>8822</v>
      </c>
      <c r="G1099" t="s">
        <v>15030</v>
      </c>
      <c r="H1099" t="s">
        <v>1073</v>
      </c>
      <c r="I1099" t="s">
        <v>1432</v>
      </c>
      <c r="J1099" t="s">
        <v>16860</v>
      </c>
      <c r="K1099" t="s">
        <v>16861</v>
      </c>
      <c r="L1099" t="s">
        <v>1432</v>
      </c>
      <c r="M1099" t="s">
        <v>426</v>
      </c>
      <c r="N1099" t="s">
        <v>1432</v>
      </c>
      <c r="O1099">
        <v>1</v>
      </c>
      <c r="P1099" t="s">
        <v>30089</v>
      </c>
    </row>
    <row r="1100" spans="1:16" x14ac:dyDescent="0.3">
      <c r="A1100" t="s">
        <v>8787</v>
      </c>
      <c r="B1100" t="s">
        <v>30088</v>
      </c>
      <c r="C1100" s="1" t="s">
        <v>1432</v>
      </c>
      <c r="D1100" s="1" t="s">
        <v>26918</v>
      </c>
      <c r="E1100" s="1" t="s">
        <v>1590</v>
      </c>
      <c r="F1100" s="4" t="s">
        <v>8788</v>
      </c>
      <c r="G1100" t="s">
        <v>15030</v>
      </c>
      <c r="H1100" t="s">
        <v>1073</v>
      </c>
      <c r="I1100" t="s">
        <v>15</v>
      </c>
      <c r="J1100" t="s">
        <v>16285</v>
      </c>
      <c r="K1100" t="s">
        <v>16286</v>
      </c>
      <c r="L1100" t="s">
        <v>1432</v>
      </c>
      <c r="M1100" t="s">
        <v>1432</v>
      </c>
      <c r="N1100" t="s">
        <v>8790</v>
      </c>
      <c r="O1100">
        <v>1</v>
      </c>
      <c r="P1100" t="s">
        <v>30089</v>
      </c>
    </row>
    <row r="1101" spans="1:16" x14ac:dyDescent="0.3">
      <c r="A1101" t="s">
        <v>8495</v>
      </c>
      <c r="B1101" t="s">
        <v>30088</v>
      </c>
      <c r="C1101" s="1" t="s">
        <v>8496</v>
      </c>
      <c r="D1101" s="1" t="s">
        <v>26934</v>
      </c>
      <c r="E1101" s="1" t="s">
        <v>1590</v>
      </c>
      <c r="F1101" s="4" t="s">
        <v>8497</v>
      </c>
      <c r="G1101" t="s">
        <v>15030</v>
      </c>
      <c r="H1101" t="s">
        <v>1073</v>
      </c>
      <c r="I1101" t="s">
        <v>15</v>
      </c>
      <c r="J1101" t="s">
        <v>1432</v>
      </c>
      <c r="K1101" t="s">
        <v>1432</v>
      </c>
      <c r="L1101" t="s">
        <v>1432</v>
      </c>
      <c r="M1101" t="s">
        <v>93</v>
      </c>
      <c r="N1101" t="s">
        <v>608</v>
      </c>
      <c r="O1101">
        <v>1</v>
      </c>
      <c r="P1101" t="s">
        <v>30091</v>
      </c>
    </row>
    <row r="1102" spans="1:16" x14ac:dyDescent="0.3">
      <c r="A1102" t="s">
        <v>8588</v>
      </c>
      <c r="B1102" t="s">
        <v>30088</v>
      </c>
      <c r="C1102" s="1" t="s">
        <v>8589</v>
      </c>
      <c r="D1102" s="1" t="s">
        <v>26927</v>
      </c>
      <c r="E1102" s="1" t="s">
        <v>1590</v>
      </c>
      <c r="F1102" s="4" t="s">
        <v>8590</v>
      </c>
      <c r="G1102" t="s">
        <v>15030</v>
      </c>
      <c r="H1102" t="s">
        <v>1073</v>
      </c>
      <c r="I1102" t="s">
        <v>15</v>
      </c>
      <c r="J1102" t="s">
        <v>1432</v>
      </c>
      <c r="K1102" t="s">
        <v>1432</v>
      </c>
      <c r="L1102" t="s">
        <v>1432</v>
      </c>
      <c r="M1102" t="s">
        <v>1432</v>
      </c>
      <c r="N1102" t="s">
        <v>686</v>
      </c>
      <c r="O1102">
        <v>1</v>
      </c>
      <c r="P1102" t="s">
        <v>30089</v>
      </c>
    </row>
    <row r="1103" spans="1:16" x14ac:dyDescent="0.3">
      <c r="A1103" t="s">
        <v>8791</v>
      </c>
      <c r="B1103" t="s">
        <v>30088</v>
      </c>
      <c r="C1103" s="1" t="s">
        <v>8792</v>
      </c>
      <c r="D1103" s="1" t="s">
        <v>26932</v>
      </c>
      <c r="E1103" s="1" t="s">
        <v>1590</v>
      </c>
      <c r="F1103" s="4" t="s">
        <v>8793</v>
      </c>
      <c r="G1103" t="s">
        <v>15030</v>
      </c>
      <c r="H1103" t="s">
        <v>1073</v>
      </c>
      <c r="I1103" t="s">
        <v>267</v>
      </c>
      <c r="J1103" t="s">
        <v>1432</v>
      </c>
      <c r="K1103" t="s">
        <v>1432</v>
      </c>
      <c r="L1103" t="s">
        <v>1432</v>
      </c>
      <c r="M1103" t="s">
        <v>41</v>
      </c>
      <c r="N1103" t="s">
        <v>8794</v>
      </c>
      <c r="O1103">
        <v>1</v>
      </c>
      <c r="P1103" t="s">
        <v>30089</v>
      </c>
    </row>
    <row r="1104" spans="1:16" x14ac:dyDescent="0.3">
      <c r="A1104" t="s">
        <v>8649</v>
      </c>
      <c r="B1104" t="s">
        <v>30088</v>
      </c>
      <c r="C1104" s="1" t="s">
        <v>8650</v>
      </c>
      <c r="D1104" s="1" t="s">
        <v>26929</v>
      </c>
      <c r="E1104" s="1" t="s">
        <v>1590</v>
      </c>
      <c r="F1104" s="4" t="s">
        <v>8651</v>
      </c>
      <c r="G1104" t="s">
        <v>15030</v>
      </c>
      <c r="H1104" t="s">
        <v>1073</v>
      </c>
      <c r="I1104" t="s">
        <v>1432</v>
      </c>
      <c r="J1104" t="s">
        <v>1432</v>
      </c>
      <c r="K1104" t="s">
        <v>1432</v>
      </c>
      <c r="L1104" t="s">
        <v>1432</v>
      </c>
      <c r="M1104" t="s">
        <v>76</v>
      </c>
      <c r="N1104" t="s">
        <v>168</v>
      </c>
      <c r="O1104">
        <v>1</v>
      </c>
      <c r="P1104" t="s">
        <v>30089</v>
      </c>
    </row>
    <row r="1105" spans="1:16" x14ac:dyDescent="0.3">
      <c r="A1105" t="s">
        <v>6899</v>
      </c>
      <c r="B1105" t="s">
        <v>30088</v>
      </c>
      <c r="C1105" s="1" t="s">
        <v>6900</v>
      </c>
      <c r="D1105" s="1" t="s">
        <v>26923</v>
      </c>
      <c r="E1105" s="1" t="s">
        <v>1590</v>
      </c>
      <c r="F1105" s="4" t="s">
        <v>6901</v>
      </c>
      <c r="G1105" t="s">
        <v>15030</v>
      </c>
      <c r="H1105" t="s">
        <v>1073</v>
      </c>
      <c r="I1105" t="s">
        <v>773</v>
      </c>
      <c r="J1105" t="s">
        <v>1432</v>
      </c>
      <c r="K1105" t="s">
        <v>1432</v>
      </c>
      <c r="L1105" t="s">
        <v>1432</v>
      </c>
      <c r="M1105" t="s">
        <v>41</v>
      </c>
      <c r="N1105" t="s">
        <v>6902</v>
      </c>
      <c r="O1105">
        <v>1</v>
      </c>
      <c r="P1105" t="s">
        <v>30089</v>
      </c>
    </row>
    <row r="1106" spans="1:16" x14ac:dyDescent="0.3">
      <c r="A1106" t="s">
        <v>8390</v>
      </c>
      <c r="B1106" t="s">
        <v>30087</v>
      </c>
      <c r="C1106" s="1" t="s">
        <v>1432</v>
      </c>
      <c r="D1106" s="1" t="s">
        <v>26920</v>
      </c>
      <c r="E1106" s="1" t="s">
        <v>1590</v>
      </c>
      <c r="F1106" s="4" t="s">
        <v>8391</v>
      </c>
      <c r="G1106" t="s">
        <v>15030</v>
      </c>
      <c r="H1106" t="s">
        <v>1073</v>
      </c>
      <c r="I1106" t="s">
        <v>15</v>
      </c>
      <c r="J1106" t="s">
        <v>1432</v>
      </c>
      <c r="K1106" t="s">
        <v>1432</v>
      </c>
      <c r="L1106" t="s">
        <v>1432</v>
      </c>
      <c r="M1106" t="s">
        <v>502</v>
      </c>
      <c r="N1106" t="s">
        <v>1432</v>
      </c>
      <c r="O1106" t="s">
        <v>1432</v>
      </c>
      <c r="P1106" t="s">
        <v>30089</v>
      </c>
    </row>
    <row r="1107" spans="1:16" x14ac:dyDescent="0.3">
      <c r="A1107" t="s">
        <v>8552</v>
      </c>
      <c r="B1107" t="s">
        <v>30088</v>
      </c>
      <c r="C1107" s="1" t="s">
        <v>1432</v>
      </c>
      <c r="D1107" s="1" t="s">
        <v>26917</v>
      </c>
      <c r="E1107" s="1" t="s">
        <v>1590</v>
      </c>
      <c r="F1107" s="4" t="s">
        <v>8553</v>
      </c>
      <c r="G1107" t="s">
        <v>15030</v>
      </c>
      <c r="H1107" t="s">
        <v>1073</v>
      </c>
      <c r="I1107" t="s">
        <v>1432</v>
      </c>
      <c r="J1107" t="s">
        <v>1432</v>
      </c>
      <c r="K1107" t="s">
        <v>1432</v>
      </c>
      <c r="L1107" t="s">
        <v>1432</v>
      </c>
      <c r="M1107" t="s">
        <v>1432</v>
      </c>
      <c r="N1107" t="s">
        <v>9</v>
      </c>
      <c r="O1107">
        <v>1</v>
      </c>
      <c r="P1107" t="s">
        <v>30089</v>
      </c>
    </row>
    <row r="1108" spans="1:16" x14ac:dyDescent="0.3">
      <c r="A1108" t="s">
        <v>2872</v>
      </c>
      <c r="B1108" t="s">
        <v>30088</v>
      </c>
      <c r="C1108" s="1" t="s">
        <v>2873</v>
      </c>
      <c r="D1108" s="1" t="s">
        <v>26924</v>
      </c>
      <c r="E1108" s="1" t="s">
        <v>1590</v>
      </c>
      <c r="F1108" s="4" t="s">
        <v>2874</v>
      </c>
      <c r="G1108" t="s">
        <v>15030</v>
      </c>
      <c r="H1108" t="s">
        <v>1073</v>
      </c>
      <c r="I1108" t="s">
        <v>15</v>
      </c>
      <c r="J1108" t="s">
        <v>1432</v>
      </c>
      <c r="K1108" t="s">
        <v>1432</v>
      </c>
      <c r="L1108" t="s">
        <v>1432</v>
      </c>
      <c r="M1108" t="s">
        <v>2875</v>
      </c>
      <c r="N1108" t="s">
        <v>695</v>
      </c>
      <c r="O1108">
        <v>1</v>
      </c>
      <c r="P1108" t="s">
        <v>30089</v>
      </c>
    </row>
    <row r="1109" spans="1:16" x14ac:dyDescent="0.3">
      <c r="A1109" t="s">
        <v>8581</v>
      </c>
      <c r="B1109" t="s">
        <v>30087</v>
      </c>
      <c r="C1109" s="1" t="s">
        <v>8582</v>
      </c>
      <c r="D1109" s="1" t="s">
        <v>26935</v>
      </c>
      <c r="E1109" s="1" t="s">
        <v>1590</v>
      </c>
      <c r="F1109" s="4" t="s">
        <v>8583</v>
      </c>
      <c r="G1109" t="s">
        <v>15030</v>
      </c>
      <c r="H1109" t="s">
        <v>1073</v>
      </c>
      <c r="I1109" t="s">
        <v>1432</v>
      </c>
      <c r="J1109" t="s">
        <v>1432</v>
      </c>
      <c r="K1109" t="s">
        <v>1432</v>
      </c>
      <c r="L1109" t="s">
        <v>1432</v>
      </c>
      <c r="M1109" t="s">
        <v>886</v>
      </c>
      <c r="N1109" t="s">
        <v>1432</v>
      </c>
      <c r="O1109" t="s">
        <v>1432</v>
      </c>
      <c r="P1109" t="s">
        <v>30089</v>
      </c>
    </row>
    <row r="1110" spans="1:16" x14ac:dyDescent="0.3">
      <c r="A1110" t="s">
        <v>17977</v>
      </c>
      <c r="B1110" t="s">
        <v>30087</v>
      </c>
      <c r="C1110" s="1" t="s">
        <v>17978</v>
      </c>
      <c r="D1110" s="1" t="s">
        <v>26937</v>
      </c>
      <c r="E1110" s="1" t="s">
        <v>1590</v>
      </c>
      <c r="F1110" s="4" t="s">
        <v>17979</v>
      </c>
      <c r="G1110" t="s">
        <v>15030</v>
      </c>
      <c r="H1110" t="s">
        <v>1073</v>
      </c>
      <c r="I1110" t="s">
        <v>15</v>
      </c>
      <c r="J1110" t="s">
        <v>1432</v>
      </c>
      <c r="K1110" t="s">
        <v>1432</v>
      </c>
      <c r="L1110" t="s">
        <v>1432</v>
      </c>
      <c r="M1110" t="s">
        <v>1432</v>
      </c>
      <c r="N1110" t="s">
        <v>1432</v>
      </c>
      <c r="O1110" t="s">
        <v>1432</v>
      </c>
      <c r="P1110" t="s">
        <v>30089</v>
      </c>
    </row>
    <row r="1111" spans="1:16" x14ac:dyDescent="0.3">
      <c r="A1111" t="s">
        <v>8137</v>
      </c>
      <c r="B1111" t="s">
        <v>30088</v>
      </c>
      <c r="C1111" s="1" t="s">
        <v>15109</v>
      </c>
      <c r="D1111" s="1" t="s">
        <v>26921</v>
      </c>
      <c r="E1111" s="1" t="s">
        <v>1590</v>
      </c>
      <c r="F1111" s="4" t="s">
        <v>8138</v>
      </c>
      <c r="G1111" t="s">
        <v>15030</v>
      </c>
      <c r="H1111" t="s">
        <v>1073</v>
      </c>
      <c r="I1111" t="s">
        <v>15110</v>
      </c>
      <c r="J1111" t="s">
        <v>1432</v>
      </c>
      <c r="K1111" t="s">
        <v>1432</v>
      </c>
      <c r="L1111" t="s">
        <v>1432</v>
      </c>
      <c r="M1111" t="s">
        <v>678</v>
      </c>
      <c r="N1111" t="s">
        <v>15111</v>
      </c>
      <c r="O1111">
        <v>1</v>
      </c>
      <c r="P1111" t="s">
        <v>30089</v>
      </c>
    </row>
    <row r="1112" spans="1:16" x14ac:dyDescent="0.3">
      <c r="A1112" t="s">
        <v>8713</v>
      </c>
      <c r="B1112" t="s">
        <v>30088</v>
      </c>
      <c r="C1112" s="1" t="s">
        <v>15227</v>
      </c>
      <c r="D1112" s="1" t="s">
        <v>26925</v>
      </c>
      <c r="E1112" s="1" t="s">
        <v>1590</v>
      </c>
      <c r="F1112" s="4" t="s">
        <v>8714</v>
      </c>
      <c r="G1112" t="s">
        <v>15030</v>
      </c>
      <c r="H1112" t="s">
        <v>1073</v>
      </c>
      <c r="I1112" t="s">
        <v>15</v>
      </c>
      <c r="J1112" t="s">
        <v>1432</v>
      </c>
      <c r="K1112" t="s">
        <v>1432</v>
      </c>
      <c r="L1112" t="s">
        <v>1432</v>
      </c>
      <c r="M1112" t="s">
        <v>41</v>
      </c>
      <c r="N1112" t="s">
        <v>47</v>
      </c>
      <c r="O1112">
        <v>1</v>
      </c>
      <c r="P1112" t="s">
        <v>30089</v>
      </c>
    </row>
    <row r="1113" spans="1:16" x14ac:dyDescent="0.3">
      <c r="A1113" t="s">
        <v>8415</v>
      </c>
      <c r="B1113" t="s">
        <v>30087</v>
      </c>
      <c r="C1113" s="1" t="s">
        <v>15312</v>
      </c>
      <c r="D1113" s="1" t="s">
        <v>26931</v>
      </c>
      <c r="E1113" s="1" t="s">
        <v>1590</v>
      </c>
      <c r="F1113" s="4" t="s">
        <v>8416</v>
      </c>
      <c r="G1113" t="s">
        <v>15030</v>
      </c>
      <c r="H1113" t="s">
        <v>1073</v>
      </c>
      <c r="I1113" t="s">
        <v>15</v>
      </c>
      <c r="J1113" t="s">
        <v>1432</v>
      </c>
      <c r="K1113" t="s">
        <v>1432</v>
      </c>
      <c r="L1113" t="s">
        <v>1432</v>
      </c>
      <c r="M1113" t="s">
        <v>93</v>
      </c>
      <c r="N1113" t="s">
        <v>1432</v>
      </c>
      <c r="O1113" t="s">
        <v>1432</v>
      </c>
      <c r="P1113" t="s">
        <v>30089</v>
      </c>
    </row>
    <row r="1114" spans="1:16" x14ac:dyDescent="0.3">
      <c r="A1114" t="s">
        <v>8230</v>
      </c>
      <c r="B1114" t="s">
        <v>30088</v>
      </c>
      <c r="C1114" s="1" t="s">
        <v>8231</v>
      </c>
      <c r="D1114" s="1" t="s">
        <v>26936</v>
      </c>
      <c r="E1114" s="1" t="s">
        <v>1590</v>
      </c>
      <c r="F1114" s="4" t="s">
        <v>8232</v>
      </c>
      <c r="G1114" t="s">
        <v>15030</v>
      </c>
      <c r="H1114" t="s">
        <v>1073</v>
      </c>
      <c r="I1114" t="s">
        <v>8233</v>
      </c>
      <c r="J1114" t="s">
        <v>15655</v>
      </c>
      <c r="K1114" t="s">
        <v>15656</v>
      </c>
      <c r="L1114" t="s">
        <v>1432</v>
      </c>
      <c r="M1114" t="s">
        <v>1432</v>
      </c>
      <c r="N1114" t="s">
        <v>1432</v>
      </c>
      <c r="O1114">
        <v>1</v>
      </c>
      <c r="P1114" t="s">
        <v>30089</v>
      </c>
    </row>
    <row r="1115" spans="1:16" x14ac:dyDescent="0.3">
      <c r="A1115" t="s">
        <v>8406</v>
      </c>
      <c r="B1115" t="s">
        <v>30088</v>
      </c>
      <c r="C1115" s="1" t="s">
        <v>8407</v>
      </c>
      <c r="D1115" s="1" t="s">
        <v>26938</v>
      </c>
      <c r="E1115" s="1" t="s">
        <v>1590</v>
      </c>
      <c r="F1115" s="4" t="s">
        <v>8408</v>
      </c>
      <c r="G1115" t="s">
        <v>15198</v>
      </c>
      <c r="H1115" t="s">
        <v>15199</v>
      </c>
      <c r="I1115" t="s">
        <v>1432</v>
      </c>
      <c r="J1115" t="s">
        <v>1432</v>
      </c>
      <c r="K1115" t="s">
        <v>1432</v>
      </c>
      <c r="L1115" t="s">
        <v>1432</v>
      </c>
      <c r="M1115" t="s">
        <v>76</v>
      </c>
      <c r="N1115" t="s">
        <v>359</v>
      </c>
      <c r="O1115">
        <v>1</v>
      </c>
      <c r="P1115" t="s">
        <v>30089</v>
      </c>
    </row>
    <row r="1116" spans="1:16" x14ac:dyDescent="0.3">
      <c r="A1116" t="s">
        <v>8833</v>
      </c>
      <c r="B1116" t="s">
        <v>30087</v>
      </c>
      <c r="C1116" s="1" t="s">
        <v>1432</v>
      </c>
      <c r="D1116" s="1" t="s">
        <v>26939</v>
      </c>
      <c r="E1116" s="1" t="s">
        <v>1590</v>
      </c>
      <c r="F1116" s="4" t="s">
        <v>8834</v>
      </c>
      <c r="G1116" t="s">
        <v>14851</v>
      </c>
      <c r="H1116" t="s">
        <v>641</v>
      </c>
      <c r="I1116" t="s">
        <v>1432</v>
      </c>
      <c r="J1116" t="s">
        <v>1432</v>
      </c>
      <c r="K1116" t="s">
        <v>1432</v>
      </c>
      <c r="L1116" t="s">
        <v>1432</v>
      </c>
      <c r="M1116" t="s">
        <v>1432</v>
      </c>
      <c r="N1116" t="s">
        <v>1432</v>
      </c>
      <c r="O1116" t="s">
        <v>1432</v>
      </c>
      <c r="P1116" t="s">
        <v>30089</v>
      </c>
    </row>
    <row r="1117" spans="1:16" x14ac:dyDescent="0.3">
      <c r="A1117" t="s">
        <v>8114</v>
      </c>
      <c r="B1117" t="s">
        <v>30087</v>
      </c>
      <c r="C1117" s="1" t="s">
        <v>8115</v>
      </c>
      <c r="D1117" s="1" t="s">
        <v>26946</v>
      </c>
      <c r="E1117" s="1" t="s">
        <v>1590</v>
      </c>
      <c r="F1117" s="4" t="s">
        <v>8116</v>
      </c>
      <c r="G1117" t="s">
        <v>14851</v>
      </c>
      <c r="H1117" t="s">
        <v>641</v>
      </c>
      <c r="I1117" t="s">
        <v>15</v>
      </c>
      <c r="J1117" t="s">
        <v>1432</v>
      </c>
      <c r="K1117" t="s">
        <v>1432</v>
      </c>
      <c r="L1117" t="s">
        <v>1432</v>
      </c>
      <c r="M1117" t="s">
        <v>18</v>
      </c>
      <c r="N1117" t="s">
        <v>1432</v>
      </c>
      <c r="O1117" t="s">
        <v>1432</v>
      </c>
      <c r="P1117" t="s">
        <v>30089</v>
      </c>
    </row>
    <row r="1118" spans="1:16" x14ac:dyDescent="0.3">
      <c r="A1118" t="s">
        <v>8303</v>
      </c>
      <c r="B1118" t="s">
        <v>30087</v>
      </c>
      <c r="C1118" s="1" t="s">
        <v>1432</v>
      </c>
      <c r="D1118" s="1" t="s">
        <v>26940</v>
      </c>
      <c r="E1118" s="1" t="s">
        <v>1590</v>
      </c>
      <c r="F1118" s="4" t="s">
        <v>8304</v>
      </c>
      <c r="G1118" t="s">
        <v>14851</v>
      </c>
      <c r="H1118" t="s">
        <v>641</v>
      </c>
      <c r="I1118" t="s">
        <v>15</v>
      </c>
      <c r="J1118" t="s">
        <v>1432</v>
      </c>
      <c r="K1118" t="s">
        <v>1432</v>
      </c>
      <c r="L1118" t="s">
        <v>1432</v>
      </c>
      <c r="M1118" t="s">
        <v>1432</v>
      </c>
      <c r="N1118" t="s">
        <v>1432</v>
      </c>
      <c r="O1118" t="s">
        <v>1432</v>
      </c>
      <c r="P1118" t="s">
        <v>30089</v>
      </c>
    </row>
    <row r="1119" spans="1:16" x14ac:dyDescent="0.3">
      <c r="A1119" t="s">
        <v>3297</v>
      </c>
      <c r="B1119" t="s">
        <v>30088</v>
      </c>
      <c r="C1119" s="1" t="s">
        <v>3298</v>
      </c>
      <c r="D1119" s="1" t="s">
        <v>26942</v>
      </c>
      <c r="E1119" s="1" t="s">
        <v>1590</v>
      </c>
      <c r="F1119" s="4" t="s">
        <v>3299</v>
      </c>
      <c r="G1119" t="s">
        <v>14851</v>
      </c>
      <c r="H1119" t="s">
        <v>641</v>
      </c>
      <c r="I1119" t="s">
        <v>1432</v>
      </c>
      <c r="J1119" t="s">
        <v>1432</v>
      </c>
      <c r="K1119" t="s">
        <v>1432</v>
      </c>
      <c r="L1119" t="s">
        <v>1432</v>
      </c>
      <c r="M1119" t="s">
        <v>41</v>
      </c>
      <c r="N1119" t="s">
        <v>3300</v>
      </c>
      <c r="O1119">
        <v>1</v>
      </c>
      <c r="P1119" t="s">
        <v>30089</v>
      </c>
    </row>
    <row r="1120" spans="1:16" x14ac:dyDescent="0.3">
      <c r="A1120" t="s">
        <v>8442</v>
      </c>
      <c r="B1120" t="s">
        <v>30087</v>
      </c>
      <c r="C1120" s="1" t="s">
        <v>8443</v>
      </c>
      <c r="D1120" s="1" t="s">
        <v>26945</v>
      </c>
      <c r="E1120" s="1" t="s">
        <v>1590</v>
      </c>
      <c r="F1120" s="4" t="s">
        <v>8444</v>
      </c>
      <c r="G1120" t="s">
        <v>14851</v>
      </c>
      <c r="H1120" t="s">
        <v>641</v>
      </c>
      <c r="I1120" t="s">
        <v>15</v>
      </c>
      <c r="J1120" t="s">
        <v>1432</v>
      </c>
      <c r="K1120" t="s">
        <v>1432</v>
      </c>
      <c r="L1120" t="s">
        <v>1432</v>
      </c>
      <c r="M1120" t="s">
        <v>8445</v>
      </c>
      <c r="N1120" t="s">
        <v>1432</v>
      </c>
      <c r="O1120" t="s">
        <v>1432</v>
      </c>
      <c r="P1120" t="s">
        <v>30089</v>
      </c>
    </row>
    <row r="1121" spans="1:16" x14ac:dyDescent="0.3">
      <c r="A1121" t="s">
        <v>8112</v>
      </c>
      <c r="B1121" t="s">
        <v>30087</v>
      </c>
      <c r="C1121" s="1" t="s">
        <v>1432</v>
      </c>
      <c r="D1121" s="1" t="s">
        <v>26944</v>
      </c>
      <c r="E1121" s="1" t="s">
        <v>1590</v>
      </c>
      <c r="F1121" s="4" t="s">
        <v>8113</v>
      </c>
      <c r="G1121" t="s">
        <v>14851</v>
      </c>
      <c r="H1121" t="s">
        <v>641</v>
      </c>
      <c r="I1121" t="s">
        <v>1432</v>
      </c>
      <c r="J1121" t="s">
        <v>1432</v>
      </c>
      <c r="K1121" t="s">
        <v>1432</v>
      </c>
      <c r="L1121" t="s">
        <v>1432</v>
      </c>
      <c r="M1121" t="s">
        <v>1432</v>
      </c>
      <c r="N1121" t="s">
        <v>1432</v>
      </c>
      <c r="O1121" t="s">
        <v>1432</v>
      </c>
      <c r="P1121" t="s">
        <v>30089</v>
      </c>
    </row>
    <row r="1122" spans="1:16" x14ac:dyDescent="0.3">
      <c r="A1122" t="s">
        <v>17644</v>
      </c>
      <c r="B1122" t="s">
        <v>30087</v>
      </c>
      <c r="C1122" s="1" t="s">
        <v>1432</v>
      </c>
      <c r="D1122" s="1" t="s">
        <v>26941</v>
      </c>
      <c r="E1122" s="1" t="s">
        <v>1590</v>
      </c>
      <c r="F1122" s="4" t="s">
        <v>17645</v>
      </c>
      <c r="G1122" t="s">
        <v>14851</v>
      </c>
      <c r="H1122" t="s">
        <v>641</v>
      </c>
      <c r="I1122" t="s">
        <v>15</v>
      </c>
      <c r="J1122" t="s">
        <v>1432</v>
      </c>
      <c r="K1122" t="s">
        <v>1432</v>
      </c>
      <c r="L1122" t="s">
        <v>1432</v>
      </c>
      <c r="M1122" t="s">
        <v>1432</v>
      </c>
      <c r="N1122" t="s">
        <v>62</v>
      </c>
      <c r="O1122">
        <v>1</v>
      </c>
      <c r="P1122" t="s">
        <v>30089</v>
      </c>
    </row>
    <row r="1123" spans="1:16" x14ac:dyDescent="0.3">
      <c r="A1123" t="s">
        <v>8099</v>
      </c>
      <c r="B1123" t="s">
        <v>30088</v>
      </c>
      <c r="C1123" s="1" t="s">
        <v>8100</v>
      </c>
      <c r="D1123" s="1" t="s">
        <v>26943</v>
      </c>
      <c r="E1123" s="1" t="s">
        <v>1590</v>
      </c>
      <c r="F1123" s="4" t="s">
        <v>8101</v>
      </c>
      <c r="G1123" t="s">
        <v>14851</v>
      </c>
      <c r="H1123" t="s">
        <v>641</v>
      </c>
      <c r="I1123" t="s">
        <v>1432</v>
      </c>
      <c r="J1123" t="s">
        <v>15101</v>
      </c>
      <c r="K1123" t="s">
        <v>15102</v>
      </c>
      <c r="L1123" t="s">
        <v>1432</v>
      </c>
      <c r="M1123" t="s">
        <v>1432</v>
      </c>
      <c r="N1123" t="s">
        <v>16</v>
      </c>
      <c r="O1123">
        <v>1</v>
      </c>
      <c r="P1123" t="s">
        <v>30089</v>
      </c>
    </row>
    <row r="1124" spans="1:16" x14ac:dyDescent="0.3">
      <c r="A1124" t="s">
        <v>8671</v>
      </c>
      <c r="B1124" t="s">
        <v>30087</v>
      </c>
      <c r="C1124" s="1" t="s">
        <v>8672</v>
      </c>
      <c r="D1124" s="1" t="s">
        <v>26948</v>
      </c>
      <c r="E1124" s="1" t="s">
        <v>1590</v>
      </c>
      <c r="F1124" s="4" t="s">
        <v>8673</v>
      </c>
      <c r="G1124" t="s">
        <v>16144</v>
      </c>
      <c r="H1124" t="s">
        <v>288</v>
      </c>
      <c r="I1124" t="s">
        <v>777</v>
      </c>
      <c r="J1124" t="s">
        <v>1432</v>
      </c>
      <c r="K1124" t="s">
        <v>1432</v>
      </c>
      <c r="L1124" t="s">
        <v>1432</v>
      </c>
      <c r="M1124" t="s">
        <v>191</v>
      </c>
      <c r="N1124" t="s">
        <v>85</v>
      </c>
      <c r="O1124">
        <v>1</v>
      </c>
      <c r="P1124" t="s">
        <v>30091</v>
      </c>
    </row>
    <row r="1125" spans="1:16" x14ac:dyDescent="0.3">
      <c r="A1125" t="s">
        <v>8293</v>
      </c>
      <c r="B1125" t="s">
        <v>30088</v>
      </c>
      <c r="C1125" s="1" t="s">
        <v>8294</v>
      </c>
      <c r="D1125" s="1" t="s">
        <v>26953</v>
      </c>
      <c r="E1125" s="1" t="s">
        <v>1590</v>
      </c>
      <c r="F1125" s="4" t="s">
        <v>8295</v>
      </c>
      <c r="G1125" t="s">
        <v>16144</v>
      </c>
      <c r="H1125" t="s">
        <v>288</v>
      </c>
      <c r="I1125" t="s">
        <v>1432</v>
      </c>
      <c r="J1125" t="s">
        <v>1432</v>
      </c>
      <c r="K1125" t="s">
        <v>1432</v>
      </c>
      <c r="L1125" t="s">
        <v>1432</v>
      </c>
      <c r="M1125" t="s">
        <v>12</v>
      </c>
      <c r="N1125" t="s">
        <v>8296</v>
      </c>
      <c r="O1125">
        <v>1</v>
      </c>
      <c r="P1125" t="s">
        <v>19108</v>
      </c>
    </row>
    <row r="1126" spans="1:16" x14ac:dyDescent="0.3">
      <c r="A1126" t="s">
        <v>8350</v>
      </c>
      <c r="B1126" t="s">
        <v>30087</v>
      </c>
      <c r="C1126" s="1" t="s">
        <v>1432</v>
      </c>
      <c r="D1126" s="1" t="s">
        <v>26947</v>
      </c>
      <c r="E1126" s="1" t="s">
        <v>1590</v>
      </c>
      <c r="F1126" s="4" t="s">
        <v>8351</v>
      </c>
      <c r="G1126" t="s">
        <v>16144</v>
      </c>
      <c r="H1126" t="s">
        <v>288</v>
      </c>
      <c r="I1126" t="s">
        <v>1432</v>
      </c>
      <c r="J1126" t="s">
        <v>1432</v>
      </c>
      <c r="K1126" t="s">
        <v>1432</v>
      </c>
      <c r="L1126" t="s">
        <v>1432</v>
      </c>
      <c r="M1126" t="s">
        <v>1432</v>
      </c>
      <c r="N1126" t="s">
        <v>1432</v>
      </c>
      <c r="O1126" t="s">
        <v>1432</v>
      </c>
      <c r="P1126" t="s">
        <v>30089</v>
      </c>
    </row>
    <row r="1127" spans="1:16" x14ac:dyDescent="0.3">
      <c r="A1127" t="s">
        <v>4220</v>
      </c>
      <c r="B1127" t="s">
        <v>30088</v>
      </c>
      <c r="C1127" s="1" t="s">
        <v>4221</v>
      </c>
      <c r="D1127" s="1" t="s">
        <v>26950</v>
      </c>
      <c r="E1127" s="1" t="s">
        <v>1590</v>
      </c>
      <c r="F1127" s="4" t="s">
        <v>4222</v>
      </c>
      <c r="G1127" t="s">
        <v>16144</v>
      </c>
      <c r="H1127" t="s">
        <v>288</v>
      </c>
      <c r="I1127" t="s">
        <v>1432</v>
      </c>
      <c r="J1127" t="s">
        <v>1432</v>
      </c>
      <c r="K1127" t="s">
        <v>1432</v>
      </c>
      <c r="L1127" t="s">
        <v>1432</v>
      </c>
      <c r="M1127" t="s">
        <v>123</v>
      </c>
      <c r="N1127" t="s">
        <v>4223</v>
      </c>
      <c r="O1127">
        <v>1</v>
      </c>
      <c r="P1127" t="s">
        <v>30089</v>
      </c>
    </row>
    <row r="1128" spans="1:16" x14ac:dyDescent="0.3">
      <c r="A1128" t="s">
        <v>8257</v>
      </c>
      <c r="B1128" t="s">
        <v>30088</v>
      </c>
      <c r="C1128" s="1" t="s">
        <v>8258</v>
      </c>
      <c r="D1128" s="1" t="s">
        <v>26956</v>
      </c>
      <c r="E1128" s="1" t="s">
        <v>1590</v>
      </c>
      <c r="F1128" s="4" t="s">
        <v>8259</v>
      </c>
      <c r="G1128" t="s">
        <v>16144</v>
      </c>
      <c r="H1128" t="s">
        <v>288</v>
      </c>
      <c r="I1128" t="s">
        <v>1066</v>
      </c>
      <c r="J1128" t="s">
        <v>1432</v>
      </c>
      <c r="K1128" t="s">
        <v>1432</v>
      </c>
      <c r="L1128" t="s">
        <v>1432</v>
      </c>
      <c r="M1128" t="s">
        <v>1432</v>
      </c>
      <c r="N1128" t="s">
        <v>282</v>
      </c>
      <c r="O1128">
        <v>1</v>
      </c>
      <c r="P1128" t="s">
        <v>30089</v>
      </c>
    </row>
    <row r="1129" spans="1:16" x14ac:dyDescent="0.3">
      <c r="A1129" t="s">
        <v>8336</v>
      </c>
      <c r="B1129" t="s">
        <v>30087</v>
      </c>
      <c r="C1129" s="1" t="s">
        <v>8337</v>
      </c>
      <c r="D1129" s="1" t="s">
        <v>26949</v>
      </c>
      <c r="E1129" s="1" t="s">
        <v>1590</v>
      </c>
      <c r="F1129" s="4" t="s">
        <v>8338</v>
      </c>
      <c r="G1129" t="s">
        <v>16144</v>
      </c>
      <c r="H1129" t="s">
        <v>288</v>
      </c>
      <c r="I1129" t="s">
        <v>8339</v>
      </c>
      <c r="J1129" t="s">
        <v>1432</v>
      </c>
      <c r="K1129" t="s">
        <v>1432</v>
      </c>
      <c r="L1129" t="s">
        <v>1432</v>
      </c>
      <c r="M1129" t="s">
        <v>706</v>
      </c>
      <c r="N1129" t="s">
        <v>1432</v>
      </c>
      <c r="O1129" t="s">
        <v>1432</v>
      </c>
      <c r="P1129" t="s">
        <v>30089</v>
      </c>
    </row>
    <row r="1130" spans="1:16" x14ac:dyDescent="0.3">
      <c r="A1130" t="s">
        <v>4224</v>
      </c>
      <c r="B1130" t="s">
        <v>30088</v>
      </c>
      <c r="C1130" s="1" t="s">
        <v>4225</v>
      </c>
      <c r="D1130" s="1" t="s">
        <v>26952</v>
      </c>
      <c r="E1130" s="1" t="s">
        <v>1590</v>
      </c>
      <c r="F1130" s="4" t="s">
        <v>4226</v>
      </c>
      <c r="G1130" t="s">
        <v>16144</v>
      </c>
      <c r="H1130" t="s">
        <v>288</v>
      </c>
      <c r="I1130" t="s">
        <v>1432</v>
      </c>
      <c r="J1130" t="s">
        <v>1432</v>
      </c>
      <c r="K1130" t="s">
        <v>1432</v>
      </c>
      <c r="L1130" t="s">
        <v>1432</v>
      </c>
      <c r="M1130" t="s">
        <v>12</v>
      </c>
      <c r="N1130" t="s">
        <v>4227</v>
      </c>
      <c r="O1130">
        <v>1</v>
      </c>
      <c r="P1130" t="s">
        <v>30095</v>
      </c>
    </row>
    <row r="1131" spans="1:16" x14ac:dyDescent="0.3">
      <c r="A1131" t="s">
        <v>8290</v>
      </c>
      <c r="B1131" t="s">
        <v>30088</v>
      </c>
      <c r="C1131" s="1" t="s">
        <v>8291</v>
      </c>
      <c r="D1131" s="1" t="s">
        <v>26951</v>
      </c>
      <c r="E1131" s="1" t="s">
        <v>1590</v>
      </c>
      <c r="F1131" s="4" t="s">
        <v>8292</v>
      </c>
      <c r="G1131" t="s">
        <v>16144</v>
      </c>
      <c r="H1131" t="s">
        <v>288</v>
      </c>
      <c r="I1131" t="s">
        <v>1432</v>
      </c>
      <c r="J1131" t="s">
        <v>1432</v>
      </c>
      <c r="K1131" t="s">
        <v>1432</v>
      </c>
      <c r="L1131" t="s">
        <v>1432</v>
      </c>
      <c r="M1131" t="s">
        <v>12</v>
      </c>
      <c r="N1131" t="s">
        <v>293</v>
      </c>
      <c r="O1131">
        <v>1</v>
      </c>
      <c r="P1131" t="s">
        <v>30095</v>
      </c>
    </row>
    <row r="1132" spans="1:16" x14ac:dyDescent="0.3">
      <c r="A1132" t="s">
        <v>4228</v>
      </c>
      <c r="B1132" t="s">
        <v>30088</v>
      </c>
      <c r="C1132" s="1" t="s">
        <v>4229</v>
      </c>
      <c r="D1132" s="1" t="s">
        <v>26955</v>
      </c>
      <c r="E1132" s="1" t="s">
        <v>1590</v>
      </c>
      <c r="F1132" s="4" t="s">
        <v>4230</v>
      </c>
      <c r="G1132" t="s">
        <v>16144</v>
      </c>
      <c r="H1132" t="s">
        <v>288</v>
      </c>
      <c r="I1132" t="s">
        <v>1432</v>
      </c>
      <c r="J1132" t="s">
        <v>1432</v>
      </c>
      <c r="K1132" t="s">
        <v>1432</v>
      </c>
      <c r="L1132" t="s">
        <v>1432</v>
      </c>
      <c r="M1132" t="s">
        <v>12</v>
      </c>
      <c r="N1132" t="s">
        <v>53</v>
      </c>
      <c r="O1132">
        <v>1</v>
      </c>
      <c r="P1132" t="s">
        <v>30095</v>
      </c>
    </row>
    <row r="1133" spans="1:16" x14ac:dyDescent="0.3">
      <c r="A1133" t="s">
        <v>8297</v>
      </c>
      <c r="B1133" t="s">
        <v>30088</v>
      </c>
      <c r="C1133" s="1" t="s">
        <v>8298</v>
      </c>
      <c r="D1133" s="1" t="s">
        <v>26954</v>
      </c>
      <c r="E1133" s="1" t="s">
        <v>1590</v>
      </c>
      <c r="F1133" s="4" t="s">
        <v>8299</v>
      </c>
      <c r="G1133" t="s">
        <v>16144</v>
      </c>
      <c r="H1133" t="s">
        <v>288</v>
      </c>
      <c r="I1133" t="s">
        <v>1432</v>
      </c>
      <c r="J1133" t="s">
        <v>1432</v>
      </c>
      <c r="K1133" t="s">
        <v>1432</v>
      </c>
      <c r="L1133" t="s">
        <v>1432</v>
      </c>
      <c r="M1133" t="s">
        <v>12</v>
      </c>
      <c r="N1133" t="s">
        <v>8300</v>
      </c>
      <c r="O1133">
        <v>1</v>
      </c>
      <c r="P1133" t="s">
        <v>30095</v>
      </c>
    </row>
    <row r="1134" spans="1:16" x14ac:dyDescent="0.3">
      <c r="A1134" t="s">
        <v>4533</v>
      </c>
      <c r="B1134" t="s">
        <v>30087</v>
      </c>
      <c r="C1134" s="1" t="s">
        <v>4534</v>
      </c>
      <c r="D1134" s="1" t="s">
        <v>26957</v>
      </c>
      <c r="E1134" s="1" t="s">
        <v>1590</v>
      </c>
      <c r="F1134" s="4" t="s">
        <v>4535</v>
      </c>
      <c r="G1134" t="s">
        <v>16828</v>
      </c>
      <c r="H1134" t="s">
        <v>4536</v>
      </c>
      <c r="I1134" t="s">
        <v>15</v>
      </c>
      <c r="J1134" t="s">
        <v>1432</v>
      </c>
      <c r="K1134" t="s">
        <v>1432</v>
      </c>
      <c r="L1134" t="s">
        <v>1432</v>
      </c>
      <c r="M1134" t="s">
        <v>76</v>
      </c>
      <c r="N1134" t="s">
        <v>1432</v>
      </c>
      <c r="O1134" t="s">
        <v>1432</v>
      </c>
      <c r="P1134" t="s">
        <v>30089</v>
      </c>
    </row>
    <row r="1135" spans="1:16" x14ac:dyDescent="0.3">
      <c r="A1135" t="s">
        <v>8109</v>
      </c>
      <c r="B1135" t="s">
        <v>30088</v>
      </c>
      <c r="C1135" s="1" t="s">
        <v>14727</v>
      </c>
      <c r="D1135" s="1" t="s">
        <v>26960</v>
      </c>
      <c r="E1135" s="1" t="s">
        <v>1590</v>
      </c>
      <c r="F1135" s="4" t="s">
        <v>8110</v>
      </c>
      <c r="G1135" t="s">
        <v>14728</v>
      </c>
      <c r="H1135" t="s">
        <v>14729</v>
      </c>
      <c r="I1135" t="s">
        <v>1432</v>
      </c>
      <c r="J1135" t="s">
        <v>14730</v>
      </c>
      <c r="K1135" t="s">
        <v>14731</v>
      </c>
      <c r="L1135" t="s">
        <v>1432</v>
      </c>
      <c r="M1135" t="s">
        <v>1432</v>
      </c>
      <c r="N1135" t="s">
        <v>8111</v>
      </c>
      <c r="O1135">
        <v>1</v>
      </c>
      <c r="P1135" t="s">
        <v>30089</v>
      </c>
    </row>
    <row r="1136" spans="1:16" x14ac:dyDescent="0.3">
      <c r="A1136" t="s">
        <v>18222</v>
      </c>
      <c r="B1136" t="s">
        <v>30088</v>
      </c>
      <c r="C1136" s="1" t="s">
        <v>18223</v>
      </c>
      <c r="D1136" s="1" t="s">
        <v>26961</v>
      </c>
      <c r="E1136" s="1" t="s">
        <v>1590</v>
      </c>
      <c r="F1136" s="4" t="s">
        <v>18224</v>
      </c>
      <c r="G1136" t="s">
        <v>14728</v>
      </c>
      <c r="H1136" t="s">
        <v>14729</v>
      </c>
      <c r="I1136" t="s">
        <v>15</v>
      </c>
      <c r="J1136" t="s">
        <v>18225</v>
      </c>
      <c r="K1136" t="s">
        <v>18226</v>
      </c>
      <c r="L1136" t="s">
        <v>1432</v>
      </c>
      <c r="M1136" t="s">
        <v>1432</v>
      </c>
      <c r="N1136" t="s">
        <v>1432</v>
      </c>
      <c r="O1136">
        <v>1</v>
      </c>
      <c r="P1136" t="s">
        <v>30089</v>
      </c>
    </row>
    <row r="1137" spans="1:16" x14ac:dyDescent="0.3">
      <c r="A1137" t="s">
        <v>8664</v>
      </c>
      <c r="B1137" t="s">
        <v>30087</v>
      </c>
      <c r="C1137" s="1" t="s">
        <v>8665</v>
      </c>
      <c r="D1137" s="1" t="s">
        <v>26963</v>
      </c>
      <c r="E1137" s="1" t="s">
        <v>1590</v>
      </c>
      <c r="F1137" s="4" t="s">
        <v>8666</v>
      </c>
      <c r="G1137" t="s">
        <v>14728</v>
      </c>
      <c r="H1137" t="s">
        <v>14729</v>
      </c>
      <c r="I1137" t="s">
        <v>1432</v>
      </c>
      <c r="J1137" t="s">
        <v>1432</v>
      </c>
      <c r="K1137" t="s">
        <v>1432</v>
      </c>
      <c r="L1137" t="s">
        <v>1432</v>
      </c>
      <c r="M1137" t="s">
        <v>1069</v>
      </c>
      <c r="N1137" t="s">
        <v>1432</v>
      </c>
      <c r="O1137" t="s">
        <v>1432</v>
      </c>
      <c r="P1137" t="s">
        <v>30091</v>
      </c>
    </row>
    <row r="1138" spans="1:16" x14ac:dyDescent="0.3">
      <c r="A1138" t="s">
        <v>8702</v>
      </c>
      <c r="B1138" t="s">
        <v>30087</v>
      </c>
      <c r="C1138" s="1" t="s">
        <v>8703</v>
      </c>
      <c r="D1138" s="1" t="s">
        <v>26959</v>
      </c>
      <c r="E1138" s="1" t="s">
        <v>1590</v>
      </c>
      <c r="F1138" s="4" t="s">
        <v>8704</v>
      </c>
      <c r="G1138" t="s">
        <v>14728</v>
      </c>
      <c r="H1138" t="s">
        <v>14729</v>
      </c>
      <c r="I1138" t="s">
        <v>15</v>
      </c>
      <c r="J1138" t="s">
        <v>1432</v>
      </c>
      <c r="K1138" t="s">
        <v>1432</v>
      </c>
      <c r="L1138" t="s">
        <v>1432</v>
      </c>
      <c r="M1138" t="s">
        <v>41</v>
      </c>
      <c r="N1138" t="s">
        <v>1432</v>
      </c>
      <c r="O1138" t="s">
        <v>1432</v>
      </c>
      <c r="P1138" t="s">
        <v>30089</v>
      </c>
    </row>
    <row r="1139" spans="1:16" x14ac:dyDescent="0.3">
      <c r="A1139" t="s">
        <v>8688</v>
      </c>
      <c r="B1139" t="s">
        <v>30087</v>
      </c>
      <c r="C1139" s="1" t="s">
        <v>8689</v>
      </c>
      <c r="D1139" s="1" t="s">
        <v>26962</v>
      </c>
      <c r="E1139" s="1" t="s">
        <v>1590</v>
      </c>
      <c r="F1139" s="4" t="s">
        <v>8690</v>
      </c>
      <c r="G1139" t="s">
        <v>14728</v>
      </c>
      <c r="H1139" t="s">
        <v>14729</v>
      </c>
      <c r="I1139" t="s">
        <v>1432</v>
      </c>
      <c r="J1139" t="s">
        <v>1432</v>
      </c>
      <c r="K1139" t="s">
        <v>1432</v>
      </c>
      <c r="L1139" t="s">
        <v>1432</v>
      </c>
      <c r="M1139" t="s">
        <v>1432</v>
      </c>
      <c r="N1139" t="s">
        <v>1432</v>
      </c>
      <c r="O1139" t="s">
        <v>1432</v>
      </c>
      <c r="P1139" t="s">
        <v>30089</v>
      </c>
    </row>
    <row r="1140" spans="1:16" x14ac:dyDescent="0.3">
      <c r="A1140" t="s">
        <v>8804</v>
      </c>
      <c r="B1140" t="s">
        <v>30088</v>
      </c>
      <c r="C1140" s="1" t="s">
        <v>1432</v>
      </c>
      <c r="D1140" s="1" t="s">
        <v>26958</v>
      </c>
      <c r="E1140" s="1" t="s">
        <v>1590</v>
      </c>
      <c r="F1140" s="4" t="s">
        <v>8805</v>
      </c>
      <c r="G1140" t="s">
        <v>14728</v>
      </c>
      <c r="H1140" t="s">
        <v>14729</v>
      </c>
      <c r="I1140" t="s">
        <v>1432</v>
      </c>
      <c r="J1140" t="s">
        <v>16472</v>
      </c>
      <c r="K1140" t="s">
        <v>16473</v>
      </c>
      <c r="L1140" t="s">
        <v>1432</v>
      </c>
      <c r="M1140" t="s">
        <v>41</v>
      </c>
      <c r="N1140" t="s">
        <v>1432</v>
      </c>
      <c r="O1140">
        <v>1</v>
      </c>
      <c r="P1140" t="s">
        <v>30089</v>
      </c>
    </row>
    <row r="1141" spans="1:16" x14ac:dyDescent="0.3">
      <c r="A1141" t="s">
        <v>15123</v>
      </c>
      <c r="B1141" t="s">
        <v>30088</v>
      </c>
      <c r="C1141" s="1" t="s">
        <v>15124</v>
      </c>
      <c r="D1141" s="1" t="s">
        <v>26964</v>
      </c>
      <c r="E1141" s="1" t="s">
        <v>1590</v>
      </c>
      <c r="F1141" s="4" t="s">
        <v>15125</v>
      </c>
      <c r="G1141" t="s">
        <v>15126</v>
      </c>
      <c r="H1141" t="s">
        <v>15127</v>
      </c>
      <c r="I1141" t="s">
        <v>1432</v>
      </c>
      <c r="J1141" t="s">
        <v>15128</v>
      </c>
      <c r="K1141" t="s">
        <v>15129</v>
      </c>
      <c r="L1141" t="s">
        <v>1432</v>
      </c>
      <c r="M1141" t="s">
        <v>493</v>
      </c>
      <c r="N1141" t="s">
        <v>15130</v>
      </c>
      <c r="O1141">
        <v>1</v>
      </c>
      <c r="P1141" t="s">
        <v>30089</v>
      </c>
    </row>
    <row r="1142" spans="1:16" x14ac:dyDescent="0.3">
      <c r="A1142" t="s">
        <v>8474</v>
      </c>
      <c r="B1142" t="s">
        <v>30088</v>
      </c>
      <c r="C1142" s="1" t="s">
        <v>8475</v>
      </c>
      <c r="D1142" s="1" t="s">
        <v>26965</v>
      </c>
      <c r="E1142" s="1" t="s">
        <v>1590</v>
      </c>
      <c r="F1142" s="4" t="s">
        <v>8476</v>
      </c>
      <c r="G1142" t="s">
        <v>15126</v>
      </c>
      <c r="H1142" t="s">
        <v>15127</v>
      </c>
      <c r="I1142" t="s">
        <v>1432</v>
      </c>
      <c r="J1142" t="s">
        <v>15683</v>
      </c>
      <c r="K1142" t="s">
        <v>15684</v>
      </c>
      <c r="L1142" t="s">
        <v>1432</v>
      </c>
      <c r="M1142" t="s">
        <v>534</v>
      </c>
      <c r="N1142" t="s">
        <v>8478</v>
      </c>
      <c r="O1142">
        <v>1</v>
      </c>
      <c r="P1142" t="s">
        <v>30091</v>
      </c>
    </row>
    <row r="1143" spans="1:16" x14ac:dyDescent="0.3">
      <c r="A1143" t="s">
        <v>8534</v>
      </c>
      <c r="B1143" t="s">
        <v>30088</v>
      </c>
      <c r="C1143" s="1" t="s">
        <v>8535</v>
      </c>
      <c r="D1143" s="1" t="s">
        <v>26966</v>
      </c>
      <c r="E1143" s="1" t="s">
        <v>1590</v>
      </c>
      <c r="F1143" s="4" t="s">
        <v>8536</v>
      </c>
      <c r="G1143" t="s">
        <v>15126</v>
      </c>
      <c r="H1143" t="s">
        <v>15127</v>
      </c>
      <c r="I1143" t="s">
        <v>15</v>
      </c>
      <c r="J1143" t="s">
        <v>1432</v>
      </c>
      <c r="K1143" t="s">
        <v>1432</v>
      </c>
      <c r="L1143" t="s">
        <v>1432</v>
      </c>
      <c r="M1143" t="s">
        <v>772</v>
      </c>
      <c r="N1143" t="s">
        <v>8537</v>
      </c>
      <c r="O1143">
        <v>1</v>
      </c>
      <c r="P1143" t="s">
        <v>30089</v>
      </c>
    </row>
    <row r="1144" spans="1:16" x14ac:dyDescent="0.3">
      <c r="A1144" t="s">
        <v>2077</v>
      </c>
      <c r="B1144" t="s">
        <v>30087</v>
      </c>
      <c r="C1144" s="1" t="s">
        <v>2078</v>
      </c>
      <c r="D1144" s="1" t="s">
        <v>26967</v>
      </c>
      <c r="E1144" s="1" t="s">
        <v>1590</v>
      </c>
      <c r="F1144" s="4" t="s">
        <v>2079</v>
      </c>
      <c r="G1144" t="s">
        <v>14913</v>
      </c>
      <c r="H1144" t="s">
        <v>2080</v>
      </c>
      <c r="I1144" t="s">
        <v>1432</v>
      </c>
      <c r="J1144" t="s">
        <v>1432</v>
      </c>
      <c r="K1144" t="s">
        <v>1432</v>
      </c>
      <c r="L1144" t="s">
        <v>1432</v>
      </c>
      <c r="M1144" t="s">
        <v>100</v>
      </c>
      <c r="N1144" t="s">
        <v>40</v>
      </c>
      <c r="O1144">
        <v>1</v>
      </c>
      <c r="P1144" t="s">
        <v>30089</v>
      </c>
    </row>
    <row r="1145" spans="1:16" x14ac:dyDescent="0.3">
      <c r="A1145" t="s">
        <v>8343</v>
      </c>
      <c r="B1145" t="s">
        <v>30088</v>
      </c>
      <c r="C1145" s="1" t="s">
        <v>8344</v>
      </c>
      <c r="D1145" s="1" t="s">
        <v>26973</v>
      </c>
      <c r="E1145" s="1" t="s">
        <v>1590</v>
      </c>
      <c r="F1145" s="4" t="s">
        <v>8345</v>
      </c>
      <c r="G1145" t="s">
        <v>14919</v>
      </c>
      <c r="H1145" t="s">
        <v>771</v>
      </c>
      <c r="I1145" t="s">
        <v>1432</v>
      </c>
      <c r="J1145" t="s">
        <v>17235</v>
      </c>
      <c r="K1145" t="s">
        <v>17236</v>
      </c>
      <c r="L1145" t="s">
        <v>1432</v>
      </c>
      <c r="M1145" t="s">
        <v>534</v>
      </c>
      <c r="N1145" t="s">
        <v>8346</v>
      </c>
      <c r="O1145">
        <v>1</v>
      </c>
      <c r="P1145" t="s">
        <v>30089</v>
      </c>
    </row>
    <row r="1146" spans="1:16" x14ac:dyDescent="0.3">
      <c r="A1146" t="s">
        <v>8764</v>
      </c>
      <c r="B1146" t="s">
        <v>30088</v>
      </c>
      <c r="C1146" s="1" t="s">
        <v>8765</v>
      </c>
      <c r="D1146" s="1" t="s">
        <v>26983</v>
      </c>
      <c r="E1146" s="1" t="s">
        <v>1590</v>
      </c>
      <c r="F1146" s="4" t="s">
        <v>8766</v>
      </c>
      <c r="G1146" t="s">
        <v>14919</v>
      </c>
      <c r="H1146" t="s">
        <v>771</v>
      </c>
      <c r="I1146" t="s">
        <v>15</v>
      </c>
      <c r="J1146" t="s">
        <v>16449</v>
      </c>
      <c r="K1146" t="s">
        <v>16450</v>
      </c>
      <c r="L1146" t="s">
        <v>1432</v>
      </c>
      <c r="M1146" t="s">
        <v>1432</v>
      </c>
      <c r="N1146" t="s">
        <v>8767</v>
      </c>
      <c r="O1146">
        <v>1</v>
      </c>
      <c r="P1146" t="s">
        <v>30089</v>
      </c>
    </row>
    <row r="1147" spans="1:16" x14ac:dyDescent="0.3">
      <c r="A1147" t="s">
        <v>8218</v>
      </c>
      <c r="B1147" t="s">
        <v>30088</v>
      </c>
      <c r="C1147" s="1" t="s">
        <v>8219</v>
      </c>
      <c r="D1147" s="1" t="s">
        <v>26980</v>
      </c>
      <c r="E1147" s="1" t="s">
        <v>1590</v>
      </c>
      <c r="F1147" s="4" t="s">
        <v>8220</v>
      </c>
      <c r="G1147" t="s">
        <v>14919</v>
      </c>
      <c r="H1147" t="s">
        <v>771</v>
      </c>
      <c r="I1147" t="s">
        <v>1432</v>
      </c>
      <c r="J1147" t="s">
        <v>15568</v>
      </c>
      <c r="K1147" t="s">
        <v>15569</v>
      </c>
      <c r="L1147" t="s">
        <v>1432</v>
      </c>
      <c r="M1147" t="s">
        <v>41</v>
      </c>
      <c r="N1147" t="s">
        <v>729</v>
      </c>
      <c r="O1147">
        <v>1</v>
      </c>
      <c r="P1147" t="s">
        <v>30089</v>
      </c>
    </row>
    <row r="1148" spans="1:16" x14ac:dyDescent="0.3">
      <c r="A1148" t="s">
        <v>2299</v>
      </c>
      <c r="B1148" t="s">
        <v>30088</v>
      </c>
      <c r="C1148" s="1" t="s">
        <v>2300</v>
      </c>
      <c r="D1148" s="1" t="s">
        <v>26970</v>
      </c>
      <c r="E1148" s="1" t="s">
        <v>1590</v>
      </c>
      <c r="F1148" s="4" t="s">
        <v>2301</v>
      </c>
      <c r="G1148" t="s">
        <v>14919</v>
      </c>
      <c r="H1148" t="s">
        <v>771</v>
      </c>
      <c r="I1148" t="s">
        <v>15</v>
      </c>
      <c r="J1148" t="s">
        <v>14920</v>
      </c>
      <c r="K1148" t="s">
        <v>14921</v>
      </c>
      <c r="L1148" t="s">
        <v>1432</v>
      </c>
      <c r="M1148" t="s">
        <v>41</v>
      </c>
      <c r="N1148" t="s">
        <v>2302</v>
      </c>
      <c r="O1148">
        <v>1</v>
      </c>
      <c r="P1148" t="s">
        <v>30089</v>
      </c>
    </row>
    <row r="1149" spans="1:16" x14ac:dyDescent="0.3">
      <c r="A1149" t="s">
        <v>8128</v>
      </c>
      <c r="B1149" t="s">
        <v>30088</v>
      </c>
      <c r="C1149" s="1" t="s">
        <v>8129</v>
      </c>
      <c r="D1149" s="1" t="s">
        <v>26971</v>
      </c>
      <c r="E1149" s="1" t="s">
        <v>1590</v>
      </c>
      <c r="F1149" s="4" t="s">
        <v>8130</v>
      </c>
      <c r="G1149" t="s">
        <v>14919</v>
      </c>
      <c r="H1149" t="s">
        <v>771</v>
      </c>
      <c r="I1149" t="s">
        <v>1432</v>
      </c>
      <c r="J1149" t="s">
        <v>15034</v>
      </c>
      <c r="K1149" t="s">
        <v>15035</v>
      </c>
      <c r="L1149" t="s">
        <v>2539</v>
      </c>
      <c r="M1149" t="s">
        <v>1432</v>
      </c>
      <c r="N1149" t="s">
        <v>8131</v>
      </c>
      <c r="O1149">
        <v>1</v>
      </c>
      <c r="P1149" t="s">
        <v>30089</v>
      </c>
    </row>
    <row r="1150" spans="1:16" x14ac:dyDescent="0.3">
      <c r="A1150" t="s">
        <v>8612</v>
      </c>
      <c r="B1150" t="s">
        <v>30088</v>
      </c>
      <c r="C1150" s="1" t="s">
        <v>8613</v>
      </c>
      <c r="D1150" s="1" t="s">
        <v>26979</v>
      </c>
      <c r="E1150" s="1" t="s">
        <v>1590</v>
      </c>
      <c r="F1150" s="4" t="s">
        <v>8614</v>
      </c>
      <c r="G1150" t="s">
        <v>14919</v>
      </c>
      <c r="H1150" t="s">
        <v>771</v>
      </c>
      <c r="I1150" t="s">
        <v>1432</v>
      </c>
      <c r="J1150" t="s">
        <v>16981</v>
      </c>
      <c r="K1150" t="s">
        <v>16982</v>
      </c>
      <c r="L1150" t="s">
        <v>1432</v>
      </c>
      <c r="M1150" t="s">
        <v>41</v>
      </c>
      <c r="N1150" t="s">
        <v>103</v>
      </c>
      <c r="O1150">
        <v>1</v>
      </c>
      <c r="P1150" t="s">
        <v>30089</v>
      </c>
    </row>
    <row r="1151" spans="1:16" x14ac:dyDescent="0.3">
      <c r="A1151" t="s">
        <v>8243</v>
      </c>
      <c r="B1151" t="s">
        <v>30088</v>
      </c>
      <c r="C1151" s="1" t="s">
        <v>8244</v>
      </c>
      <c r="D1151" s="1" t="s">
        <v>26975</v>
      </c>
      <c r="E1151" s="1" t="s">
        <v>1590</v>
      </c>
      <c r="F1151" s="4" t="s">
        <v>8245</v>
      </c>
      <c r="G1151" t="s">
        <v>14919</v>
      </c>
      <c r="H1151" t="s">
        <v>771</v>
      </c>
      <c r="I1151" t="s">
        <v>1432</v>
      </c>
      <c r="J1151" t="s">
        <v>15889</v>
      </c>
      <c r="K1151" t="s">
        <v>15890</v>
      </c>
      <c r="L1151" t="s">
        <v>1432</v>
      </c>
      <c r="M1151" t="s">
        <v>139</v>
      </c>
      <c r="N1151" t="s">
        <v>8246</v>
      </c>
      <c r="O1151">
        <v>1</v>
      </c>
      <c r="P1151" t="s">
        <v>30089</v>
      </c>
    </row>
    <row r="1152" spans="1:16" x14ac:dyDescent="0.3">
      <c r="A1152" t="s">
        <v>8329</v>
      </c>
      <c r="B1152" t="s">
        <v>30088</v>
      </c>
      <c r="C1152" s="1" t="s">
        <v>8330</v>
      </c>
      <c r="D1152" s="1" t="s">
        <v>26977</v>
      </c>
      <c r="E1152" s="1" t="s">
        <v>1590</v>
      </c>
      <c r="F1152" s="4" t="s">
        <v>8331</v>
      </c>
      <c r="G1152" t="s">
        <v>14919</v>
      </c>
      <c r="H1152" t="s">
        <v>771</v>
      </c>
      <c r="I1152" t="s">
        <v>15</v>
      </c>
      <c r="J1152" t="s">
        <v>17131</v>
      </c>
      <c r="K1152" t="s">
        <v>17132</v>
      </c>
      <c r="L1152" t="s">
        <v>1432</v>
      </c>
      <c r="M1152" t="s">
        <v>1432</v>
      </c>
      <c r="N1152" t="s">
        <v>8332</v>
      </c>
      <c r="O1152">
        <v>1</v>
      </c>
      <c r="P1152" t="s">
        <v>30089</v>
      </c>
    </row>
    <row r="1153" spans="1:16" x14ac:dyDescent="0.3">
      <c r="A1153" t="s">
        <v>6790</v>
      </c>
      <c r="B1153" t="s">
        <v>30088</v>
      </c>
      <c r="C1153" s="1" t="s">
        <v>6791</v>
      </c>
      <c r="D1153" s="1" t="s">
        <v>26981</v>
      </c>
      <c r="E1153" s="1" t="s">
        <v>1590</v>
      </c>
      <c r="F1153" s="4" t="s">
        <v>6792</v>
      </c>
      <c r="G1153" t="s">
        <v>14919</v>
      </c>
      <c r="H1153" t="s">
        <v>771</v>
      </c>
      <c r="I1153" t="s">
        <v>15</v>
      </c>
      <c r="J1153" t="s">
        <v>16592</v>
      </c>
      <c r="K1153" t="s">
        <v>16593</v>
      </c>
      <c r="L1153" t="s">
        <v>1432</v>
      </c>
      <c r="M1153" t="s">
        <v>108</v>
      </c>
      <c r="N1153" t="s">
        <v>6793</v>
      </c>
      <c r="O1153">
        <v>1</v>
      </c>
      <c r="P1153" t="s">
        <v>30089</v>
      </c>
    </row>
    <row r="1154" spans="1:16" x14ac:dyDescent="0.3">
      <c r="A1154" t="s">
        <v>8320</v>
      </c>
      <c r="B1154" t="s">
        <v>30088</v>
      </c>
      <c r="C1154" s="1" t="s">
        <v>1432</v>
      </c>
      <c r="D1154" s="1" t="s">
        <v>26984</v>
      </c>
      <c r="E1154" s="1" t="s">
        <v>1590</v>
      </c>
      <c r="F1154" s="4" t="s">
        <v>8321</v>
      </c>
      <c r="G1154" t="s">
        <v>14919</v>
      </c>
      <c r="H1154" t="s">
        <v>771</v>
      </c>
      <c r="I1154" t="s">
        <v>15</v>
      </c>
      <c r="J1154" t="s">
        <v>16507</v>
      </c>
      <c r="K1154" t="s">
        <v>16508</v>
      </c>
      <c r="L1154" t="s">
        <v>1432</v>
      </c>
      <c r="M1154" t="s">
        <v>1432</v>
      </c>
      <c r="N1154" t="s">
        <v>874</v>
      </c>
      <c r="O1154">
        <v>1</v>
      </c>
      <c r="P1154" t="s">
        <v>30089</v>
      </c>
    </row>
    <row r="1155" spans="1:16" x14ac:dyDescent="0.3">
      <c r="A1155" t="s">
        <v>8637</v>
      </c>
      <c r="B1155" t="s">
        <v>30087</v>
      </c>
      <c r="C1155" s="1" t="s">
        <v>8638</v>
      </c>
      <c r="D1155" s="1" t="s">
        <v>26978</v>
      </c>
      <c r="E1155" s="1" t="s">
        <v>1590</v>
      </c>
      <c r="F1155" s="4" t="s">
        <v>8639</v>
      </c>
      <c r="G1155" t="s">
        <v>14919</v>
      </c>
      <c r="H1155" t="s">
        <v>771</v>
      </c>
      <c r="I1155" t="s">
        <v>15</v>
      </c>
      <c r="J1155" t="s">
        <v>1432</v>
      </c>
      <c r="K1155" t="s">
        <v>1432</v>
      </c>
      <c r="L1155" t="s">
        <v>1432</v>
      </c>
      <c r="M1155" t="s">
        <v>258</v>
      </c>
      <c r="N1155" t="s">
        <v>1432</v>
      </c>
      <c r="O1155" t="s">
        <v>1432</v>
      </c>
      <c r="P1155" t="s">
        <v>30089</v>
      </c>
    </row>
    <row r="1156" spans="1:16" x14ac:dyDescent="0.3">
      <c r="A1156" t="s">
        <v>8247</v>
      </c>
      <c r="B1156" t="s">
        <v>30088</v>
      </c>
      <c r="C1156" s="1" t="s">
        <v>1432</v>
      </c>
      <c r="D1156" s="1" t="s">
        <v>26976</v>
      </c>
      <c r="E1156" s="1" t="s">
        <v>1590</v>
      </c>
      <c r="F1156" s="4" t="s">
        <v>8248</v>
      </c>
      <c r="G1156" t="s">
        <v>14919</v>
      </c>
      <c r="H1156" t="s">
        <v>771</v>
      </c>
      <c r="I1156" t="s">
        <v>1432</v>
      </c>
      <c r="J1156" t="s">
        <v>1432</v>
      </c>
      <c r="K1156" t="s">
        <v>1432</v>
      </c>
      <c r="L1156" t="s">
        <v>1432</v>
      </c>
      <c r="M1156" t="s">
        <v>1432</v>
      </c>
      <c r="N1156" t="s">
        <v>954</v>
      </c>
      <c r="O1156">
        <v>1</v>
      </c>
      <c r="P1156" t="s">
        <v>30089</v>
      </c>
    </row>
    <row r="1157" spans="1:16" x14ac:dyDescent="0.3">
      <c r="A1157" t="s">
        <v>17708</v>
      </c>
      <c r="B1157" t="s">
        <v>30088</v>
      </c>
      <c r="C1157" s="1" t="s">
        <v>17709</v>
      </c>
      <c r="D1157" s="1" t="s">
        <v>26974</v>
      </c>
      <c r="E1157" s="1" t="s">
        <v>1590</v>
      </c>
      <c r="F1157" s="4" t="s">
        <v>17710</v>
      </c>
      <c r="G1157" t="s">
        <v>14919</v>
      </c>
      <c r="H1157" t="s">
        <v>771</v>
      </c>
      <c r="I1157" t="s">
        <v>15</v>
      </c>
      <c r="J1157" t="s">
        <v>1432</v>
      </c>
      <c r="K1157" t="s">
        <v>1432</v>
      </c>
      <c r="L1157" t="s">
        <v>1432</v>
      </c>
      <c r="M1157" t="s">
        <v>17711</v>
      </c>
      <c r="N1157" t="s">
        <v>17712</v>
      </c>
      <c r="O1157">
        <v>1</v>
      </c>
      <c r="P1157" t="s">
        <v>30089</v>
      </c>
    </row>
    <row r="1158" spans="1:16" x14ac:dyDescent="0.3">
      <c r="A1158" t="s">
        <v>8322</v>
      </c>
      <c r="B1158" t="s">
        <v>30088</v>
      </c>
      <c r="C1158" s="1" t="s">
        <v>1432</v>
      </c>
      <c r="D1158" s="1" t="s">
        <v>26968</v>
      </c>
      <c r="E1158" s="1" t="s">
        <v>1590</v>
      </c>
      <c r="F1158" s="4" t="s">
        <v>8323</v>
      </c>
      <c r="G1158" t="s">
        <v>14919</v>
      </c>
      <c r="H1158" t="s">
        <v>771</v>
      </c>
      <c r="I1158" t="s">
        <v>1432</v>
      </c>
      <c r="J1158" t="s">
        <v>1432</v>
      </c>
      <c r="K1158" t="s">
        <v>1432</v>
      </c>
      <c r="L1158" t="s">
        <v>1432</v>
      </c>
      <c r="M1158" t="s">
        <v>1432</v>
      </c>
      <c r="N1158" t="s">
        <v>47</v>
      </c>
      <c r="O1158">
        <v>1</v>
      </c>
      <c r="P1158" t="s">
        <v>30089</v>
      </c>
    </row>
    <row r="1159" spans="1:16" x14ac:dyDescent="0.3">
      <c r="A1159" t="s">
        <v>8301</v>
      </c>
      <c r="B1159" t="s">
        <v>30087</v>
      </c>
      <c r="C1159" s="1" t="s">
        <v>1432</v>
      </c>
      <c r="D1159" s="1" t="s">
        <v>26969</v>
      </c>
      <c r="E1159" s="1" t="s">
        <v>1590</v>
      </c>
      <c r="F1159" s="4" t="s">
        <v>8302</v>
      </c>
      <c r="G1159" t="s">
        <v>14919</v>
      </c>
      <c r="H1159" t="s">
        <v>771</v>
      </c>
      <c r="I1159" t="s">
        <v>1432</v>
      </c>
      <c r="J1159" t="s">
        <v>1432</v>
      </c>
      <c r="K1159" t="s">
        <v>1432</v>
      </c>
      <c r="L1159" t="s">
        <v>1432</v>
      </c>
      <c r="M1159" t="s">
        <v>1432</v>
      </c>
      <c r="N1159" t="s">
        <v>1432</v>
      </c>
      <c r="O1159" t="s">
        <v>1432</v>
      </c>
      <c r="P1159" t="s">
        <v>30089</v>
      </c>
    </row>
    <row r="1160" spans="1:16" x14ac:dyDescent="0.3">
      <c r="A1160" t="s">
        <v>8781</v>
      </c>
      <c r="B1160" t="s">
        <v>30088</v>
      </c>
      <c r="C1160" s="1" t="s">
        <v>1432</v>
      </c>
      <c r="D1160" s="1" t="s">
        <v>26982</v>
      </c>
      <c r="E1160" s="1" t="s">
        <v>1590</v>
      </c>
      <c r="F1160" s="4" t="s">
        <v>8782</v>
      </c>
      <c r="G1160" t="s">
        <v>14919</v>
      </c>
      <c r="H1160" t="s">
        <v>771</v>
      </c>
      <c r="I1160" t="s">
        <v>1432</v>
      </c>
      <c r="J1160" t="s">
        <v>15847</v>
      </c>
      <c r="K1160" t="s">
        <v>15848</v>
      </c>
      <c r="L1160" t="s">
        <v>1432</v>
      </c>
      <c r="M1160" t="s">
        <v>321</v>
      </c>
      <c r="N1160" t="s">
        <v>1432</v>
      </c>
      <c r="O1160">
        <v>1</v>
      </c>
      <c r="P1160" t="s">
        <v>30089</v>
      </c>
    </row>
    <row r="1161" spans="1:16" x14ac:dyDescent="0.3">
      <c r="A1161" t="s">
        <v>8105</v>
      </c>
      <c r="B1161" t="s">
        <v>30088</v>
      </c>
      <c r="C1161" s="1" t="s">
        <v>8106</v>
      </c>
      <c r="D1161" s="1" t="s">
        <v>26972</v>
      </c>
      <c r="E1161" s="1" t="s">
        <v>1590</v>
      </c>
      <c r="F1161" s="4" t="s">
        <v>8107</v>
      </c>
      <c r="G1161" t="s">
        <v>14919</v>
      </c>
      <c r="H1161" t="s">
        <v>771</v>
      </c>
      <c r="I1161" t="s">
        <v>1432</v>
      </c>
      <c r="J1161" t="s">
        <v>15023</v>
      </c>
      <c r="K1161" t="s">
        <v>15024</v>
      </c>
      <c r="L1161" t="s">
        <v>1432</v>
      </c>
      <c r="M1161" t="s">
        <v>41</v>
      </c>
      <c r="N1161" t="s">
        <v>8108</v>
      </c>
      <c r="O1161">
        <v>1</v>
      </c>
      <c r="P1161" t="s">
        <v>30089</v>
      </c>
    </row>
    <row r="1162" spans="1:16" x14ac:dyDescent="0.3">
      <c r="A1162" t="s">
        <v>8573</v>
      </c>
      <c r="B1162" t="s">
        <v>30088</v>
      </c>
      <c r="C1162" s="1" t="s">
        <v>8574</v>
      </c>
      <c r="D1162" s="1" t="s">
        <v>26985</v>
      </c>
      <c r="E1162" s="1" t="s">
        <v>1590</v>
      </c>
      <c r="F1162" s="4" t="s">
        <v>8575</v>
      </c>
      <c r="G1162" t="s">
        <v>16451</v>
      </c>
      <c r="H1162" t="s">
        <v>16452</v>
      </c>
      <c r="I1162" t="s">
        <v>1432</v>
      </c>
      <c r="J1162" t="s">
        <v>1432</v>
      </c>
      <c r="K1162" t="s">
        <v>1432</v>
      </c>
      <c r="L1162" t="s">
        <v>1432</v>
      </c>
      <c r="M1162" t="s">
        <v>1432</v>
      </c>
      <c r="N1162" t="s">
        <v>8576</v>
      </c>
      <c r="O1162">
        <v>1</v>
      </c>
      <c r="P1162" t="s">
        <v>30089</v>
      </c>
    </row>
    <row r="1163" spans="1:16" x14ac:dyDescent="0.3">
      <c r="A1163" t="s">
        <v>8317</v>
      </c>
      <c r="B1163" t="s">
        <v>30088</v>
      </c>
      <c r="C1163" s="1" t="s">
        <v>1432</v>
      </c>
      <c r="D1163" s="1" t="s">
        <v>26986</v>
      </c>
      <c r="E1163" s="1" t="s">
        <v>1590</v>
      </c>
      <c r="F1163" s="4" t="s">
        <v>8318</v>
      </c>
      <c r="G1163" t="s">
        <v>16933</v>
      </c>
      <c r="H1163" t="s">
        <v>16934</v>
      </c>
      <c r="I1163" t="s">
        <v>15</v>
      </c>
      <c r="J1163" t="s">
        <v>16979</v>
      </c>
      <c r="K1163" t="s">
        <v>16980</v>
      </c>
      <c r="L1163" t="s">
        <v>1432</v>
      </c>
      <c r="M1163" t="s">
        <v>1432</v>
      </c>
      <c r="N1163" t="s">
        <v>136</v>
      </c>
      <c r="O1163">
        <v>1</v>
      </c>
      <c r="P1163" t="s">
        <v>30089</v>
      </c>
    </row>
    <row r="1164" spans="1:16" x14ac:dyDescent="0.3">
      <c r="A1164" t="s">
        <v>8634</v>
      </c>
      <c r="B1164" t="s">
        <v>30088</v>
      </c>
      <c r="C1164" s="1" t="s">
        <v>8635</v>
      </c>
      <c r="D1164" s="1" t="s">
        <v>26987</v>
      </c>
      <c r="E1164" s="1" t="s">
        <v>1590</v>
      </c>
      <c r="F1164" s="4" t="s">
        <v>8636</v>
      </c>
      <c r="G1164" t="s">
        <v>16933</v>
      </c>
      <c r="H1164" t="s">
        <v>16934</v>
      </c>
      <c r="I1164" t="s">
        <v>1432</v>
      </c>
      <c r="J1164" t="s">
        <v>16935</v>
      </c>
      <c r="K1164" t="s">
        <v>16936</v>
      </c>
      <c r="L1164" t="s">
        <v>1432</v>
      </c>
      <c r="M1164" t="s">
        <v>172</v>
      </c>
      <c r="N1164" t="s">
        <v>689</v>
      </c>
      <c r="O1164">
        <v>1</v>
      </c>
      <c r="P1164" t="s">
        <v>30091</v>
      </c>
    </row>
    <row r="1165" spans="1:16" x14ac:dyDescent="0.3">
      <c r="A1165" t="s">
        <v>8239</v>
      </c>
      <c r="B1165" t="s">
        <v>30088</v>
      </c>
      <c r="C1165" s="1" t="s">
        <v>8240</v>
      </c>
      <c r="D1165" s="1" t="s">
        <v>26991</v>
      </c>
      <c r="E1165" s="1" t="s">
        <v>1590</v>
      </c>
      <c r="F1165" s="4" t="s">
        <v>8241</v>
      </c>
      <c r="G1165" t="s">
        <v>15253</v>
      </c>
      <c r="H1165" t="s">
        <v>15254</v>
      </c>
      <c r="I1165" t="s">
        <v>1432</v>
      </c>
      <c r="J1165" t="s">
        <v>15826</v>
      </c>
      <c r="K1165" t="s">
        <v>15827</v>
      </c>
      <c r="L1165" t="s">
        <v>1432</v>
      </c>
      <c r="M1165" t="s">
        <v>41</v>
      </c>
      <c r="N1165" t="s">
        <v>8242</v>
      </c>
      <c r="O1165">
        <v>1</v>
      </c>
      <c r="P1165" t="s">
        <v>30089</v>
      </c>
    </row>
    <row r="1166" spans="1:16" x14ac:dyDescent="0.3">
      <c r="A1166" t="s">
        <v>8557</v>
      </c>
      <c r="B1166" t="s">
        <v>30088</v>
      </c>
      <c r="C1166" s="1" t="s">
        <v>8558</v>
      </c>
      <c r="D1166" s="1" t="s">
        <v>26990</v>
      </c>
      <c r="E1166" s="1" t="s">
        <v>1590</v>
      </c>
      <c r="F1166" s="4" t="s">
        <v>8559</v>
      </c>
      <c r="G1166" t="s">
        <v>15253</v>
      </c>
      <c r="H1166" t="s">
        <v>15254</v>
      </c>
      <c r="I1166" t="s">
        <v>15</v>
      </c>
      <c r="J1166" t="s">
        <v>16259</v>
      </c>
      <c r="K1166" t="s">
        <v>16260</v>
      </c>
      <c r="L1166" t="s">
        <v>1432</v>
      </c>
      <c r="M1166" t="s">
        <v>93</v>
      </c>
      <c r="N1166" t="s">
        <v>506</v>
      </c>
      <c r="O1166">
        <v>1</v>
      </c>
      <c r="P1166" t="s">
        <v>30089</v>
      </c>
    </row>
    <row r="1167" spans="1:16" x14ac:dyDescent="0.3">
      <c r="A1167" t="s">
        <v>15250</v>
      </c>
      <c r="B1167" t="s">
        <v>30087</v>
      </c>
      <c r="C1167" s="1" t="s">
        <v>15251</v>
      </c>
      <c r="D1167" s="1" t="s">
        <v>26989</v>
      </c>
      <c r="E1167" s="1" t="s">
        <v>1590</v>
      </c>
      <c r="F1167" s="4" t="s">
        <v>15252</v>
      </c>
      <c r="G1167" t="s">
        <v>15253</v>
      </c>
      <c r="H1167" t="s">
        <v>15254</v>
      </c>
      <c r="I1167" t="s">
        <v>15</v>
      </c>
      <c r="J1167" t="s">
        <v>1432</v>
      </c>
      <c r="K1167" t="s">
        <v>1432</v>
      </c>
      <c r="L1167" t="s">
        <v>1432</v>
      </c>
      <c r="M1167" t="s">
        <v>15255</v>
      </c>
      <c r="N1167" t="s">
        <v>40</v>
      </c>
      <c r="O1167">
        <v>1</v>
      </c>
      <c r="P1167" t="s">
        <v>30089</v>
      </c>
    </row>
    <row r="1168" spans="1:16" x14ac:dyDescent="0.3">
      <c r="A1168" t="s">
        <v>8541</v>
      </c>
      <c r="B1168" t="s">
        <v>30087</v>
      </c>
      <c r="C1168" s="1" t="s">
        <v>1432</v>
      </c>
      <c r="D1168" s="1" t="s">
        <v>26988</v>
      </c>
      <c r="E1168" s="1" t="s">
        <v>1590</v>
      </c>
      <c r="F1168" s="4" t="s">
        <v>8542</v>
      </c>
      <c r="G1168" t="s">
        <v>15253</v>
      </c>
      <c r="H1168" t="s">
        <v>15254</v>
      </c>
      <c r="I1168" t="s">
        <v>15</v>
      </c>
      <c r="J1168" t="s">
        <v>1432</v>
      </c>
      <c r="K1168" t="s">
        <v>1432</v>
      </c>
      <c r="L1168" t="s">
        <v>1432</v>
      </c>
      <c r="M1168" t="s">
        <v>76</v>
      </c>
      <c r="N1168" t="s">
        <v>1432</v>
      </c>
      <c r="O1168" t="s">
        <v>1432</v>
      </c>
      <c r="P1168" t="s">
        <v>30089</v>
      </c>
    </row>
    <row r="1169" spans="1:16" x14ac:dyDescent="0.3">
      <c r="A1169" t="s">
        <v>8199</v>
      </c>
      <c r="B1169" t="s">
        <v>30088</v>
      </c>
      <c r="C1169" s="1" t="s">
        <v>8200</v>
      </c>
      <c r="D1169" s="1" t="s">
        <v>26992</v>
      </c>
      <c r="E1169" s="1" t="s">
        <v>1590</v>
      </c>
      <c r="F1169" s="4" t="s">
        <v>8201</v>
      </c>
      <c r="G1169" t="s">
        <v>16657</v>
      </c>
      <c r="H1169" t="s">
        <v>16658</v>
      </c>
      <c r="I1169" t="s">
        <v>981</v>
      </c>
      <c r="J1169" t="s">
        <v>16659</v>
      </c>
      <c r="K1169" t="s">
        <v>16660</v>
      </c>
      <c r="L1169" t="s">
        <v>43</v>
      </c>
      <c r="M1169" t="s">
        <v>176</v>
      </c>
      <c r="N1169" t="s">
        <v>8202</v>
      </c>
      <c r="O1169">
        <v>1</v>
      </c>
      <c r="P1169" t="s">
        <v>30089</v>
      </c>
    </row>
    <row r="1170" spans="1:16" x14ac:dyDescent="0.3">
      <c r="A1170" t="s">
        <v>8324</v>
      </c>
      <c r="B1170" t="s">
        <v>30088</v>
      </c>
      <c r="C1170" s="1" t="s">
        <v>8325</v>
      </c>
      <c r="D1170" s="1" t="s">
        <v>26993</v>
      </c>
      <c r="E1170" s="1" t="s">
        <v>1590</v>
      </c>
      <c r="F1170" s="4" t="s">
        <v>8326</v>
      </c>
      <c r="G1170" t="s">
        <v>17064</v>
      </c>
      <c r="H1170" t="s">
        <v>17065</v>
      </c>
      <c r="I1170" t="s">
        <v>15</v>
      </c>
      <c r="J1170" t="s">
        <v>1432</v>
      </c>
      <c r="K1170" t="s">
        <v>1432</v>
      </c>
      <c r="L1170" t="s">
        <v>1432</v>
      </c>
      <c r="M1170" t="s">
        <v>1432</v>
      </c>
      <c r="N1170" t="s">
        <v>53</v>
      </c>
      <c r="O1170">
        <v>1</v>
      </c>
      <c r="P1170" t="s">
        <v>30089</v>
      </c>
    </row>
    <row r="1171" spans="1:16" x14ac:dyDescent="0.3">
      <c r="A1171" t="s">
        <v>15560</v>
      </c>
      <c r="B1171" t="s">
        <v>30088</v>
      </c>
      <c r="C1171" s="1" t="s">
        <v>15561</v>
      </c>
      <c r="D1171" s="1" t="s">
        <v>26994</v>
      </c>
      <c r="E1171" s="1" t="s">
        <v>1590</v>
      </c>
      <c r="F1171" s="4" t="s">
        <v>15562</v>
      </c>
      <c r="G1171" t="s">
        <v>15563</v>
      </c>
      <c r="H1171" t="s">
        <v>15564</v>
      </c>
      <c r="I1171" t="s">
        <v>15</v>
      </c>
      <c r="J1171" t="s">
        <v>15565</v>
      </c>
      <c r="K1171" t="s">
        <v>15566</v>
      </c>
      <c r="L1171" t="s">
        <v>1432</v>
      </c>
      <c r="M1171" t="s">
        <v>37</v>
      </c>
      <c r="N1171" t="s">
        <v>15567</v>
      </c>
      <c r="O1171">
        <v>1</v>
      </c>
      <c r="P1171" t="s">
        <v>30089</v>
      </c>
    </row>
    <row r="1172" spans="1:16" x14ac:dyDescent="0.3">
      <c r="A1172" t="s">
        <v>17987</v>
      </c>
      <c r="B1172" t="s">
        <v>30088</v>
      </c>
      <c r="C1172" s="1" t="s">
        <v>17988</v>
      </c>
      <c r="D1172" s="1" t="s">
        <v>26995</v>
      </c>
      <c r="E1172" s="1" t="s">
        <v>1590</v>
      </c>
      <c r="F1172" s="4" t="s">
        <v>17989</v>
      </c>
      <c r="G1172" t="s">
        <v>17990</v>
      </c>
      <c r="H1172" t="s">
        <v>17991</v>
      </c>
      <c r="I1172" t="s">
        <v>1432</v>
      </c>
      <c r="J1172" t="s">
        <v>1432</v>
      </c>
      <c r="K1172" t="s">
        <v>1432</v>
      </c>
      <c r="L1172" t="s">
        <v>1432</v>
      </c>
      <c r="M1172" t="s">
        <v>17992</v>
      </c>
      <c r="N1172" t="s">
        <v>17993</v>
      </c>
      <c r="O1172">
        <v>1</v>
      </c>
      <c r="P1172" t="s">
        <v>30089</v>
      </c>
    </row>
    <row r="1173" spans="1:16" x14ac:dyDescent="0.3">
      <c r="A1173" t="s">
        <v>8754</v>
      </c>
      <c r="B1173" t="s">
        <v>30088</v>
      </c>
      <c r="C1173" s="1" t="s">
        <v>8755</v>
      </c>
      <c r="D1173" s="1" t="s">
        <v>26997</v>
      </c>
      <c r="E1173" s="1" t="s">
        <v>1590</v>
      </c>
      <c r="F1173" s="4" t="s">
        <v>8756</v>
      </c>
      <c r="G1173" t="s">
        <v>15119</v>
      </c>
      <c r="H1173" t="s">
        <v>2489</v>
      </c>
      <c r="I1173" t="s">
        <v>267</v>
      </c>
      <c r="J1173" t="s">
        <v>15867</v>
      </c>
      <c r="K1173" t="s">
        <v>15868</v>
      </c>
      <c r="L1173" t="s">
        <v>1432</v>
      </c>
      <c r="M1173" t="s">
        <v>1432</v>
      </c>
      <c r="N1173" t="s">
        <v>8757</v>
      </c>
      <c r="O1173">
        <v>1</v>
      </c>
      <c r="P1173" t="s">
        <v>30091</v>
      </c>
    </row>
    <row r="1174" spans="1:16" x14ac:dyDescent="0.3">
      <c r="A1174" t="s">
        <v>2485</v>
      </c>
      <c r="B1174" t="s">
        <v>30088</v>
      </c>
      <c r="C1174" s="1" t="s">
        <v>2486</v>
      </c>
      <c r="D1174" s="1" t="s">
        <v>26996</v>
      </c>
      <c r="E1174" s="1" t="s">
        <v>1590</v>
      </c>
      <c r="F1174" s="4" t="s">
        <v>2487</v>
      </c>
      <c r="G1174" t="s">
        <v>15119</v>
      </c>
      <c r="H1174" t="s">
        <v>2489</v>
      </c>
      <c r="I1174" t="s">
        <v>267</v>
      </c>
      <c r="J1174" t="s">
        <v>1432</v>
      </c>
      <c r="K1174" t="s">
        <v>1432</v>
      </c>
      <c r="L1174" t="s">
        <v>1432</v>
      </c>
      <c r="M1174" t="s">
        <v>1432</v>
      </c>
      <c r="N1174" t="s">
        <v>2488</v>
      </c>
      <c r="O1174">
        <v>1</v>
      </c>
      <c r="P1174" t="s">
        <v>30089</v>
      </c>
    </row>
    <row r="1175" spans="1:16" x14ac:dyDescent="0.3">
      <c r="A1175" t="s">
        <v>5433</v>
      </c>
      <c r="B1175" t="s">
        <v>30087</v>
      </c>
      <c r="C1175" s="1" t="s">
        <v>5434</v>
      </c>
      <c r="D1175" s="1" t="s">
        <v>26998</v>
      </c>
      <c r="E1175" s="1" t="s">
        <v>1590</v>
      </c>
      <c r="F1175" s="4" t="s">
        <v>5435</v>
      </c>
      <c r="G1175" t="s">
        <v>16202</v>
      </c>
      <c r="H1175" t="s">
        <v>5436</v>
      </c>
      <c r="I1175" t="s">
        <v>27</v>
      </c>
      <c r="J1175" t="s">
        <v>1432</v>
      </c>
      <c r="K1175" t="s">
        <v>1432</v>
      </c>
      <c r="L1175" t="s">
        <v>1432</v>
      </c>
      <c r="M1175" t="s">
        <v>557</v>
      </c>
      <c r="N1175" t="s">
        <v>1432</v>
      </c>
      <c r="O1175" t="s">
        <v>1432</v>
      </c>
      <c r="P1175" t="s">
        <v>30089</v>
      </c>
    </row>
    <row r="1176" spans="1:16" x14ac:dyDescent="0.3">
      <c r="A1176" t="s">
        <v>8812</v>
      </c>
      <c r="B1176" t="s">
        <v>30087</v>
      </c>
      <c r="C1176" s="1" t="s">
        <v>8813</v>
      </c>
      <c r="D1176" s="1" t="s">
        <v>27006</v>
      </c>
      <c r="E1176" s="1" t="s">
        <v>1590</v>
      </c>
      <c r="F1176" s="4" t="s">
        <v>8814</v>
      </c>
      <c r="G1176" t="s">
        <v>14874</v>
      </c>
      <c r="H1176" t="s">
        <v>780</v>
      </c>
      <c r="I1176" t="s">
        <v>15</v>
      </c>
      <c r="J1176" t="s">
        <v>1432</v>
      </c>
      <c r="K1176" t="s">
        <v>1432</v>
      </c>
      <c r="L1176" t="s">
        <v>1432</v>
      </c>
      <c r="M1176" t="s">
        <v>76</v>
      </c>
      <c r="N1176" t="s">
        <v>1432</v>
      </c>
      <c r="O1176" t="s">
        <v>1432</v>
      </c>
      <c r="P1176" t="s">
        <v>30092</v>
      </c>
    </row>
    <row r="1177" spans="1:16" x14ac:dyDescent="0.3">
      <c r="A1177" t="s">
        <v>6658</v>
      </c>
      <c r="B1177" t="s">
        <v>30088</v>
      </c>
      <c r="C1177" s="1" t="s">
        <v>6659</v>
      </c>
      <c r="D1177" s="1" t="s">
        <v>27003</v>
      </c>
      <c r="E1177" s="1" t="s">
        <v>1590</v>
      </c>
      <c r="F1177" s="4" t="s">
        <v>6660</v>
      </c>
      <c r="G1177" t="s">
        <v>14874</v>
      </c>
      <c r="H1177" t="s">
        <v>780</v>
      </c>
      <c r="I1177" t="s">
        <v>1432</v>
      </c>
      <c r="J1177" t="s">
        <v>1432</v>
      </c>
      <c r="K1177" t="s">
        <v>1432</v>
      </c>
      <c r="L1177" t="s">
        <v>1432</v>
      </c>
      <c r="M1177" t="s">
        <v>41</v>
      </c>
      <c r="N1177" t="s">
        <v>282</v>
      </c>
      <c r="O1177">
        <v>1</v>
      </c>
      <c r="P1177" t="s">
        <v>30089</v>
      </c>
    </row>
    <row r="1178" spans="1:16" x14ac:dyDescent="0.3">
      <c r="A1178" t="s">
        <v>8734</v>
      </c>
      <c r="B1178" t="s">
        <v>30087</v>
      </c>
      <c r="C1178" s="1" t="s">
        <v>8735</v>
      </c>
      <c r="D1178" s="1" t="s">
        <v>27004</v>
      </c>
      <c r="E1178" s="1" t="s">
        <v>1590</v>
      </c>
      <c r="F1178" s="4" t="s">
        <v>8736</v>
      </c>
      <c r="G1178" t="s">
        <v>14874</v>
      </c>
      <c r="H1178" t="s">
        <v>780</v>
      </c>
      <c r="I1178" t="s">
        <v>1432</v>
      </c>
      <c r="J1178" t="s">
        <v>1432</v>
      </c>
      <c r="K1178" t="s">
        <v>1432</v>
      </c>
      <c r="L1178" t="s">
        <v>1432</v>
      </c>
      <c r="M1178" t="s">
        <v>1432</v>
      </c>
      <c r="N1178" t="s">
        <v>1432</v>
      </c>
      <c r="O1178" t="s">
        <v>1432</v>
      </c>
      <c r="P1178" t="s">
        <v>30089</v>
      </c>
    </row>
    <row r="1179" spans="1:16" x14ac:dyDescent="0.3">
      <c r="A1179" t="s">
        <v>2463</v>
      </c>
      <c r="B1179" t="s">
        <v>30087</v>
      </c>
      <c r="C1179" s="1" t="s">
        <v>2464</v>
      </c>
      <c r="D1179" s="1" t="s">
        <v>26999</v>
      </c>
      <c r="E1179" s="1" t="s">
        <v>1590</v>
      </c>
      <c r="F1179" s="4" t="s">
        <v>2465</v>
      </c>
      <c r="G1179" t="s">
        <v>14874</v>
      </c>
      <c r="H1179" t="s">
        <v>780</v>
      </c>
      <c r="I1179" t="s">
        <v>15</v>
      </c>
      <c r="J1179" t="s">
        <v>1432</v>
      </c>
      <c r="K1179" t="s">
        <v>1432</v>
      </c>
      <c r="L1179" t="s">
        <v>1432</v>
      </c>
      <c r="M1179" t="s">
        <v>54</v>
      </c>
      <c r="N1179" t="s">
        <v>1432</v>
      </c>
      <c r="O1179" t="s">
        <v>1432</v>
      </c>
      <c r="P1179" t="s">
        <v>30089</v>
      </c>
    </row>
    <row r="1180" spans="1:16" x14ac:dyDescent="0.3">
      <c r="A1180" t="s">
        <v>8189</v>
      </c>
      <c r="B1180" t="s">
        <v>30088</v>
      </c>
      <c r="C1180" s="1" t="s">
        <v>8190</v>
      </c>
      <c r="D1180" s="1" t="s">
        <v>27000</v>
      </c>
      <c r="E1180" s="1" t="s">
        <v>1590</v>
      </c>
      <c r="F1180" s="4" t="s">
        <v>8191</v>
      </c>
      <c r="G1180" t="s">
        <v>14874</v>
      </c>
      <c r="H1180" t="s">
        <v>780</v>
      </c>
      <c r="I1180" t="s">
        <v>1432</v>
      </c>
      <c r="J1180" t="s">
        <v>1432</v>
      </c>
      <c r="K1180" t="s">
        <v>1432</v>
      </c>
      <c r="L1180" t="s">
        <v>1432</v>
      </c>
      <c r="M1180" t="s">
        <v>1432</v>
      </c>
      <c r="N1180" t="s">
        <v>8192</v>
      </c>
      <c r="O1180">
        <v>1</v>
      </c>
      <c r="P1180" t="s">
        <v>30089</v>
      </c>
    </row>
    <row r="1181" spans="1:16" x14ac:dyDescent="0.3">
      <c r="A1181" t="s">
        <v>2244</v>
      </c>
      <c r="B1181" t="s">
        <v>30087</v>
      </c>
      <c r="C1181" s="1" t="s">
        <v>2245</v>
      </c>
      <c r="D1181" s="1" t="s">
        <v>27001</v>
      </c>
      <c r="E1181" s="1" t="s">
        <v>1590</v>
      </c>
      <c r="F1181" s="4" t="s">
        <v>2246</v>
      </c>
      <c r="G1181" t="s">
        <v>14874</v>
      </c>
      <c r="H1181" t="s">
        <v>780</v>
      </c>
      <c r="I1181" t="s">
        <v>1432</v>
      </c>
      <c r="J1181" t="s">
        <v>1432</v>
      </c>
      <c r="K1181" t="s">
        <v>1432</v>
      </c>
      <c r="L1181" t="s">
        <v>1432</v>
      </c>
      <c r="M1181" t="s">
        <v>654</v>
      </c>
      <c r="N1181" t="s">
        <v>1432</v>
      </c>
      <c r="O1181" t="s">
        <v>1432</v>
      </c>
      <c r="P1181" t="s">
        <v>30089</v>
      </c>
    </row>
    <row r="1182" spans="1:16" x14ac:dyDescent="0.3">
      <c r="A1182" t="s">
        <v>9923</v>
      </c>
      <c r="B1182" t="s">
        <v>30087</v>
      </c>
      <c r="C1182" s="1" t="s">
        <v>9924</v>
      </c>
      <c r="D1182" s="1" t="s">
        <v>27005</v>
      </c>
      <c r="E1182" s="1" t="s">
        <v>1590</v>
      </c>
      <c r="F1182" s="4" t="s">
        <v>9925</v>
      </c>
      <c r="G1182" t="s">
        <v>14874</v>
      </c>
      <c r="H1182" t="s">
        <v>780</v>
      </c>
      <c r="I1182" t="s">
        <v>1432</v>
      </c>
      <c r="J1182" t="s">
        <v>1432</v>
      </c>
      <c r="K1182" t="s">
        <v>1432</v>
      </c>
      <c r="L1182" t="s">
        <v>1432</v>
      </c>
      <c r="M1182" t="s">
        <v>1432</v>
      </c>
      <c r="N1182" t="s">
        <v>1432</v>
      </c>
      <c r="O1182" t="s">
        <v>1432</v>
      </c>
      <c r="P1182" t="s">
        <v>30089</v>
      </c>
    </row>
    <row r="1183" spans="1:16" x14ac:dyDescent="0.3">
      <c r="A1183" t="s">
        <v>8850</v>
      </c>
      <c r="B1183" t="s">
        <v>30087</v>
      </c>
      <c r="C1183" s="1" t="s">
        <v>8851</v>
      </c>
      <c r="D1183" s="1" t="s">
        <v>27002</v>
      </c>
      <c r="E1183" s="1" t="s">
        <v>1590</v>
      </c>
      <c r="F1183" s="4" t="s">
        <v>8852</v>
      </c>
      <c r="G1183" t="s">
        <v>14874</v>
      </c>
      <c r="H1183" t="s">
        <v>780</v>
      </c>
      <c r="I1183" t="s">
        <v>15</v>
      </c>
      <c r="J1183" t="s">
        <v>1432</v>
      </c>
      <c r="K1183" t="s">
        <v>1432</v>
      </c>
      <c r="L1183" t="s">
        <v>1432</v>
      </c>
      <c r="M1183" t="s">
        <v>76</v>
      </c>
      <c r="N1183" t="s">
        <v>1432</v>
      </c>
      <c r="O1183" t="s">
        <v>1432</v>
      </c>
      <c r="P1183" t="s">
        <v>30095</v>
      </c>
    </row>
    <row r="1184" spans="1:16" x14ac:dyDescent="0.3">
      <c r="A1184" t="s">
        <v>8234</v>
      </c>
      <c r="B1184" t="s">
        <v>30087</v>
      </c>
      <c r="C1184" s="1" t="s">
        <v>8235</v>
      </c>
      <c r="D1184" s="1" t="s">
        <v>27007</v>
      </c>
      <c r="E1184" s="1" t="s">
        <v>1590</v>
      </c>
      <c r="F1184" s="4" t="s">
        <v>8236</v>
      </c>
      <c r="G1184" t="s">
        <v>15681</v>
      </c>
      <c r="H1184" t="s">
        <v>15682</v>
      </c>
      <c r="I1184" t="s">
        <v>1432</v>
      </c>
      <c r="J1184" t="s">
        <v>1432</v>
      </c>
      <c r="K1184" t="s">
        <v>1432</v>
      </c>
      <c r="L1184" t="s">
        <v>1432</v>
      </c>
      <c r="M1184" t="s">
        <v>1432</v>
      </c>
      <c r="N1184" t="s">
        <v>40</v>
      </c>
      <c r="O1184">
        <v>1</v>
      </c>
      <c r="P1184" t="s">
        <v>30089</v>
      </c>
    </row>
    <row r="1185" spans="1:16" x14ac:dyDescent="0.3">
      <c r="A1185" t="s">
        <v>8159</v>
      </c>
      <c r="B1185" t="s">
        <v>30088</v>
      </c>
      <c r="C1185" s="1" t="s">
        <v>8160</v>
      </c>
      <c r="D1185" s="1" t="s">
        <v>27008</v>
      </c>
      <c r="E1185" s="1" t="s">
        <v>1590</v>
      </c>
      <c r="F1185" s="4" t="s">
        <v>8161</v>
      </c>
      <c r="G1185" t="s">
        <v>15442</v>
      </c>
      <c r="H1185" t="s">
        <v>15443</v>
      </c>
      <c r="I1185" t="s">
        <v>773</v>
      </c>
      <c r="J1185" t="s">
        <v>15444</v>
      </c>
      <c r="K1185" t="s">
        <v>15445</v>
      </c>
      <c r="L1185" t="s">
        <v>1432</v>
      </c>
      <c r="M1185" t="s">
        <v>37</v>
      </c>
      <c r="N1185" t="s">
        <v>8163</v>
      </c>
      <c r="O1185">
        <v>1</v>
      </c>
      <c r="P1185" t="s">
        <v>30089</v>
      </c>
    </row>
    <row r="1186" spans="1:16" x14ac:dyDescent="0.3">
      <c r="A1186" t="s">
        <v>8449</v>
      </c>
      <c r="B1186" t="s">
        <v>30088</v>
      </c>
      <c r="C1186" s="1" t="s">
        <v>16741</v>
      </c>
      <c r="D1186" s="1" t="s">
        <v>27011</v>
      </c>
      <c r="E1186" s="1" t="s">
        <v>1590</v>
      </c>
      <c r="F1186" s="4" t="s">
        <v>8450</v>
      </c>
      <c r="G1186" t="s">
        <v>15642</v>
      </c>
      <c r="H1186" t="s">
        <v>15643</v>
      </c>
      <c r="I1186" t="s">
        <v>15</v>
      </c>
      <c r="J1186" t="s">
        <v>16742</v>
      </c>
      <c r="K1186" t="s">
        <v>16743</v>
      </c>
      <c r="L1186" t="s">
        <v>1432</v>
      </c>
      <c r="M1186" t="s">
        <v>8451</v>
      </c>
      <c r="N1186" t="s">
        <v>8452</v>
      </c>
      <c r="O1186">
        <v>1</v>
      </c>
      <c r="P1186" t="s">
        <v>30089</v>
      </c>
    </row>
    <row r="1187" spans="1:16" x14ac:dyDescent="0.3">
      <c r="A1187" t="s">
        <v>8674</v>
      </c>
      <c r="B1187" t="s">
        <v>30088</v>
      </c>
      <c r="C1187" s="1" t="s">
        <v>8675</v>
      </c>
      <c r="D1187" s="1" t="s">
        <v>27012</v>
      </c>
      <c r="E1187" s="1" t="s">
        <v>1590</v>
      </c>
      <c r="F1187" s="4" t="s">
        <v>8676</v>
      </c>
      <c r="G1187" t="s">
        <v>15642</v>
      </c>
      <c r="H1187" t="s">
        <v>15643</v>
      </c>
      <c r="I1187" t="s">
        <v>15</v>
      </c>
      <c r="J1187" t="s">
        <v>17129</v>
      </c>
      <c r="K1187" t="s">
        <v>17130</v>
      </c>
      <c r="L1187" t="s">
        <v>1432</v>
      </c>
      <c r="M1187" t="s">
        <v>37</v>
      </c>
      <c r="N1187" t="s">
        <v>8677</v>
      </c>
      <c r="O1187">
        <v>1</v>
      </c>
      <c r="P1187" t="s">
        <v>30089</v>
      </c>
    </row>
    <row r="1188" spans="1:16" x14ac:dyDescent="0.3">
      <c r="A1188" t="s">
        <v>8659</v>
      </c>
      <c r="B1188" t="s">
        <v>30087</v>
      </c>
      <c r="C1188" s="1" t="s">
        <v>8660</v>
      </c>
      <c r="D1188" s="1" t="s">
        <v>27013</v>
      </c>
      <c r="E1188" s="1" t="s">
        <v>1590</v>
      </c>
      <c r="F1188" s="4" t="s">
        <v>8661</v>
      </c>
      <c r="G1188" t="s">
        <v>15642</v>
      </c>
      <c r="H1188" t="s">
        <v>15643</v>
      </c>
      <c r="I1188" t="s">
        <v>1432</v>
      </c>
      <c r="J1188" t="s">
        <v>1432</v>
      </c>
      <c r="K1188" t="s">
        <v>1432</v>
      </c>
      <c r="L1188" t="s">
        <v>1432</v>
      </c>
      <c r="M1188" t="s">
        <v>1432</v>
      </c>
      <c r="N1188" t="s">
        <v>1432</v>
      </c>
      <c r="O1188" t="s">
        <v>1432</v>
      </c>
      <c r="P1188" t="s">
        <v>30089</v>
      </c>
    </row>
    <row r="1189" spans="1:16" x14ac:dyDescent="0.3">
      <c r="A1189" t="s">
        <v>8228</v>
      </c>
      <c r="B1189" t="s">
        <v>30087</v>
      </c>
      <c r="C1189" s="1" t="s">
        <v>1432</v>
      </c>
      <c r="D1189" s="1" t="s">
        <v>27010</v>
      </c>
      <c r="E1189" s="1" t="s">
        <v>1590</v>
      </c>
      <c r="F1189" s="4" t="s">
        <v>8229</v>
      </c>
      <c r="G1189" t="s">
        <v>15642</v>
      </c>
      <c r="H1189" t="s">
        <v>15643</v>
      </c>
      <c r="I1189" t="s">
        <v>1432</v>
      </c>
      <c r="J1189" t="s">
        <v>1432</v>
      </c>
      <c r="K1189" t="s">
        <v>1432</v>
      </c>
      <c r="L1189" t="s">
        <v>1432</v>
      </c>
      <c r="M1189" t="s">
        <v>1432</v>
      </c>
      <c r="N1189" t="s">
        <v>1432</v>
      </c>
      <c r="O1189" t="s">
        <v>1432</v>
      </c>
      <c r="P1189" t="s">
        <v>30089</v>
      </c>
    </row>
    <row r="1190" spans="1:16" x14ac:dyDescent="0.3">
      <c r="A1190" t="s">
        <v>8615</v>
      </c>
      <c r="B1190" t="s">
        <v>30087</v>
      </c>
      <c r="C1190" s="1" t="s">
        <v>1432</v>
      </c>
      <c r="D1190" s="1" t="s">
        <v>27009</v>
      </c>
      <c r="E1190" s="1" t="s">
        <v>1590</v>
      </c>
      <c r="F1190" s="4" t="s">
        <v>8616</v>
      </c>
      <c r="G1190" t="s">
        <v>15642</v>
      </c>
      <c r="H1190" t="s">
        <v>15643</v>
      </c>
      <c r="I1190" t="s">
        <v>15</v>
      </c>
      <c r="J1190" t="s">
        <v>1432</v>
      </c>
      <c r="K1190" t="s">
        <v>1432</v>
      </c>
      <c r="L1190" t="s">
        <v>1432</v>
      </c>
      <c r="M1190" t="s">
        <v>1432</v>
      </c>
      <c r="N1190" t="s">
        <v>1432</v>
      </c>
      <c r="O1190" t="s">
        <v>1432</v>
      </c>
      <c r="P1190" t="s">
        <v>30089</v>
      </c>
    </row>
    <row r="1191" spans="1:16" x14ac:dyDescent="0.3">
      <c r="A1191" t="s">
        <v>17505</v>
      </c>
      <c r="B1191" t="s">
        <v>30088</v>
      </c>
      <c r="C1191" s="1" t="s">
        <v>17506</v>
      </c>
      <c r="D1191" s="1" t="s">
        <v>27014</v>
      </c>
      <c r="E1191" s="1" t="s">
        <v>1590</v>
      </c>
      <c r="F1191" s="4" t="s">
        <v>17507</v>
      </c>
      <c r="G1191" t="s">
        <v>17508</v>
      </c>
      <c r="H1191" t="s">
        <v>17509</v>
      </c>
      <c r="I1191" t="s">
        <v>15</v>
      </c>
      <c r="J1191" t="s">
        <v>1432</v>
      </c>
      <c r="K1191" t="s">
        <v>1432</v>
      </c>
      <c r="L1191" t="s">
        <v>1432</v>
      </c>
      <c r="M1191" t="s">
        <v>93</v>
      </c>
      <c r="N1191" t="s">
        <v>17510</v>
      </c>
      <c r="O1191">
        <v>1</v>
      </c>
      <c r="P1191" t="s">
        <v>30089</v>
      </c>
    </row>
    <row r="1192" spans="1:16" x14ac:dyDescent="0.3">
      <c r="A1192" t="s">
        <v>8312</v>
      </c>
      <c r="B1192" t="s">
        <v>30088</v>
      </c>
      <c r="C1192" s="1" t="s">
        <v>16872</v>
      </c>
      <c r="D1192" s="1" t="s">
        <v>27015</v>
      </c>
      <c r="E1192" s="1" t="s">
        <v>1590</v>
      </c>
      <c r="F1192" s="4" t="s">
        <v>8313</v>
      </c>
      <c r="G1192" t="s">
        <v>16873</v>
      </c>
      <c r="H1192" t="s">
        <v>16874</v>
      </c>
      <c r="I1192" t="s">
        <v>15</v>
      </c>
      <c r="J1192" t="s">
        <v>16875</v>
      </c>
      <c r="K1192" t="s">
        <v>16876</v>
      </c>
      <c r="L1192" t="s">
        <v>1432</v>
      </c>
      <c r="M1192" t="s">
        <v>1432</v>
      </c>
      <c r="N1192" t="s">
        <v>457</v>
      </c>
      <c r="O1192">
        <v>1</v>
      </c>
      <c r="P1192" t="s">
        <v>30089</v>
      </c>
    </row>
    <row r="1193" spans="1:16" x14ac:dyDescent="0.3">
      <c r="A1193" t="s">
        <v>8691</v>
      </c>
      <c r="B1193" t="s">
        <v>30088</v>
      </c>
      <c r="C1193" s="1" t="s">
        <v>17351</v>
      </c>
      <c r="D1193" s="1" t="s">
        <v>27016</v>
      </c>
      <c r="E1193" s="1" t="s">
        <v>1590</v>
      </c>
      <c r="F1193" s="4" t="s">
        <v>8692</v>
      </c>
      <c r="G1193" t="s">
        <v>17352</v>
      </c>
      <c r="H1193" t="s">
        <v>17353</v>
      </c>
      <c r="I1193" t="s">
        <v>8693</v>
      </c>
      <c r="J1193" t="s">
        <v>17354</v>
      </c>
      <c r="K1193" t="s">
        <v>17355</v>
      </c>
      <c r="L1193" t="s">
        <v>1432</v>
      </c>
      <c r="M1193" t="s">
        <v>1432</v>
      </c>
      <c r="N1193" t="s">
        <v>262</v>
      </c>
      <c r="O1193">
        <v>1</v>
      </c>
      <c r="P1193" t="s">
        <v>30091</v>
      </c>
    </row>
    <row r="1194" spans="1:16" x14ac:dyDescent="0.3">
      <c r="A1194" t="s">
        <v>8152</v>
      </c>
      <c r="B1194" t="s">
        <v>30088</v>
      </c>
      <c r="C1194" s="1" t="s">
        <v>15342</v>
      </c>
      <c r="D1194" s="1" t="s">
        <v>27017</v>
      </c>
      <c r="E1194" s="1" t="s">
        <v>1590</v>
      </c>
      <c r="F1194" s="4" t="s">
        <v>8153</v>
      </c>
      <c r="G1194" t="s">
        <v>15343</v>
      </c>
      <c r="H1194" t="s">
        <v>15344</v>
      </c>
      <c r="I1194" t="s">
        <v>782</v>
      </c>
      <c r="J1194" t="s">
        <v>15345</v>
      </c>
      <c r="K1194" t="s">
        <v>15346</v>
      </c>
      <c r="L1194" t="s">
        <v>1432</v>
      </c>
      <c r="M1194" t="s">
        <v>37</v>
      </c>
      <c r="N1194" t="s">
        <v>8155</v>
      </c>
      <c r="O1194">
        <v>1</v>
      </c>
      <c r="P1194" t="s">
        <v>30089</v>
      </c>
    </row>
    <row r="1195" spans="1:16" x14ac:dyDescent="0.3">
      <c r="A1195" t="s">
        <v>18393</v>
      </c>
      <c r="B1195" t="s">
        <v>30088</v>
      </c>
      <c r="C1195" s="1" t="s">
        <v>18394</v>
      </c>
      <c r="D1195" s="1" t="s">
        <v>27018</v>
      </c>
      <c r="E1195" s="1" t="s">
        <v>1590</v>
      </c>
      <c r="F1195" s="4" t="s">
        <v>18395</v>
      </c>
      <c r="G1195" t="s">
        <v>18396</v>
      </c>
      <c r="H1195" t="s">
        <v>18397</v>
      </c>
      <c r="I1195" t="s">
        <v>15</v>
      </c>
      <c r="J1195" t="s">
        <v>1432</v>
      </c>
      <c r="K1195" t="s">
        <v>1432</v>
      </c>
      <c r="L1195" t="s">
        <v>1432</v>
      </c>
      <c r="M1195" t="s">
        <v>41</v>
      </c>
      <c r="N1195" t="s">
        <v>50</v>
      </c>
      <c r="O1195">
        <v>1</v>
      </c>
      <c r="P1195" t="s">
        <v>30089</v>
      </c>
    </row>
    <row r="1196" spans="1:16" x14ac:dyDescent="0.3">
      <c r="A1196" t="s">
        <v>8774</v>
      </c>
      <c r="B1196" t="s">
        <v>30088</v>
      </c>
      <c r="C1196" s="1" t="s">
        <v>8775</v>
      </c>
      <c r="D1196" s="1" t="s">
        <v>27019</v>
      </c>
      <c r="E1196" s="1" t="s">
        <v>1590</v>
      </c>
      <c r="F1196" s="4" t="s">
        <v>8776</v>
      </c>
      <c r="G1196" t="s">
        <v>16256</v>
      </c>
      <c r="H1196" t="s">
        <v>16257</v>
      </c>
      <c r="I1196" t="s">
        <v>15</v>
      </c>
      <c r="J1196" t="s">
        <v>1432</v>
      </c>
      <c r="K1196" t="s">
        <v>1432</v>
      </c>
      <c r="L1196" t="s">
        <v>1432</v>
      </c>
      <c r="M1196" t="s">
        <v>447</v>
      </c>
      <c r="N1196" t="s">
        <v>8777</v>
      </c>
      <c r="O1196">
        <v>1</v>
      </c>
      <c r="P1196" t="s">
        <v>30089</v>
      </c>
    </row>
    <row r="1197" spans="1:16" x14ac:dyDescent="0.3">
      <c r="A1197" t="s">
        <v>8314</v>
      </c>
      <c r="B1197" t="s">
        <v>30088</v>
      </c>
      <c r="C1197" s="1" t="s">
        <v>8315</v>
      </c>
      <c r="D1197" s="1" t="s">
        <v>27045</v>
      </c>
      <c r="E1197" s="1" t="s">
        <v>1590</v>
      </c>
      <c r="F1197" s="4" t="s">
        <v>8316</v>
      </c>
      <c r="G1197" t="s">
        <v>14759</v>
      </c>
      <c r="H1197" t="s">
        <v>514</v>
      </c>
      <c r="I1197" t="s">
        <v>1067</v>
      </c>
      <c r="J1197" t="s">
        <v>15776</v>
      </c>
      <c r="K1197" t="s">
        <v>15777</v>
      </c>
      <c r="L1197" t="s">
        <v>1432</v>
      </c>
      <c r="M1197" t="s">
        <v>1432</v>
      </c>
      <c r="N1197" t="s">
        <v>1432</v>
      </c>
      <c r="O1197">
        <v>1</v>
      </c>
      <c r="P1197" t="s">
        <v>30089</v>
      </c>
    </row>
    <row r="1198" spans="1:16" x14ac:dyDescent="0.3">
      <c r="A1198" t="s">
        <v>1622</v>
      </c>
      <c r="B1198" t="s">
        <v>30088</v>
      </c>
      <c r="C1198" s="1" t="s">
        <v>1623</v>
      </c>
      <c r="D1198" s="1" t="s">
        <v>27034</v>
      </c>
      <c r="E1198" s="1" t="s">
        <v>1590</v>
      </c>
      <c r="F1198" s="4" t="s">
        <v>1624</v>
      </c>
      <c r="G1198" t="s">
        <v>14759</v>
      </c>
      <c r="H1198" t="s">
        <v>514</v>
      </c>
      <c r="I1198" t="s">
        <v>1432</v>
      </c>
      <c r="J1198" t="s">
        <v>15144</v>
      </c>
      <c r="K1198" t="s">
        <v>15145</v>
      </c>
      <c r="L1198" t="s">
        <v>1432</v>
      </c>
      <c r="M1198" t="s">
        <v>41</v>
      </c>
      <c r="N1198" t="s">
        <v>47</v>
      </c>
      <c r="O1198">
        <v>1</v>
      </c>
      <c r="P1198" t="s">
        <v>30089</v>
      </c>
    </row>
    <row r="1199" spans="1:16" x14ac:dyDescent="0.3">
      <c r="A1199" t="s">
        <v>8694</v>
      </c>
      <c r="B1199" t="s">
        <v>30088</v>
      </c>
      <c r="C1199" s="1" t="s">
        <v>8695</v>
      </c>
      <c r="D1199" s="1" t="s">
        <v>27026</v>
      </c>
      <c r="E1199" s="1" t="s">
        <v>1590</v>
      </c>
      <c r="F1199" s="4" t="s">
        <v>8696</v>
      </c>
      <c r="G1199" t="s">
        <v>14759</v>
      </c>
      <c r="H1199" t="s">
        <v>514</v>
      </c>
      <c r="I1199" t="s">
        <v>1432</v>
      </c>
      <c r="J1199" t="s">
        <v>14760</v>
      </c>
      <c r="K1199" t="s">
        <v>14761</v>
      </c>
      <c r="L1199" t="s">
        <v>1432</v>
      </c>
      <c r="M1199" t="s">
        <v>1432</v>
      </c>
      <c r="N1199" t="s">
        <v>71</v>
      </c>
      <c r="O1199">
        <v>1</v>
      </c>
      <c r="P1199" t="s">
        <v>30089</v>
      </c>
    </row>
    <row r="1200" spans="1:16" x14ac:dyDescent="0.3">
      <c r="A1200" t="s">
        <v>8206</v>
      </c>
      <c r="B1200" t="s">
        <v>30088</v>
      </c>
      <c r="C1200" s="1" t="s">
        <v>8207</v>
      </c>
      <c r="D1200" s="1" t="s">
        <v>27029</v>
      </c>
      <c r="E1200" s="1" t="s">
        <v>1590</v>
      </c>
      <c r="F1200" s="4" t="s">
        <v>8208</v>
      </c>
      <c r="G1200" t="s">
        <v>14759</v>
      </c>
      <c r="H1200" t="s">
        <v>514</v>
      </c>
      <c r="I1200" t="s">
        <v>15</v>
      </c>
      <c r="J1200" t="s">
        <v>17389</v>
      </c>
      <c r="K1200" t="s">
        <v>17390</v>
      </c>
      <c r="L1200" t="s">
        <v>1432</v>
      </c>
      <c r="M1200" t="s">
        <v>1432</v>
      </c>
      <c r="N1200" t="s">
        <v>82</v>
      </c>
      <c r="O1200">
        <v>1</v>
      </c>
      <c r="P1200" t="s">
        <v>30089</v>
      </c>
    </row>
    <row r="1201" spans="1:16" x14ac:dyDescent="0.3">
      <c r="A1201" t="s">
        <v>8252</v>
      </c>
      <c r="B1201" t="s">
        <v>30088</v>
      </c>
      <c r="C1201" s="1" t="s">
        <v>8253</v>
      </c>
      <c r="D1201" s="1" t="s">
        <v>27059</v>
      </c>
      <c r="E1201" s="1" t="s">
        <v>1590</v>
      </c>
      <c r="F1201" s="4" t="s">
        <v>8254</v>
      </c>
      <c r="G1201" t="s">
        <v>14759</v>
      </c>
      <c r="H1201" t="s">
        <v>514</v>
      </c>
      <c r="I1201" t="s">
        <v>15</v>
      </c>
      <c r="J1201" t="s">
        <v>16069</v>
      </c>
      <c r="K1201" t="s">
        <v>16070</v>
      </c>
      <c r="L1201" t="s">
        <v>1432</v>
      </c>
      <c r="M1201" t="s">
        <v>614</v>
      </c>
      <c r="N1201" t="s">
        <v>253</v>
      </c>
      <c r="O1201">
        <v>1</v>
      </c>
      <c r="P1201" t="s">
        <v>30089</v>
      </c>
    </row>
    <row r="1202" spans="1:16" x14ac:dyDescent="0.3">
      <c r="A1202" t="s">
        <v>8376</v>
      </c>
      <c r="B1202" t="s">
        <v>30088</v>
      </c>
      <c r="C1202" s="1" t="s">
        <v>8377</v>
      </c>
      <c r="D1202" s="1" t="s">
        <v>27033</v>
      </c>
      <c r="E1202" s="1" t="s">
        <v>1590</v>
      </c>
      <c r="F1202" s="4" t="s">
        <v>8378</v>
      </c>
      <c r="G1202" t="s">
        <v>14759</v>
      </c>
      <c r="H1202" t="s">
        <v>514</v>
      </c>
      <c r="I1202" t="s">
        <v>1432</v>
      </c>
      <c r="J1202" t="s">
        <v>14883</v>
      </c>
      <c r="K1202" t="s">
        <v>14884</v>
      </c>
      <c r="L1202" t="s">
        <v>1432</v>
      </c>
      <c r="M1202" t="s">
        <v>172</v>
      </c>
      <c r="N1202" t="s">
        <v>5070</v>
      </c>
      <c r="O1202">
        <v>1</v>
      </c>
      <c r="P1202" t="s">
        <v>30089</v>
      </c>
    </row>
    <row r="1203" spans="1:16" x14ac:dyDescent="0.3">
      <c r="A1203" t="s">
        <v>8546</v>
      </c>
      <c r="B1203" t="s">
        <v>30088</v>
      </c>
      <c r="C1203" s="1" t="s">
        <v>8547</v>
      </c>
      <c r="D1203" s="1" t="s">
        <v>27038</v>
      </c>
      <c r="E1203" s="1" t="s">
        <v>1590</v>
      </c>
      <c r="F1203" s="4" t="s">
        <v>8548</v>
      </c>
      <c r="G1203" t="s">
        <v>14759</v>
      </c>
      <c r="H1203" t="s">
        <v>514</v>
      </c>
      <c r="I1203" t="s">
        <v>1432</v>
      </c>
      <c r="J1203" t="s">
        <v>15293</v>
      </c>
      <c r="K1203" t="s">
        <v>15294</v>
      </c>
      <c r="L1203" t="s">
        <v>1432</v>
      </c>
      <c r="M1203" t="s">
        <v>426</v>
      </c>
      <c r="N1203" t="s">
        <v>8549</v>
      </c>
      <c r="O1203">
        <v>1</v>
      </c>
      <c r="P1203" t="s">
        <v>30089</v>
      </c>
    </row>
    <row r="1204" spans="1:16" x14ac:dyDescent="0.3">
      <c r="A1204" t="s">
        <v>8210</v>
      </c>
      <c r="B1204" t="s">
        <v>30087</v>
      </c>
      <c r="C1204" s="1" t="s">
        <v>8211</v>
      </c>
      <c r="D1204" s="1" t="s">
        <v>27044</v>
      </c>
      <c r="E1204" s="1" t="s">
        <v>1590</v>
      </c>
      <c r="F1204" s="4" t="s">
        <v>8212</v>
      </c>
      <c r="G1204" t="s">
        <v>14759</v>
      </c>
      <c r="H1204" t="s">
        <v>514</v>
      </c>
      <c r="I1204" t="s">
        <v>1432</v>
      </c>
      <c r="J1204" t="s">
        <v>1432</v>
      </c>
      <c r="K1204" t="s">
        <v>1432</v>
      </c>
      <c r="L1204" t="s">
        <v>1432</v>
      </c>
      <c r="M1204" t="s">
        <v>8213</v>
      </c>
      <c r="N1204" t="s">
        <v>85</v>
      </c>
      <c r="O1204">
        <v>1</v>
      </c>
      <c r="P1204" t="s">
        <v>30091</v>
      </c>
    </row>
    <row r="1205" spans="1:16" x14ac:dyDescent="0.3">
      <c r="A1205" t="s">
        <v>8538</v>
      </c>
      <c r="B1205" t="s">
        <v>30087</v>
      </c>
      <c r="C1205" s="1" t="s">
        <v>8539</v>
      </c>
      <c r="D1205" s="1" t="s">
        <v>27043</v>
      </c>
      <c r="E1205" s="1" t="s">
        <v>1590</v>
      </c>
      <c r="F1205" s="4" t="s">
        <v>8540</v>
      </c>
      <c r="G1205" t="s">
        <v>14759</v>
      </c>
      <c r="H1205" t="s">
        <v>514</v>
      </c>
      <c r="I1205" t="s">
        <v>15</v>
      </c>
      <c r="J1205" t="s">
        <v>1432</v>
      </c>
      <c r="K1205" t="s">
        <v>1432</v>
      </c>
      <c r="L1205" t="s">
        <v>1432</v>
      </c>
      <c r="M1205" t="s">
        <v>338</v>
      </c>
      <c r="N1205" t="s">
        <v>40</v>
      </c>
      <c r="O1205">
        <v>1</v>
      </c>
      <c r="P1205" t="s">
        <v>30091</v>
      </c>
    </row>
    <row r="1206" spans="1:16" x14ac:dyDescent="0.3">
      <c r="A1206" t="s">
        <v>16012</v>
      </c>
      <c r="B1206" t="s">
        <v>30087</v>
      </c>
      <c r="C1206" s="1" t="s">
        <v>1432</v>
      </c>
      <c r="D1206" s="1" t="s">
        <v>27050</v>
      </c>
      <c r="E1206" s="1" t="s">
        <v>1590</v>
      </c>
      <c r="F1206" s="4" t="s">
        <v>8744</v>
      </c>
      <c r="G1206" t="s">
        <v>14759</v>
      </c>
      <c r="H1206" t="s">
        <v>514</v>
      </c>
      <c r="I1206" t="s">
        <v>1432</v>
      </c>
      <c r="J1206" t="s">
        <v>1432</v>
      </c>
      <c r="K1206" t="s">
        <v>1432</v>
      </c>
      <c r="L1206" t="s">
        <v>1432</v>
      </c>
      <c r="M1206" t="s">
        <v>108</v>
      </c>
      <c r="N1206" t="s">
        <v>1432</v>
      </c>
      <c r="O1206" t="s">
        <v>1432</v>
      </c>
      <c r="P1206" t="s">
        <v>30092</v>
      </c>
    </row>
    <row r="1207" spans="1:16" x14ac:dyDescent="0.3">
      <c r="A1207" t="s">
        <v>16016</v>
      </c>
      <c r="B1207" t="s">
        <v>30087</v>
      </c>
      <c r="C1207" s="1" t="s">
        <v>1432</v>
      </c>
      <c r="D1207" s="1" t="s">
        <v>27051</v>
      </c>
      <c r="E1207" s="1" t="s">
        <v>1590</v>
      </c>
      <c r="F1207" s="4" t="s">
        <v>8745</v>
      </c>
      <c r="G1207" t="s">
        <v>14759</v>
      </c>
      <c r="H1207" t="s">
        <v>514</v>
      </c>
      <c r="I1207" t="s">
        <v>1432</v>
      </c>
      <c r="J1207" t="s">
        <v>1432</v>
      </c>
      <c r="K1207" t="s">
        <v>1432</v>
      </c>
      <c r="L1207" t="s">
        <v>1432</v>
      </c>
      <c r="M1207" t="s">
        <v>108</v>
      </c>
      <c r="N1207" t="s">
        <v>1432</v>
      </c>
      <c r="O1207" t="s">
        <v>1432</v>
      </c>
      <c r="P1207" t="s">
        <v>30092</v>
      </c>
    </row>
    <row r="1208" spans="1:16" x14ac:dyDescent="0.3">
      <c r="A1208" t="s">
        <v>16020</v>
      </c>
      <c r="B1208" t="s">
        <v>30087</v>
      </c>
      <c r="C1208" s="1" t="s">
        <v>1432</v>
      </c>
      <c r="D1208" s="1" t="s">
        <v>27052</v>
      </c>
      <c r="E1208" s="1" t="s">
        <v>1590</v>
      </c>
      <c r="F1208" s="4" t="s">
        <v>8748</v>
      </c>
      <c r="G1208" t="s">
        <v>14759</v>
      </c>
      <c r="H1208" t="s">
        <v>514</v>
      </c>
      <c r="I1208" t="s">
        <v>1432</v>
      </c>
      <c r="J1208" t="s">
        <v>1432</v>
      </c>
      <c r="K1208" t="s">
        <v>1432</v>
      </c>
      <c r="L1208" t="s">
        <v>1432</v>
      </c>
      <c r="M1208" t="s">
        <v>108</v>
      </c>
      <c r="N1208" t="s">
        <v>1432</v>
      </c>
      <c r="O1208" t="s">
        <v>1432</v>
      </c>
      <c r="P1208" t="s">
        <v>30092</v>
      </c>
    </row>
    <row r="1209" spans="1:16" x14ac:dyDescent="0.3">
      <c r="A1209" t="s">
        <v>16021</v>
      </c>
      <c r="B1209" t="s">
        <v>30087</v>
      </c>
      <c r="C1209" s="1" t="s">
        <v>1432</v>
      </c>
      <c r="D1209" s="1" t="s">
        <v>27053</v>
      </c>
      <c r="E1209" s="1" t="s">
        <v>1590</v>
      </c>
      <c r="F1209" s="4" t="s">
        <v>8749</v>
      </c>
      <c r="G1209" t="s">
        <v>14759</v>
      </c>
      <c r="H1209" t="s">
        <v>514</v>
      </c>
      <c r="I1209" t="s">
        <v>1432</v>
      </c>
      <c r="J1209" t="s">
        <v>1432</v>
      </c>
      <c r="K1209" t="s">
        <v>1432</v>
      </c>
      <c r="L1209" t="s">
        <v>1432</v>
      </c>
      <c r="M1209" t="s">
        <v>108</v>
      </c>
      <c r="N1209" t="s">
        <v>1432</v>
      </c>
      <c r="O1209" t="s">
        <v>1432</v>
      </c>
      <c r="P1209" t="s">
        <v>30092</v>
      </c>
    </row>
    <row r="1210" spans="1:16" x14ac:dyDescent="0.3">
      <c r="A1210" t="s">
        <v>16018</v>
      </c>
      <c r="B1210" t="s">
        <v>30087</v>
      </c>
      <c r="C1210" s="1" t="s">
        <v>1432</v>
      </c>
      <c r="D1210" s="1" t="s">
        <v>27054</v>
      </c>
      <c r="E1210" s="1" t="s">
        <v>1590</v>
      </c>
      <c r="F1210" s="4" t="s">
        <v>8746</v>
      </c>
      <c r="G1210" t="s">
        <v>14759</v>
      </c>
      <c r="H1210" t="s">
        <v>514</v>
      </c>
      <c r="I1210" t="s">
        <v>1432</v>
      </c>
      <c r="J1210" t="s">
        <v>1432</v>
      </c>
      <c r="K1210" t="s">
        <v>1432</v>
      </c>
      <c r="L1210" t="s">
        <v>1432</v>
      </c>
      <c r="M1210" t="s">
        <v>108</v>
      </c>
      <c r="N1210" t="s">
        <v>1432</v>
      </c>
      <c r="O1210" t="s">
        <v>1432</v>
      </c>
      <c r="P1210" t="s">
        <v>30092</v>
      </c>
    </row>
    <row r="1211" spans="1:16" x14ac:dyDescent="0.3">
      <c r="A1211" t="s">
        <v>16019</v>
      </c>
      <c r="B1211" t="s">
        <v>30087</v>
      </c>
      <c r="C1211" s="1" t="s">
        <v>1432</v>
      </c>
      <c r="D1211" s="1" t="s">
        <v>27055</v>
      </c>
      <c r="E1211" s="1" t="s">
        <v>1590</v>
      </c>
      <c r="F1211" s="4" t="s">
        <v>8747</v>
      </c>
      <c r="G1211" t="s">
        <v>14759</v>
      </c>
      <c r="H1211" t="s">
        <v>514</v>
      </c>
      <c r="I1211" t="s">
        <v>1432</v>
      </c>
      <c r="J1211" t="s">
        <v>1432</v>
      </c>
      <c r="K1211" t="s">
        <v>1432</v>
      </c>
      <c r="L1211" t="s">
        <v>1432</v>
      </c>
      <c r="M1211" t="s">
        <v>108</v>
      </c>
      <c r="N1211" t="s">
        <v>1432</v>
      </c>
      <c r="O1211" t="s">
        <v>1432</v>
      </c>
      <c r="P1211" t="s">
        <v>30092</v>
      </c>
    </row>
    <row r="1212" spans="1:16" x14ac:dyDescent="0.3">
      <c r="A1212" t="s">
        <v>3592</v>
      </c>
      <c r="B1212" t="s">
        <v>30088</v>
      </c>
      <c r="C1212" s="1" t="s">
        <v>3593</v>
      </c>
      <c r="D1212" s="1" t="s">
        <v>27020</v>
      </c>
      <c r="E1212" s="1" t="s">
        <v>1590</v>
      </c>
      <c r="F1212" s="4" t="s">
        <v>3594</v>
      </c>
      <c r="G1212" t="s">
        <v>14759</v>
      </c>
      <c r="H1212" t="s">
        <v>514</v>
      </c>
      <c r="I1212" t="s">
        <v>1432</v>
      </c>
      <c r="J1212" t="s">
        <v>1432</v>
      </c>
      <c r="K1212" t="s">
        <v>1432</v>
      </c>
      <c r="L1212" t="s">
        <v>1432</v>
      </c>
      <c r="M1212" t="s">
        <v>76</v>
      </c>
      <c r="N1212" t="s">
        <v>9</v>
      </c>
      <c r="O1212">
        <v>1</v>
      </c>
      <c r="P1212" t="s">
        <v>19108</v>
      </c>
    </row>
    <row r="1213" spans="1:16" x14ac:dyDescent="0.3">
      <c r="A1213" t="s">
        <v>8327</v>
      </c>
      <c r="B1213" t="s">
        <v>30088</v>
      </c>
      <c r="C1213" s="1" t="s">
        <v>1432</v>
      </c>
      <c r="D1213" s="1" t="s">
        <v>27024</v>
      </c>
      <c r="E1213" s="1" t="s">
        <v>1590</v>
      </c>
      <c r="F1213" s="4" t="s">
        <v>8328</v>
      </c>
      <c r="G1213" t="s">
        <v>14759</v>
      </c>
      <c r="H1213" t="s">
        <v>514</v>
      </c>
      <c r="I1213" t="s">
        <v>15</v>
      </c>
      <c r="J1213" t="s">
        <v>1432</v>
      </c>
      <c r="K1213" t="s">
        <v>1432</v>
      </c>
      <c r="L1213" t="s">
        <v>1432</v>
      </c>
      <c r="M1213" t="s">
        <v>1432</v>
      </c>
      <c r="N1213" t="s">
        <v>285</v>
      </c>
      <c r="O1213">
        <v>1</v>
      </c>
      <c r="P1213" t="s">
        <v>30089</v>
      </c>
    </row>
    <row r="1214" spans="1:16" x14ac:dyDescent="0.3">
      <c r="A1214" t="s">
        <v>8705</v>
      </c>
      <c r="B1214" t="s">
        <v>30087</v>
      </c>
      <c r="C1214" s="1" t="s">
        <v>8706</v>
      </c>
      <c r="D1214" s="1" t="s">
        <v>27028</v>
      </c>
      <c r="E1214" s="1" t="s">
        <v>1590</v>
      </c>
      <c r="F1214" s="4" t="s">
        <v>8707</v>
      </c>
      <c r="G1214" t="s">
        <v>14759</v>
      </c>
      <c r="H1214" t="s">
        <v>514</v>
      </c>
      <c r="I1214" t="s">
        <v>1432</v>
      </c>
      <c r="J1214" t="s">
        <v>1432</v>
      </c>
      <c r="K1214" t="s">
        <v>1432</v>
      </c>
      <c r="L1214" t="s">
        <v>1432</v>
      </c>
      <c r="M1214" t="s">
        <v>139</v>
      </c>
      <c r="N1214" t="s">
        <v>1432</v>
      </c>
      <c r="O1214" t="s">
        <v>1432</v>
      </c>
      <c r="P1214" t="s">
        <v>30089</v>
      </c>
    </row>
    <row r="1215" spans="1:16" x14ac:dyDescent="0.3">
      <c r="A1215" t="s">
        <v>3979</v>
      </c>
      <c r="B1215" t="s">
        <v>30088</v>
      </c>
      <c r="C1215" s="1" t="s">
        <v>3980</v>
      </c>
      <c r="D1215" s="1" t="s">
        <v>27037</v>
      </c>
      <c r="E1215" s="1" t="s">
        <v>1590</v>
      </c>
      <c r="F1215" s="4" t="s">
        <v>3981</v>
      </c>
      <c r="G1215" t="s">
        <v>14759</v>
      </c>
      <c r="H1215" t="s">
        <v>514</v>
      </c>
      <c r="I1215" t="s">
        <v>1432</v>
      </c>
      <c r="J1215" t="s">
        <v>1432</v>
      </c>
      <c r="K1215" t="s">
        <v>1432</v>
      </c>
      <c r="L1215" t="s">
        <v>1432</v>
      </c>
      <c r="M1215" t="s">
        <v>1432</v>
      </c>
      <c r="N1215" t="s">
        <v>3982</v>
      </c>
      <c r="O1215">
        <v>1</v>
      </c>
      <c r="P1215" t="s">
        <v>30089</v>
      </c>
    </row>
    <row r="1216" spans="1:16" x14ac:dyDescent="0.3">
      <c r="A1216" t="s">
        <v>8428</v>
      </c>
      <c r="B1216" t="s">
        <v>30087</v>
      </c>
      <c r="C1216" s="1" t="s">
        <v>1432</v>
      </c>
      <c r="D1216" s="1" t="s">
        <v>27023</v>
      </c>
      <c r="E1216" s="1" t="s">
        <v>1590</v>
      </c>
      <c r="F1216" s="4" t="s">
        <v>8429</v>
      </c>
      <c r="G1216" t="s">
        <v>14759</v>
      </c>
      <c r="H1216" t="s">
        <v>514</v>
      </c>
      <c r="I1216" t="s">
        <v>15</v>
      </c>
      <c r="J1216" t="s">
        <v>1432</v>
      </c>
      <c r="K1216" t="s">
        <v>1432</v>
      </c>
      <c r="L1216" t="s">
        <v>1432</v>
      </c>
      <c r="M1216" t="s">
        <v>12</v>
      </c>
      <c r="N1216" t="s">
        <v>1432</v>
      </c>
      <c r="O1216" t="s">
        <v>1432</v>
      </c>
      <c r="P1216" t="s">
        <v>30089</v>
      </c>
    </row>
    <row r="1217" spans="1:16" x14ac:dyDescent="0.3">
      <c r="A1217" t="s">
        <v>4603</v>
      </c>
      <c r="B1217" t="s">
        <v>30088</v>
      </c>
      <c r="C1217" s="1" t="s">
        <v>4604</v>
      </c>
      <c r="D1217" s="1" t="s">
        <v>27047</v>
      </c>
      <c r="E1217" s="1" t="s">
        <v>1590</v>
      </c>
      <c r="F1217" s="4" t="s">
        <v>4605</v>
      </c>
      <c r="G1217" t="s">
        <v>14759</v>
      </c>
      <c r="H1217" t="s">
        <v>514</v>
      </c>
      <c r="I1217" t="s">
        <v>1432</v>
      </c>
      <c r="J1217" t="s">
        <v>1432</v>
      </c>
      <c r="K1217" t="s">
        <v>1432</v>
      </c>
      <c r="L1217" t="s">
        <v>1432</v>
      </c>
      <c r="M1217" t="s">
        <v>199</v>
      </c>
      <c r="N1217" t="s">
        <v>501</v>
      </c>
      <c r="O1217">
        <v>1</v>
      </c>
      <c r="P1217" t="s">
        <v>30089</v>
      </c>
    </row>
    <row r="1218" spans="1:16" x14ac:dyDescent="0.3">
      <c r="A1218" t="s">
        <v>8492</v>
      </c>
      <c r="B1218" t="s">
        <v>30087</v>
      </c>
      <c r="C1218" s="1" t="s">
        <v>8493</v>
      </c>
      <c r="D1218" s="1" t="s">
        <v>27057</v>
      </c>
      <c r="E1218" s="1" t="s">
        <v>1590</v>
      </c>
      <c r="F1218" s="4" t="s">
        <v>8494</v>
      </c>
      <c r="G1218" t="s">
        <v>14759</v>
      </c>
      <c r="H1218" t="s">
        <v>514</v>
      </c>
      <c r="I1218" t="s">
        <v>15</v>
      </c>
      <c r="J1218" t="s">
        <v>1432</v>
      </c>
      <c r="K1218" t="s">
        <v>1432</v>
      </c>
      <c r="L1218" t="s">
        <v>1432</v>
      </c>
      <c r="M1218" t="s">
        <v>1432</v>
      </c>
      <c r="N1218" t="s">
        <v>1432</v>
      </c>
      <c r="O1218" t="s">
        <v>1432</v>
      </c>
      <c r="P1218" t="s">
        <v>30089</v>
      </c>
    </row>
    <row r="1219" spans="1:16" x14ac:dyDescent="0.3">
      <c r="A1219" t="s">
        <v>8737</v>
      </c>
      <c r="B1219" t="s">
        <v>30088</v>
      </c>
      <c r="C1219" s="1" t="s">
        <v>8738</v>
      </c>
      <c r="D1219" s="1" t="s">
        <v>27056</v>
      </c>
      <c r="E1219" s="1" t="s">
        <v>1590</v>
      </c>
      <c r="F1219" s="4" t="s">
        <v>8739</v>
      </c>
      <c r="G1219" t="s">
        <v>14759</v>
      </c>
      <c r="H1219" t="s">
        <v>514</v>
      </c>
      <c r="I1219" t="s">
        <v>15</v>
      </c>
      <c r="J1219" t="s">
        <v>1432</v>
      </c>
      <c r="K1219" t="s">
        <v>1432</v>
      </c>
      <c r="L1219" t="s">
        <v>1432</v>
      </c>
      <c r="M1219" t="s">
        <v>139</v>
      </c>
      <c r="N1219" t="s">
        <v>237</v>
      </c>
      <c r="O1219">
        <v>1</v>
      </c>
      <c r="P1219" t="s">
        <v>30089</v>
      </c>
    </row>
    <row r="1220" spans="1:16" x14ac:dyDescent="0.3">
      <c r="A1220" t="s">
        <v>8516</v>
      </c>
      <c r="B1220" t="s">
        <v>30087</v>
      </c>
      <c r="C1220" s="1" t="s">
        <v>8517</v>
      </c>
      <c r="D1220" s="1" t="s">
        <v>27041</v>
      </c>
      <c r="E1220" s="1" t="s">
        <v>1590</v>
      </c>
      <c r="F1220" s="4" t="s">
        <v>8518</v>
      </c>
      <c r="G1220" t="s">
        <v>14759</v>
      </c>
      <c r="H1220" t="s">
        <v>514</v>
      </c>
      <c r="I1220" t="s">
        <v>15</v>
      </c>
      <c r="J1220" t="s">
        <v>1432</v>
      </c>
      <c r="K1220" t="s">
        <v>1432</v>
      </c>
      <c r="L1220" t="s">
        <v>1432</v>
      </c>
      <c r="M1220" t="s">
        <v>220</v>
      </c>
      <c r="N1220" t="s">
        <v>1432</v>
      </c>
      <c r="O1220" t="s">
        <v>1432</v>
      </c>
      <c r="P1220" t="s">
        <v>30089</v>
      </c>
    </row>
    <row r="1221" spans="1:16" x14ac:dyDescent="0.3">
      <c r="A1221" t="s">
        <v>8121</v>
      </c>
      <c r="B1221" t="s">
        <v>30088</v>
      </c>
      <c r="C1221" s="1" t="s">
        <v>8122</v>
      </c>
      <c r="D1221" s="1" t="s">
        <v>27035</v>
      </c>
      <c r="E1221" s="1" t="s">
        <v>1590</v>
      </c>
      <c r="F1221" s="4" t="s">
        <v>8123</v>
      </c>
      <c r="G1221" t="s">
        <v>14759</v>
      </c>
      <c r="H1221" t="s">
        <v>514</v>
      </c>
      <c r="I1221" t="s">
        <v>15</v>
      </c>
      <c r="J1221" t="s">
        <v>1432</v>
      </c>
      <c r="K1221" t="s">
        <v>1432</v>
      </c>
      <c r="L1221" t="s">
        <v>1432</v>
      </c>
      <c r="M1221" t="s">
        <v>41</v>
      </c>
      <c r="N1221" t="s">
        <v>8124</v>
      </c>
      <c r="O1221">
        <v>1</v>
      </c>
      <c r="P1221" t="s">
        <v>30089</v>
      </c>
    </row>
    <row r="1222" spans="1:16" x14ac:dyDescent="0.3">
      <c r="A1222" t="s">
        <v>8795</v>
      </c>
      <c r="B1222" t="s">
        <v>30088</v>
      </c>
      <c r="C1222" s="1" t="s">
        <v>1432</v>
      </c>
      <c r="D1222" s="1" t="s">
        <v>27039</v>
      </c>
      <c r="E1222" s="1" t="s">
        <v>1590</v>
      </c>
      <c r="F1222" s="4" t="s">
        <v>8796</v>
      </c>
      <c r="G1222" t="s">
        <v>14759</v>
      </c>
      <c r="H1222" t="s">
        <v>514</v>
      </c>
      <c r="I1222" t="s">
        <v>15</v>
      </c>
      <c r="J1222" t="s">
        <v>1432</v>
      </c>
      <c r="K1222" t="s">
        <v>1432</v>
      </c>
      <c r="L1222" t="s">
        <v>1432</v>
      </c>
      <c r="M1222" t="s">
        <v>12</v>
      </c>
      <c r="N1222" t="s">
        <v>407</v>
      </c>
      <c r="O1222">
        <v>1</v>
      </c>
      <c r="P1222" t="s">
        <v>30089</v>
      </c>
    </row>
    <row r="1223" spans="1:16" x14ac:dyDescent="0.3">
      <c r="A1223" t="s">
        <v>1733</v>
      </c>
      <c r="B1223" t="s">
        <v>30087</v>
      </c>
      <c r="C1223" s="1" t="s">
        <v>1432</v>
      </c>
      <c r="D1223" s="1" t="s">
        <v>27022</v>
      </c>
      <c r="E1223" s="1" t="s">
        <v>1590</v>
      </c>
      <c r="F1223" s="4" t="s">
        <v>1734</v>
      </c>
      <c r="G1223" t="s">
        <v>14759</v>
      </c>
      <c r="H1223" t="s">
        <v>514</v>
      </c>
      <c r="I1223" t="s">
        <v>1432</v>
      </c>
      <c r="J1223" t="s">
        <v>1432</v>
      </c>
      <c r="K1223" t="s">
        <v>1432</v>
      </c>
      <c r="L1223" t="s">
        <v>1432</v>
      </c>
      <c r="M1223" t="s">
        <v>41</v>
      </c>
      <c r="N1223" t="s">
        <v>1432</v>
      </c>
      <c r="O1223" t="s">
        <v>1432</v>
      </c>
      <c r="P1223" t="s">
        <v>30089</v>
      </c>
    </row>
    <row r="1224" spans="1:16" x14ac:dyDescent="0.3">
      <c r="A1224" t="s">
        <v>8237</v>
      </c>
      <c r="B1224" t="s">
        <v>30088</v>
      </c>
      <c r="C1224" s="1" t="s">
        <v>1432</v>
      </c>
      <c r="D1224" s="1" t="s">
        <v>27021</v>
      </c>
      <c r="E1224" s="1" t="s">
        <v>1590</v>
      </c>
      <c r="F1224" s="4" t="s">
        <v>8238</v>
      </c>
      <c r="G1224" t="s">
        <v>14759</v>
      </c>
      <c r="H1224" t="s">
        <v>514</v>
      </c>
      <c r="I1224" t="s">
        <v>1432</v>
      </c>
      <c r="J1224" t="s">
        <v>1432</v>
      </c>
      <c r="K1224" t="s">
        <v>1432</v>
      </c>
      <c r="L1224" t="s">
        <v>1432</v>
      </c>
      <c r="M1224" t="s">
        <v>1432</v>
      </c>
      <c r="N1224" t="s">
        <v>193</v>
      </c>
      <c r="O1224">
        <v>1</v>
      </c>
      <c r="P1224" t="s">
        <v>30089</v>
      </c>
    </row>
    <row r="1225" spans="1:16" x14ac:dyDescent="0.3">
      <c r="A1225" t="s">
        <v>8425</v>
      </c>
      <c r="B1225" t="s">
        <v>30088</v>
      </c>
      <c r="C1225" s="1" t="s">
        <v>8426</v>
      </c>
      <c r="D1225" s="1" t="s">
        <v>27049</v>
      </c>
      <c r="E1225" s="1" t="s">
        <v>1590</v>
      </c>
      <c r="F1225" s="4" t="s">
        <v>8427</v>
      </c>
      <c r="G1225" t="s">
        <v>14759</v>
      </c>
      <c r="H1225" t="s">
        <v>514</v>
      </c>
      <c r="I1225" t="s">
        <v>1432</v>
      </c>
      <c r="J1225" t="s">
        <v>1432</v>
      </c>
      <c r="K1225" t="s">
        <v>1432</v>
      </c>
      <c r="L1225" t="s">
        <v>1432</v>
      </c>
      <c r="M1225" t="s">
        <v>12</v>
      </c>
      <c r="N1225" t="s">
        <v>606</v>
      </c>
      <c r="O1225">
        <v>1</v>
      </c>
      <c r="P1225" t="s">
        <v>30089</v>
      </c>
    </row>
    <row r="1226" spans="1:16" x14ac:dyDescent="0.3">
      <c r="A1226" t="s">
        <v>8644</v>
      </c>
      <c r="B1226" t="s">
        <v>30088</v>
      </c>
      <c r="C1226" s="1" t="s">
        <v>8645</v>
      </c>
      <c r="D1226" s="1" t="s">
        <v>27048</v>
      </c>
      <c r="E1226" s="1" t="s">
        <v>1590</v>
      </c>
      <c r="F1226" s="4" t="s">
        <v>8646</v>
      </c>
      <c r="G1226" t="s">
        <v>14759</v>
      </c>
      <c r="H1226" t="s">
        <v>514</v>
      </c>
      <c r="I1226" t="s">
        <v>15</v>
      </c>
      <c r="J1226" t="s">
        <v>1432</v>
      </c>
      <c r="K1226" t="s">
        <v>1432</v>
      </c>
      <c r="L1226" t="s">
        <v>1432</v>
      </c>
      <c r="M1226" t="s">
        <v>207</v>
      </c>
      <c r="N1226" t="s">
        <v>252</v>
      </c>
      <c r="O1226">
        <v>1</v>
      </c>
      <c r="P1226" t="s">
        <v>30089</v>
      </c>
    </row>
    <row r="1227" spans="1:16" x14ac:dyDescent="0.3">
      <c r="A1227" t="s">
        <v>8125</v>
      </c>
      <c r="B1227" t="s">
        <v>30087</v>
      </c>
      <c r="C1227" s="1" t="s">
        <v>8126</v>
      </c>
      <c r="D1227" s="1" t="s">
        <v>27031</v>
      </c>
      <c r="E1227" s="1" t="s">
        <v>1590</v>
      </c>
      <c r="F1227" s="4" t="s">
        <v>8127</v>
      </c>
      <c r="G1227" t="s">
        <v>14759</v>
      </c>
      <c r="H1227" t="s">
        <v>514</v>
      </c>
      <c r="I1227" t="s">
        <v>1432</v>
      </c>
      <c r="J1227" t="s">
        <v>1432</v>
      </c>
      <c r="K1227" t="s">
        <v>1432</v>
      </c>
      <c r="L1227" t="s">
        <v>1432</v>
      </c>
      <c r="M1227" t="s">
        <v>220</v>
      </c>
      <c r="N1227" t="s">
        <v>92</v>
      </c>
      <c r="O1227">
        <v>1</v>
      </c>
      <c r="P1227" t="s">
        <v>30089</v>
      </c>
    </row>
    <row r="1228" spans="1:16" x14ac:dyDescent="0.3">
      <c r="A1228" t="s">
        <v>8758</v>
      </c>
      <c r="B1228" t="s">
        <v>30087</v>
      </c>
      <c r="C1228" s="1" t="s">
        <v>8759</v>
      </c>
      <c r="D1228" s="1" t="s">
        <v>27058</v>
      </c>
      <c r="E1228" s="1" t="s">
        <v>1590</v>
      </c>
      <c r="F1228" s="4" t="s">
        <v>8760</v>
      </c>
      <c r="G1228" t="s">
        <v>14759</v>
      </c>
      <c r="H1228" t="s">
        <v>514</v>
      </c>
      <c r="I1228" t="s">
        <v>1432</v>
      </c>
      <c r="J1228" t="s">
        <v>1432</v>
      </c>
      <c r="K1228" t="s">
        <v>1432</v>
      </c>
      <c r="L1228" t="s">
        <v>1432</v>
      </c>
      <c r="M1228" t="s">
        <v>1432</v>
      </c>
      <c r="N1228" t="s">
        <v>1432</v>
      </c>
      <c r="O1228" t="s">
        <v>1432</v>
      </c>
      <c r="P1228" t="s">
        <v>30089</v>
      </c>
    </row>
    <row r="1229" spans="1:16" x14ac:dyDescent="0.3">
      <c r="A1229" t="s">
        <v>8446</v>
      </c>
      <c r="B1229" t="s">
        <v>30087</v>
      </c>
      <c r="C1229" s="1" t="s">
        <v>8447</v>
      </c>
      <c r="D1229" s="1" t="s">
        <v>27027</v>
      </c>
      <c r="E1229" s="1" t="s">
        <v>1590</v>
      </c>
      <c r="F1229" s="4" t="s">
        <v>8448</v>
      </c>
      <c r="G1229" t="s">
        <v>14759</v>
      </c>
      <c r="H1229" t="s">
        <v>514</v>
      </c>
      <c r="I1229" t="s">
        <v>1432</v>
      </c>
      <c r="J1229" t="s">
        <v>1432</v>
      </c>
      <c r="K1229" t="s">
        <v>1432</v>
      </c>
      <c r="L1229" t="s">
        <v>1432</v>
      </c>
      <c r="M1229" t="s">
        <v>76</v>
      </c>
      <c r="N1229" t="s">
        <v>40</v>
      </c>
      <c r="O1229">
        <v>1</v>
      </c>
      <c r="P1229" t="s">
        <v>30089</v>
      </c>
    </row>
    <row r="1230" spans="1:16" x14ac:dyDescent="0.3">
      <c r="A1230" t="s">
        <v>8498</v>
      </c>
      <c r="B1230" t="s">
        <v>30087</v>
      </c>
      <c r="C1230" s="1" t="s">
        <v>8499</v>
      </c>
      <c r="D1230" s="1" t="s">
        <v>27042</v>
      </c>
      <c r="E1230" s="1" t="s">
        <v>1590</v>
      </c>
      <c r="F1230" s="4" t="s">
        <v>8500</v>
      </c>
      <c r="G1230" t="s">
        <v>14759</v>
      </c>
      <c r="H1230" t="s">
        <v>514</v>
      </c>
      <c r="I1230" t="s">
        <v>1432</v>
      </c>
      <c r="J1230" t="s">
        <v>1432</v>
      </c>
      <c r="K1230" t="s">
        <v>1432</v>
      </c>
      <c r="L1230" t="s">
        <v>1432</v>
      </c>
      <c r="M1230" t="s">
        <v>1432</v>
      </c>
      <c r="N1230" t="s">
        <v>1432</v>
      </c>
      <c r="O1230" t="s">
        <v>1432</v>
      </c>
      <c r="P1230" t="s">
        <v>30089</v>
      </c>
    </row>
    <row r="1231" spans="1:16" x14ac:dyDescent="0.3">
      <c r="A1231" t="s">
        <v>8437</v>
      </c>
      <c r="B1231" t="s">
        <v>30087</v>
      </c>
      <c r="C1231" s="1" t="s">
        <v>16376</v>
      </c>
      <c r="D1231" s="1" t="s">
        <v>27030</v>
      </c>
      <c r="E1231" s="1" t="s">
        <v>1590</v>
      </c>
      <c r="F1231" s="4" t="s">
        <v>8438</v>
      </c>
      <c r="G1231" t="s">
        <v>14759</v>
      </c>
      <c r="H1231" t="s">
        <v>514</v>
      </c>
      <c r="I1231" t="s">
        <v>1432</v>
      </c>
      <c r="J1231" t="s">
        <v>1432</v>
      </c>
      <c r="K1231" t="s">
        <v>1432</v>
      </c>
      <c r="L1231" t="s">
        <v>1432</v>
      </c>
      <c r="M1231" t="s">
        <v>1432</v>
      </c>
      <c r="N1231" t="s">
        <v>1432</v>
      </c>
      <c r="O1231" t="s">
        <v>1432</v>
      </c>
      <c r="P1231" t="s">
        <v>30089</v>
      </c>
    </row>
    <row r="1232" spans="1:16" x14ac:dyDescent="0.3">
      <c r="A1232" t="s">
        <v>8797</v>
      </c>
      <c r="B1232" t="s">
        <v>30088</v>
      </c>
      <c r="C1232" s="1" t="s">
        <v>1432</v>
      </c>
      <c r="D1232" s="1" t="s">
        <v>27040</v>
      </c>
      <c r="E1232" s="1" t="s">
        <v>1590</v>
      </c>
      <c r="F1232" s="4" t="s">
        <v>8798</v>
      </c>
      <c r="G1232" t="s">
        <v>14759</v>
      </c>
      <c r="H1232" t="s">
        <v>514</v>
      </c>
      <c r="I1232" t="s">
        <v>15</v>
      </c>
      <c r="J1232" t="s">
        <v>16492</v>
      </c>
      <c r="K1232" t="s">
        <v>16493</v>
      </c>
      <c r="L1232" t="s">
        <v>1432</v>
      </c>
      <c r="M1232" t="s">
        <v>1432</v>
      </c>
      <c r="N1232" t="s">
        <v>1432</v>
      </c>
      <c r="O1232">
        <v>1</v>
      </c>
      <c r="P1232" t="s">
        <v>30089</v>
      </c>
    </row>
    <row r="1233" spans="1:16" x14ac:dyDescent="0.3">
      <c r="A1233" t="s">
        <v>8784</v>
      </c>
      <c r="B1233" t="s">
        <v>30088</v>
      </c>
      <c r="C1233" s="1" t="s">
        <v>8785</v>
      </c>
      <c r="D1233" s="1" t="s">
        <v>27036</v>
      </c>
      <c r="E1233" s="1" t="s">
        <v>1590</v>
      </c>
      <c r="F1233" s="4" t="s">
        <v>8786</v>
      </c>
      <c r="G1233" t="s">
        <v>14759</v>
      </c>
      <c r="H1233" t="s">
        <v>514</v>
      </c>
      <c r="I1233" t="s">
        <v>1432</v>
      </c>
      <c r="J1233" t="s">
        <v>16282</v>
      </c>
      <c r="K1233" t="s">
        <v>16283</v>
      </c>
      <c r="L1233" t="s">
        <v>1432</v>
      </c>
      <c r="M1233" t="s">
        <v>1432</v>
      </c>
      <c r="N1233" t="s">
        <v>47</v>
      </c>
      <c r="O1233">
        <v>1</v>
      </c>
      <c r="P1233" t="s">
        <v>30089</v>
      </c>
    </row>
    <row r="1234" spans="1:16" x14ac:dyDescent="0.3">
      <c r="A1234" t="s">
        <v>8554</v>
      </c>
      <c r="B1234" t="s">
        <v>30088</v>
      </c>
      <c r="C1234" s="1" t="s">
        <v>1432</v>
      </c>
      <c r="D1234" s="1" t="s">
        <v>27025</v>
      </c>
      <c r="E1234" s="1" t="s">
        <v>1590</v>
      </c>
      <c r="F1234" s="4" t="s">
        <v>8555</v>
      </c>
      <c r="G1234" t="s">
        <v>14759</v>
      </c>
      <c r="H1234" t="s">
        <v>514</v>
      </c>
      <c r="I1234" t="s">
        <v>15</v>
      </c>
      <c r="J1234" t="s">
        <v>16229</v>
      </c>
      <c r="K1234" t="s">
        <v>16230</v>
      </c>
      <c r="L1234" t="s">
        <v>1432</v>
      </c>
      <c r="M1234" t="s">
        <v>37</v>
      </c>
      <c r="N1234" t="s">
        <v>1432</v>
      </c>
      <c r="O1234">
        <v>1</v>
      </c>
      <c r="P1234" t="s">
        <v>30089</v>
      </c>
    </row>
    <row r="1235" spans="1:16" x14ac:dyDescent="0.3">
      <c r="A1235" t="s">
        <v>8156</v>
      </c>
      <c r="B1235" t="s">
        <v>30088</v>
      </c>
      <c r="C1235" s="1" t="s">
        <v>15356</v>
      </c>
      <c r="D1235" s="1" t="s">
        <v>27032</v>
      </c>
      <c r="E1235" s="1" t="s">
        <v>1590</v>
      </c>
      <c r="F1235" s="4" t="s">
        <v>8157</v>
      </c>
      <c r="G1235" t="s">
        <v>14759</v>
      </c>
      <c r="H1235" t="s">
        <v>514</v>
      </c>
      <c r="I1235" t="s">
        <v>15</v>
      </c>
      <c r="J1235" t="s">
        <v>15101</v>
      </c>
      <c r="K1235" t="s">
        <v>15102</v>
      </c>
      <c r="L1235" t="s">
        <v>1432</v>
      </c>
      <c r="M1235" t="s">
        <v>37</v>
      </c>
      <c r="N1235" t="s">
        <v>8158</v>
      </c>
      <c r="O1235">
        <v>1</v>
      </c>
      <c r="P1235" t="s">
        <v>30089</v>
      </c>
    </row>
    <row r="1236" spans="1:16" x14ac:dyDescent="0.3">
      <c r="A1236" t="s">
        <v>8512</v>
      </c>
      <c r="B1236" t="s">
        <v>30088</v>
      </c>
      <c r="C1236" s="1" t="s">
        <v>8513</v>
      </c>
      <c r="D1236" s="1" t="s">
        <v>27046</v>
      </c>
      <c r="E1236" s="1" t="s">
        <v>1590</v>
      </c>
      <c r="F1236" s="4" t="s">
        <v>8514</v>
      </c>
      <c r="G1236" t="s">
        <v>14759</v>
      </c>
      <c r="H1236" t="s">
        <v>514</v>
      </c>
      <c r="I1236" t="s">
        <v>1432</v>
      </c>
      <c r="J1236" t="s">
        <v>15947</v>
      </c>
      <c r="K1236" t="s">
        <v>15948</v>
      </c>
      <c r="L1236" t="s">
        <v>1432</v>
      </c>
      <c r="M1236" t="s">
        <v>1432</v>
      </c>
      <c r="N1236" t="s">
        <v>71</v>
      </c>
      <c r="O1236">
        <v>1</v>
      </c>
      <c r="P1236" t="s">
        <v>30089</v>
      </c>
    </row>
    <row r="1237" spans="1:16" x14ac:dyDescent="0.3">
      <c r="A1237" t="s">
        <v>8453</v>
      </c>
      <c r="B1237" t="s">
        <v>30088</v>
      </c>
      <c r="C1237" s="1" t="s">
        <v>8454</v>
      </c>
      <c r="D1237" s="1" t="s">
        <v>27060</v>
      </c>
      <c r="E1237" s="1" t="s">
        <v>1590</v>
      </c>
      <c r="F1237" s="4" t="s">
        <v>8455</v>
      </c>
      <c r="G1237" t="s">
        <v>17105</v>
      </c>
      <c r="H1237" t="s">
        <v>17106</v>
      </c>
      <c r="I1237" t="s">
        <v>1432</v>
      </c>
      <c r="J1237" t="s">
        <v>1432</v>
      </c>
      <c r="K1237" t="s">
        <v>1432</v>
      </c>
      <c r="L1237" t="s">
        <v>1432</v>
      </c>
      <c r="M1237" t="s">
        <v>41</v>
      </c>
      <c r="N1237" t="s">
        <v>8456</v>
      </c>
      <c r="O1237">
        <v>1</v>
      </c>
      <c r="P1237" t="s">
        <v>30089</v>
      </c>
    </row>
    <row r="1238" spans="1:16" x14ac:dyDescent="0.3">
      <c r="A1238" t="s">
        <v>6641</v>
      </c>
      <c r="B1238" t="s">
        <v>30088</v>
      </c>
      <c r="C1238" s="1" t="s">
        <v>6642</v>
      </c>
      <c r="D1238" s="1" t="s">
        <v>27061</v>
      </c>
      <c r="E1238" s="1" t="s">
        <v>1590</v>
      </c>
      <c r="F1238" s="4" t="s">
        <v>6643</v>
      </c>
      <c r="G1238" t="s">
        <v>16046</v>
      </c>
      <c r="H1238" t="s">
        <v>16047</v>
      </c>
      <c r="I1238" t="s">
        <v>15</v>
      </c>
      <c r="J1238" t="s">
        <v>16048</v>
      </c>
      <c r="K1238" t="s">
        <v>16049</v>
      </c>
      <c r="L1238" t="s">
        <v>1432</v>
      </c>
      <c r="M1238" t="s">
        <v>421</v>
      </c>
      <c r="N1238" t="s">
        <v>642</v>
      </c>
      <c r="O1238">
        <v>1</v>
      </c>
      <c r="P1238" t="s">
        <v>30089</v>
      </c>
    </row>
    <row r="1239" spans="1:16" x14ac:dyDescent="0.3">
      <c r="A1239" t="s">
        <v>8214</v>
      </c>
      <c r="B1239" t="s">
        <v>30088</v>
      </c>
      <c r="C1239" s="1" t="s">
        <v>8215</v>
      </c>
      <c r="D1239" s="1" t="s">
        <v>27062</v>
      </c>
      <c r="E1239" s="1" t="s">
        <v>1590</v>
      </c>
      <c r="F1239" s="4" t="s">
        <v>8216</v>
      </c>
      <c r="G1239" t="s">
        <v>15537</v>
      </c>
      <c r="H1239" t="s">
        <v>15538</v>
      </c>
      <c r="I1239" t="s">
        <v>15</v>
      </c>
      <c r="J1239" t="s">
        <v>15539</v>
      </c>
      <c r="K1239" t="s">
        <v>15540</v>
      </c>
      <c r="L1239" t="s">
        <v>1432</v>
      </c>
      <c r="M1239" t="s">
        <v>139</v>
      </c>
      <c r="N1239" t="s">
        <v>8217</v>
      </c>
      <c r="O1239">
        <v>1</v>
      </c>
      <c r="P1239" t="s">
        <v>30089</v>
      </c>
    </row>
    <row r="1240" spans="1:16" x14ac:dyDescent="0.3">
      <c r="A1240" t="s">
        <v>8570</v>
      </c>
      <c r="B1240" t="s">
        <v>30087</v>
      </c>
      <c r="C1240" s="1" t="s">
        <v>8571</v>
      </c>
      <c r="D1240" s="1" t="s">
        <v>27064</v>
      </c>
      <c r="E1240" s="1" t="s">
        <v>1590</v>
      </c>
      <c r="F1240" s="4" t="s">
        <v>8572</v>
      </c>
      <c r="G1240" t="s">
        <v>16343</v>
      </c>
      <c r="H1240" t="s">
        <v>16344</v>
      </c>
      <c r="I1240" t="s">
        <v>1432</v>
      </c>
      <c r="J1240" t="s">
        <v>1432</v>
      </c>
      <c r="K1240" t="s">
        <v>1432</v>
      </c>
      <c r="L1240" t="s">
        <v>1432</v>
      </c>
      <c r="M1240" t="s">
        <v>1142</v>
      </c>
      <c r="N1240" t="s">
        <v>1432</v>
      </c>
      <c r="O1240" t="s">
        <v>1432</v>
      </c>
      <c r="P1240" t="s">
        <v>30091</v>
      </c>
    </row>
    <row r="1241" spans="1:16" x14ac:dyDescent="0.3">
      <c r="A1241" t="s">
        <v>8287</v>
      </c>
      <c r="B1241" t="s">
        <v>30088</v>
      </c>
      <c r="C1241" s="1" t="s">
        <v>8288</v>
      </c>
      <c r="D1241" s="1" t="s">
        <v>27063</v>
      </c>
      <c r="E1241" s="1" t="s">
        <v>1590</v>
      </c>
      <c r="F1241" s="4" t="s">
        <v>8289</v>
      </c>
      <c r="G1241" t="s">
        <v>16343</v>
      </c>
      <c r="H1241" t="s">
        <v>16344</v>
      </c>
      <c r="I1241" t="s">
        <v>15</v>
      </c>
      <c r="J1241" t="s">
        <v>16569</v>
      </c>
      <c r="K1241" t="s">
        <v>16570</v>
      </c>
      <c r="L1241" t="s">
        <v>1432</v>
      </c>
      <c r="M1241" t="s">
        <v>10</v>
      </c>
      <c r="N1241" t="s">
        <v>6259</v>
      </c>
      <c r="O1241">
        <v>1</v>
      </c>
      <c r="P1241" t="s">
        <v>30089</v>
      </c>
    </row>
    <row r="1242" spans="1:16" x14ac:dyDescent="0.3">
      <c r="A1242" t="s">
        <v>8853</v>
      </c>
      <c r="B1242" t="s">
        <v>30088</v>
      </c>
      <c r="C1242" s="1" t="s">
        <v>8854</v>
      </c>
      <c r="D1242" s="1" t="s">
        <v>27067</v>
      </c>
      <c r="E1242" s="1" t="s">
        <v>1590</v>
      </c>
      <c r="F1242" s="4" t="s">
        <v>8855</v>
      </c>
      <c r="G1242" t="s">
        <v>14847</v>
      </c>
      <c r="H1242" t="s">
        <v>30</v>
      </c>
      <c r="I1242" t="s">
        <v>124</v>
      </c>
      <c r="J1242" t="s">
        <v>15353</v>
      </c>
      <c r="K1242" t="s">
        <v>15354</v>
      </c>
      <c r="L1242" t="s">
        <v>1432</v>
      </c>
      <c r="M1242" t="s">
        <v>76</v>
      </c>
      <c r="N1242" t="s">
        <v>8856</v>
      </c>
      <c r="O1242">
        <v>1</v>
      </c>
      <c r="P1242" t="s">
        <v>30089</v>
      </c>
    </row>
    <row r="1243" spans="1:16" x14ac:dyDescent="0.3">
      <c r="A1243" t="s">
        <v>8857</v>
      </c>
      <c r="B1243" t="s">
        <v>30088</v>
      </c>
      <c r="C1243" s="1" t="s">
        <v>8858</v>
      </c>
      <c r="D1243" s="1" t="s">
        <v>27068</v>
      </c>
      <c r="E1243" s="1" t="s">
        <v>1590</v>
      </c>
      <c r="F1243" s="4" t="s">
        <v>8859</v>
      </c>
      <c r="G1243" t="s">
        <v>14847</v>
      </c>
      <c r="H1243" t="s">
        <v>30</v>
      </c>
      <c r="I1243" t="s">
        <v>124</v>
      </c>
      <c r="J1243" t="s">
        <v>15558</v>
      </c>
      <c r="K1243" t="s">
        <v>15559</v>
      </c>
      <c r="L1243" t="s">
        <v>1432</v>
      </c>
      <c r="M1243" t="s">
        <v>172</v>
      </c>
      <c r="N1243" t="s">
        <v>8860</v>
      </c>
      <c r="O1243">
        <v>1</v>
      </c>
      <c r="P1243" t="s">
        <v>30089</v>
      </c>
    </row>
    <row r="1244" spans="1:16" x14ac:dyDescent="0.3">
      <c r="A1244" t="s">
        <v>2210</v>
      </c>
      <c r="B1244" t="s">
        <v>30088</v>
      </c>
      <c r="C1244" s="1" t="s">
        <v>2211</v>
      </c>
      <c r="D1244" s="1" t="s">
        <v>27066</v>
      </c>
      <c r="E1244" s="1" t="s">
        <v>1590</v>
      </c>
      <c r="F1244" s="4" t="s">
        <v>2212</v>
      </c>
      <c r="G1244" t="s">
        <v>14847</v>
      </c>
      <c r="H1244" t="s">
        <v>30</v>
      </c>
      <c r="I1244" t="s">
        <v>31</v>
      </c>
      <c r="J1244" t="s">
        <v>14848</v>
      </c>
      <c r="K1244" t="s">
        <v>14849</v>
      </c>
      <c r="L1244" t="s">
        <v>1432</v>
      </c>
      <c r="M1244" t="s">
        <v>144</v>
      </c>
      <c r="N1244" t="s">
        <v>2213</v>
      </c>
      <c r="O1244">
        <v>1</v>
      </c>
      <c r="P1244" t="s">
        <v>30089</v>
      </c>
    </row>
    <row r="1245" spans="1:16" x14ac:dyDescent="0.3">
      <c r="A1245" t="s">
        <v>17545</v>
      </c>
      <c r="B1245" t="s">
        <v>30087</v>
      </c>
      <c r="C1245" s="1" t="s">
        <v>17546</v>
      </c>
      <c r="D1245" s="1" t="s">
        <v>27065</v>
      </c>
      <c r="E1245" s="1" t="s">
        <v>1590</v>
      </c>
      <c r="F1245" s="4" t="s">
        <v>17547</v>
      </c>
      <c r="G1245" t="s">
        <v>14847</v>
      </c>
      <c r="H1245" t="s">
        <v>30</v>
      </c>
      <c r="I1245" t="s">
        <v>124</v>
      </c>
      <c r="J1245" t="s">
        <v>1432</v>
      </c>
      <c r="K1245" t="s">
        <v>1432</v>
      </c>
      <c r="L1245" t="s">
        <v>1432</v>
      </c>
      <c r="M1245" t="s">
        <v>17548</v>
      </c>
      <c r="N1245" t="s">
        <v>1432</v>
      </c>
      <c r="O1245" t="s">
        <v>1432</v>
      </c>
      <c r="P1245" t="s">
        <v>30089</v>
      </c>
    </row>
    <row r="1246" spans="1:16" x14ac:dyDescent="0.3">
      <c r="A1246" t="s">
        <v>15932</v>
      </c>
      <c r="B1246" t="s">
        <v>30087</v>
      </c>
      <c r="C1246" s="1" t="s">
        <v>15933</v>
      </c>
      <c r="D1246" s="1" t="s">
        <v>27069</v>
      </c>
      <c r="E1246" s="1" t="s">
        <v>1590</v>
      </c>
      <c r="F1246" s="4" t="s">
        <v>8861</v>
      </c>
      <c r="G1246" t="s">
        <v>15934</v>
      </c>
      <c r="H1246" t="s">
        <v>15935</v>
      </c>
      <c r="I1246" t="s">
        <v>124</v>
      </c>
      <c r="J1246" t="s">
        <v>1432</v>
      </c>
      <c r="K1246" t="s">
        <v>1432</v>
      </c>
      <c r="L1246" t="s">
        <v>1432</v>
      </c>
      <c r="M1246" t="s">
        <v>8862</v>
      </c>
      <c r="N1246" t="s">
        <v>1432</v>
      </c>
      <c r="O1246" t="s">
        <v>1432</v>
      </c>
      <c r="P1246" t="s">
        <v>30089</v>
      </c>
    </row>
    <row r="1247" spans="1:16" x14ac:dyDescent="0.3">
      <c r="A1247" t="s">
        <v>8863</v>
      </c>
      <c r="B1247" t="s">
        <v>30087</v>
      </c>
      <c r="C1247" s="1" t="s">
        <v>8864</v>
      </c>
      <c r="D1247" s="1" t="s">
        <v>27073</v>
      </c>
      <c r="E1247" s="1" t="s">
        <v>1590</v>
      </c>
      <c r="F1247" s="4" t="s">
        <v>8865</v>
      </c>
      <c r="G1247" t="s">
        <v>14840</v>
      </c>
      <c r="H1247" t="s">
        <v>4188</v>
      </c>
      <c r="I1247" t="s">
        <v>3780</v>
      </c>
      <c r="J1247" t="s">
        <v>1432</v>
      </c>
      <c r="K1247" t="s">
        <v>1432</v>
      </c>
      <c r="L1247" t="s">
        <v>1432</v>
      </c>
      <c r="M1247" t="s">
        <v>1432</v>
      </c>
      <c r="N1247" t="s">
        <v>1432</v>
      </c>
      <c r="O1247" t="s">
        <v>1432</v>
      </c>
      <c r="P1247" t="s">
        <v>30089</v>
      </c>
    </row>
    <row r="1248" spans="1:16" x14ac:dyDescent="0.3">
      <c r="A1248" t="s">
        <v>8866</v>
      </c>
      <c r="B1248" t="s">
        <v>30087</v>
      </c>
      <c r="C1248" s="1" t="s">
        <v>8867</v>
      </c>
      <c r="D1248" s="1" t="s">
        <v>27071</v>
      </c>
      <c r="E1248" s="1" t="s">
        <v>1590</v>
      </c>
      <c r="F1248" s="4" t="s">
        <v>8868</v>
      </c>
      <c r="G1248" t="s">
        <v>14840</v>
      </c>
      <c r="H1248" t="s">
        <v>4188</v>
      </c>
      <c r="I1248" t="s">
        <v>46</v>
      </c>
      <c r="J1248" t="s">
        <v>1432</v>
      </c>
      <c r="K1248" t="s">
        <v>1432</v>
      </c>
      <c r="L1248" t="s">
        <v>1432</v>
      </c>
      <c r="M1248" t="s">
        <v>776</v>
      </c>
      <c r="N1248" t="s">
        <v>1432</v>
      </c>
      <c r="O1248" t="s">
        <v>1432</v>
      </c>
      <c r="P1248" t="s">
        <v>30089</v>
      </c>
    </row>
    <row r="1249" spans="1:16" x14ac:dyDescent="0.3">
      <c r="A1249" t="s">
        <v>8869</v>
      </c>
      <c r="B1249" t="s">
        <v>30087</v>
      </c>
      <c r="C1249" s="1" t="s">
        <v>8870</v>
      </c>
      <c r="D1249" s="1" t="s">
        <v>27070</v>
      </c>
      <c r="E1249" s="1" t="s">
        <v>1590</v>
      </c>
      <c r="F1249" s="4" t="s">
        <v>8871</v>
      </c>
      <c r="G1249" t="s">
        <v>14840</v>
      </c>
      <c r="H1249" t="s">
        <v>4188</v>
      </c>
      <c r="I1249" t="s">
        <v>310</v>
      </c>
      <c r="J1249" t="s">
        <v>1432</v>
      </c>
      <c r="K1249" t="s">
        <v>1432</v>
      </c>
      <c r="L1249" t="s">
        <v>1432</v>
      </c>
      <c r="M1249" t="s">
        <v>41</v>
      </c>
      <c r="N1249" t="s">
        <v>1432</v>
      </c>
      <c r="O1249" t="s">
        <v>1432</v>
      </c>
      <c r="P1249" t="s">
        <v>30089</v>
      </c>
    </row>
    <row r="1250" spans="1:16" x14ac:dyDescent="0.3">
      <c r="A1250" t="s">
        <v>4184</v>
      </c>
      <c r="B1250" t="s">
        <v>30088</v>
      </c>
      <c r="C1250" s="1" t="s">
        <v>4185</v>
      </c>
      <c r="D1250" s="1" t="s">
        <v>27072</v>
      </c>
      <c r="E1250" s="1" t="s">
        <v>1590</v>
      </c>
      <c r="F1250" s="4" t="s">
        <v>4186</v>
      </c>
      <c r="G1250" t="s">
        <v>14840</v>
      </c>
      <c r="H1250" t="s">
        <v>4188</v>
      </c>
      <c r="I1250" t="s">
        <v>3780</v>
      </c>
      <c r="J1250" t="s">
        <v>16812</v>
      </c>
      <c r="K1250" t="s">
        <v>16813</v>
      </c>
      <c r="L1250" t="s">
        <v>1432</v>
      </c>
      <c r="M1250" t="s">
        <v>1432</v>
      </c>
      <c r="N1250" t="s">
        <v>1432</v>
      </c>
      <c r="O1250">
        <v>1</v>
      </c>
      <c r="P1250" t="s">
        <v>30089</v>
      </c>
    </row>
    <row r="1251" spans="1:16" x14ac:dyDescent="0.3">
      <c r="A1251" t="s">
        <v>2639</v>
      </c>
      <c r="B1251" t="s">
        <v>30087</v>
      </c>
      <c r="C1251" s="1" t="s">
        <v>2640</v>
      </c>
      <c r="D1251" s="1" t="s">
        <v>27074</v>
      </c>
      <c r="E1251" s="1" t="s">
        <v>1590</v>
      </c>
      <c r="F1251" s="4" t="s">
        <v>2641</v>
      </c>
      <c r="G1251" t="s">
        <v>15381</v>
      </c>
      <c r="H1251" t="s">
        <v>2642</v>
      </c>
      <c r="I1251" t="s">
        <v>1432</v>
      </c>
      <c r="J1251" t="s">
        <v>1432</v>
      </c>
      <c r="K1251" t="s">
        <v>1432</v>
      </c>
      <c r="L1251" t="s">
        <v>1432</v>
      </c>
      <c r="M1251" t="s">
        <v>421</v>
      </c>
      <c r="N1251" t="s">
        <v>1432</v>
      </c>
      <c r="O1251" t="s">
        <v>1432</v>
      </c>
      <c r="P1251" t="s">
        <v>30089</v>
      </c>
    </row>
    <row r="1252" spans="1:16" x14ac:dyDescent="0.3">
      <c r="A1252" t="s">
        <v>4307</v>
      </c>
      <c r="B1252" t="s">
        <v>30087</v>
      </c>
      <c r="C1252" s="1" t="s">
        <v>4308</v>
      </c>
      <c r="D1252" s="1" t="s">
        <v>27075</v>
      </c>
      <c r="E1252" s="1" t="s">
        <v>1590</v>
      </c>
      <c r="F1252" s="4" t="s">
        <v>4309</v>
      </c>
      <c r="G1252" t="s">
        <v>16639</v>
      </c>
      <c r="H1252" t="s">
        <v>4311</v>
      </c>
      <c r="I1252" t="s">
        <v>1432</v>
      </c>
      <c r="J1252" t="s">
        <v>1432</v>
      </c>
      <c r="K1252" t="s">
        <v>1432</v>
      </c>
      <c r="L1252" t="s">
        <v>1432</v>
      </c>
      <c r="M1252" t="s">
        <v>4310</v>
      </c>
      <c r="N1252" t="s">
        <v>71</v>
      </c>
      <c r="O1252">
        <v>1</v>
      </c>
      <c r="P1252" t="s">
        <v>30097</v>
      </c>
    </row>
    <row r="1253" spans="1:16" x14ac:dyDescent="0.3">
      <c r="A1253" t="s">
        <v>11464</v>
      </c>
      <c r="B1253" t="s">
        <v>30087</v>
      </c>
      <c r="C1253" s="1" t="s">
        <v>11465</v>
      </c>
      <c r="D1253" s="1" t="s">
        <v>27077</v>
      </c>
      <c r="E1253" s="1" t="s">
        <v>1590</v>
      </c>
      <c r="F1253" s="4" t="s">
        <v>11466</v>
      </c>
      <c r="G1253" t="s">
        <v>15068</v>
      </c>
      <c r="H1253" t="s">
        <v>977</v>
      </c>
      <c r="I1253" t="s">
        <v>110</v>
      </c>
      <c r="J1253" t="s">
        <v>1432</v>
      </c>
      <c r="K1253" t="s">
        <v>1432</v>
      </c>
      <c r="L1253" t="s">
        <v>1432</v>
      </c>
      <c r="M1253" t="s">
        <v>1432</v>
      </c>
      <c r="N1253" t="s">
        <v>1432</v>
      </c>
      <c r="O1253" t="s">
        <v>1432</v>
      </c>
      <c r="P1253" t="s">
        <v>30089</v>
      </c>
    </row>
    <row r="1254" spans="1:16" x14ac:dyDescent="0.3">
      <c r="A1254" t="s">
        <v>11461</v>
      </c>
      <c r="B1254" t="s">
        <v>30087</v>
      </c>
      <c r="C1254" s="1" t="s">
        <v>11462</v>
      </c>
      <c r="D1254" s="1" t="s">
        <v>27078</v>
      </c>
      <c r="E1254" s="1" t="s">
        <v>1590</v>
      </c>
      <c r="F1254" s="4" t="s">
        <v>11463</v>
      </c>
      <c r="G1254" t="s">
        <v>15068</v>
      </c>
      <c r="H1254" t="s">
        <v>977</v>
      </c>
      <c r="I1254" t="s">
        <v>1432</v>
      </c>
      <c r="J1254" t="s">
        <v>1432</v>
      </c>
      <c r="K1254" t="s">
        <v>1432</v>
      </c>
      <c r="L1254" t="s">
        <v>1432</v>
      </c>
      <c r="M1254" t="s">
        <v>248</v>
      </c>
      <c r="N1254" t="s">
        <v>1432</v>
      </c>
      <c r="O1254" t="s">
        <v>1432</v>
      </c>
      <c r="P1254" t="s">
        <v>30089</v>
      </c>
    </row>
    <row r="1255" spans="1:16" x14ac:dyDescent="0.3">
      <c r="A1255" t="s">
        <v>11458</v>
      </c>
      <c r="B1255" t="s">
        <v>30087</v>
      </c>
      <c r="C1255" s="1" t="s">
        <v>11459</v>
      </c>
      <c r="D1255" s="1" t="s">
        <v>27076</v>
      </c>
      <c r="E1255" s="1" t="s">
        <v>1590</v>
      </c>
      <c r="F1255" s="4" t="s">
        <v>11460</v>
      </c>
      <c r="G1255" t="s">
        <v>15068</v>
      </c>
      <c r="H1255" t="s">
        <v>977</v>
      </c>
      <c r="I1255" t="s">
        <v>110</v>
      </c>
      <c r="J1255" t="s">
        <v>1432</v>
      </c>
      <c r="K1255" t="s">
        <v>1432</v>
      </c>
      <c r="L1255" t="s">
        <v>1432</v>
      </c>
      <c r="M1255" t="s">
        <v>1432</v>
      </c>
      <c r="N1255" t="s">
        <v>1432</v>
      </c>
      <c r="O1255" t="s">
        <v>1432</v>
      </c>
      <c r="P1255" t="s">
        <v>30089</v>
      </c>
    </row>
    <row r="1256" spans="1:16" x14ac:dyDescent="0.3">
      <c r="A1256" t="s">
        <v>8872</v>
      </c>
      <c r="B1256" t="s">
        <v>30087</v>
      </c>
      <c r="C1256" s="1" t="s">
        <v>8873</v>
      </c>
      <c r="D1256" s="1" t="s">
        <v>27079</v>
      </c>
      <c r="E1256" s="1" t="s">
        <v>1590</v>
      </c>
      <c r="F1256" s="4" t="s">
        <v>8875</v>
      </c>
      <c r="G1256" t="s">
        <v>15487</v>
      </c>
      <c r="H1256" t="s">
        <v>15488</v>
      </c>
      <c r="I1256" t="s">
        <v>1610</v>
      </c>
      <c r="J1256" t="s">
        <v>1432</v>
      </c>
      <c r="K1256" t="s">
        <v>1432</v>
      </c>
      <c r="L1256" t="s">
        <v>1432</v>
      </c>
      <c r="M1256" t="s">
        <v>982</v>
      </c>
      <c r="N1256" t="s">
        <v>1432</v>
      </c>
      <c r="O1256" t="s">
        <v>1432</v>
      </c>
      <c r="P1256" t="s">
        <v>30091</v>
      </c>
    </row>
    <row r="1257" spans="1:16" x14ac:dyDescent="0.3">
      <c r="A1257" t="s">
        <v>8872</v>
      </c>
      <c r="B1257" t="s">
        <v>30087</v>
      </c>
      <c r="C1257" s="1" t="s">
        <v>8873</v>
      </c>
      <c r="D1257" s="1" t="s">
        <v>27079</v>
      </c>
      <c r="E1257" s="1" t="s">
        <v>1590</v>
      </c>
      <c r="F1257" s="4" t="s">
        <v>8874</v>
      </c>
      <c r="G1257" t="s">
        <v>15487</v>
      </c>
      <c r="H1257" t="s">
        <v>15488</v>
      </c>
      <c r="I1257" t="s">
        <v>1610</v>
      </c>
      <c r="J1257" t="s">
        <v>1432</v>
      </c>
      <c r="K1257" t="s">
        <v>1432</v>
      </c>
      <c r="L1257" t="s">
        <v>1432</v>
      </c>
      <c r="M1257" t="s">
        <v>982</v>
      </c>
      <c r="N1257" t="s">
        <v>1432</v>
      </c>
      <c r="O1257" t="s">
        <v>1432</v>
      </c>
      <c r="P1257" t="s">
        <v>30091</v>
      </c>
    </row>
    <row r="1258" spans="1:16" x14ac:dyDescent="0.3">
      <c r="A1258" t="s">
        <v>12187</v>
      </c>
      <c r="B1258" t="s">
        <v>30087</v>
      </c>
      <c r="C1258" s="1" t="s">
        <v>12188</v>
      </c>
      <c r="D1258" s="1" t="s">
        <v>27080</v>
      </c>
      <c r="E1258" s="1" t="s">
        <v>1590</v>
      </c>
      <c r="F1258" s="4" t="s">
        <v>12189</v>
      </c>
      <c r="G1258" t="s">
        <v>14805</v>
      </c>
      <c r="H1258" t="s">
        <v>14313</v>
      </c>
      <c r="I1258" t="s">
        <v>1432</v>
      </c>
      <c r="J1258" t="s">
        <v>1432</v>
      </c>
      <c r="K1258" t="s">
        <v>1432</v>
      </c>
      <c r="L1258" t="s">
        <v>1432</v>
      </c>
      <c r="M1258" t="s">
        <v>1432</v>
      </c>
      <c r="N1258" t="s">
        <v>1432</v>
      </c>
      <c r="O1258" t="s">
        <v>1432</v>
      </c>
      <c r="P1258" t="s">
        <v>30089</v>
      </c>
    </row>
    <row r="1259" spans="1:16" x14ac:dyDescent="0.3">
      <c r="A1259" t="s">
        <v>2681</v>
      </c>
      <c r="B1259" t="s">
        <v>30088</v>
      </c>
      <c r="C1259" s="1" t="s">
        <v>2682</v>
      </c>
      <c r="D1259" s="1" t="s">
        <v>27081</v>
      </c>
      <c r="E1259" s="1" t="s">
        <v>1590</v>
      </c>
      <c r="F1259" s="4" t="s">
        <v>2683</v>
      </c>
      <c r="G1259" t="s">
        <v>15439</v>
      </c>
      <c r="H1259" t="s">
        <v>2686</v>
      </c>
      <c r="I1259" t="s">
        <v>1432</v>
      </c>
      <c r="J1259" t="s">
        <v>15440</v>
      </c>
      <c r="K1259" t="s">
        <v>15441</v>
      </c>
      <c r="L1259" t="s">
        <v>1432</v>
      </c>
      <c r="M1259" t="s">
        <v>1432</v>
      </c>
      <c r="N1259" t="s">
        <v>2685</v>
      </c>
      <c r="O1259">
        <v>1</v>
      </c>
      <c r="P1259" t="s">
        <v>30089</v>
      </c>
    </row>
    <row r="1260" spans="1:16" x14ac:dyDescent="0.3">
      <c r="A1260" t="s">
        <v>11526</v>
      </c>
      <c r="B1260" t="s">
        <v>30088</v>
      </c>
      <c r="C1260" s="1" t="s">
        <v>11527</v>
      </c>
      <c r="D1260" s="1" t="s">
        <v>27082</v>
      </c>
      <c r="E1260" s="1" t="s">
        <v>1590</v>
      </c>
      <c r="F1260" s="4" t="s">
        <v>11528</v>
      </c>
      <c r="G1260" t="s">
        <v>15355</v>
      </c>
      <c r="H1260" t="s">
        <v>931</v>
      </c>
      <c r="I1260" t="s">
        <v>217</v>
      </c>
      <c r="J1260" t="s">
        <v>1432</v>
      </c>
      <c r="K1260" t="s">
        <v>1432</v>
      </c>
      <c r="L1260" t="s">
        <v>1432</v>
      </c>
      <c r="M1260" t="s">
        <v>1432</v>
      </c>
      <c r="N1260" t="s">
        <v>165</v>
      </c>
      <c r="O1260">
        <v>1</v>
      </c>
      <c r="P1260" t="s">
        <v>30089</v>
      </c>
    </row>
    <row r="1261" spans="1:16" x14ac:dyDescent="0.3">
      <c r="A1261" t="s">
        <v>11529</v>
      </c>
      <c r="B1261" t="s">
        <v>30087</v>
      </c>
      <c r="C1261" s="1" t="s">
        <v>11530</v>
      </c>
      <c r="D1261" s="1" t="s">
        <v>27083</v>
      </c>
      <c r="E1261" s="1" t="s">
        <v>1590</v>
      </c>
      <c r="F1261" s="4" t="s">
        <v>1123</v>
      </c>
      <c r="G1261" t="s">
        <v>15355</v>
      </c>
      <c r="H1261" t="s">
        <v>931</v>
      </c>
      <c r="I1261" t="s">
        <v>1432</v>
      </c>
      <c r="J1261" t="s">
        <v>1432</v>
      </c>
      <c r="K1261" t="s">
        <v>1432</v>
      </c>
      <c r="L1261" t="s">
        <v>1432</v>
      </c>
      <c r="M1261" t="s">
        <v>41</v>
      </c>
      <c r="N1261" t="s">
        <v>1432</v>
      </c>
      <c r="O1261" t="s">
        <v>1432</v>
      </c>
      <c r="P1261" t="s">
        <v>30089</v>
      </c>
    </row>
    <row r="1262" spans="1:16" x14ac:dyDescent="0.3">
      <c r="A1262" t="s">
        <v>4932</v>
      </c>
      <c r="B1262" t="s">
        <v>30088</v>
      </c>
      <c r="C1262" s="1" t="s">
        <v>4933</v>
      </c>
      <c r="D1262" s="1" t="s">
        <v>27084</v>
      </c>
      <c r="E1262" s="1" t="s">
        <v>1590</v>
      </c>
      <c r="F1262" s="4" t="s">
        <v>4934</v>
      </c>
      <c r="G1262" t="s">
        <v>17242</v>
      </c>
      <c r="H1262" t="s">
        <v>13520</v>
      </c>
      <c r="I1262" t="s">
        <v>1432</v>
      </c>
      <c r="J1262" t="s">
        <v>1432</v>
      </c>
      <c r="K1262" t="s">
        <v>1432</v>
      </c>
      <c r="L1262" t="s">
        <v>1432</v>
      </c>
      <c r="M1262" t="s">
        <v>1432</v>
      </c>
      <c r="N1262" t="s">
        <v>4935</v>
      </c>
      <c r="O1262">
        <v>1</v>
      </c>
      <c r="P1262" t="s">
        <v>30091</v>
      </c>
    </row>
    <row r="1263" spans="1:16" x14ac:dyDescent="0.3">
      <c r="A1263" t="s">
        <v>12241</v>
      </c>
      <c r="B1263" t="s">
        <v>30088</v>
      </c>
      <c r="C1263" s="1" t="s">
        <v>12242</v>
      </c>
      <c r="D1263" s="1" t="s">
        <v>27085</v>
      </c>
      <c r="E1263" s="1" t="s">
        <v>1590</v>
      </c>
      <c r="F1263" s="4" t="s">
        <v>12243</v>
      </c>
      <c r="G1263" t="s">
        <v>16869</v>
      </c>
      <c r="H1263" t="s">
        <v>16870</v>
      </c>
      <c r="I1263" t="s">
        <v>12244</v>
      </c>
      <c r="J1263" t="s">
        <v>1432</v>
      </c>
      <c r="K1263" t="s">
        <v>1432</v>
      </c>
      <c r="L1263" t="s">
        <v>1432</v>
      </c>
      <c r="M1263" t="s">
        <v>12245</v>
      </c>
      <c r="N1263" t="s">
        <v>12246</v>
      </c>
      <c r="O1263">
        <v>1</v>
      </c>
      <c r="P1263" t="s">
        <v>30089</v>
      </c>
    </row>
    <row r="1264" spans="1:16" x14ac:dyDescent="0.3">
      <c r="A1264" t="s">
        <v>13290</v>
      </c>
      <c r="B1264" t="s">
        <v>30087</v>
      </c>
      <c r="C1264" s="1" t="s">
        <v>13291</v>
      </c>
      <c r="D1264" s="1" t="s">
        <v>27091</v>
      </c>
      <c r="E1264" s="1" t="s">
        <v>1590</v>
      </c>
      <c r="F1264" s="4" t="s">
        <v>13292</v>
      </c>
      <c r="G1264" t="s">
        <v>14740</v>
      </c>
      <c r="H1264" t="s">
        <v>454</v>
      </c>
      <c r="I1264" t="s">
        <v>1432</v>
      </c>
      <c r="J1264" t="s">
        <v>1432</v>
      </c>
      <c r="K1264" t="s">
        <v>1432</v>
      </c>
      <c r="L1264" t="s">
        <v>1432</v>
      </c>
      <c r="M1264" t="s">
        <v>41</v>
      </c>
      <c r="N1264" t="s">
        <v>1432</v>
      </c>
      <c r="O1264" t="s">
        <v>1432</v>
      </c>
      <c r="P1264" t="s">
        <v>30096</v>
      </c>
    </row>
    <row r="1265" spans="1:16" x14ac:dyDescent="0.3">
      <c r="A1265" t="s">
        <v>13298</v>
      </c>
      <c r="B1265" t="s">
        <v>30087</v>
      </c>
      <c r="C1265" s="1" t="s">
        <v>13299</v>
      </c>
      <c r="D1265" s="1" t="s">
        <v>27095</v>
      </c>
      <c r="E1265" s="1" t="s">
        <v>1590</v>
      </c>
      <c r="F1265" s="4" t="s">
        <v>13300</v>
      </c>
      <c r="G1265" t="s">
        <v>14740</v>
      </c>
      <c r="H1265" t="s">
        <v>454</v>
      </c>
      <c r="I1265" t="s">
        <v>1050</v>
      </c>
      <c r="J1265" t="s">
        <v>1432</v>
      </c>
      <c r="K1265" t="s">
        <v>1432</v>
      </c>
      <c r="L1265" t="s">
        <v>1432</v>
      </c>
      <c r="M1265" t="s">
        <v>7313</v>
      </c>
      <c r="N1265" t="s">
        <v>1432</v>
      </c>
      <c r="O1265" t="s">
        <v>1432</v>
      </c>
      <c r="P1265" t="s">
        <v>30089</v>
      </c>
    </row>
    <row r="1266" spans="1:16" x14ac:dyDescent="0.3">
      <c r="A1266" t="s">
        <v>13283</v>
      </c>
      <c r="B1266" t="s">
        <v>30087</v>
      </c>
      <c r="C1266" s="1" t="s">
        <v>13284</v>
      </c>
      <c r="D1266" s="1" t="s">
        <v>27086</v>
      </c>
      <c r="E1266" s="1" t="s">
        <v>1590</v>
      </c>
      <c r="F1266" s="4" t="s">
        <v>13285</v>
      </c>
      <c r="G1266" t="s">
        <v>14740</v>
      </c>
      <c r="H1266" t="s">
        <v>454</v>
      </c>
      <c r="I1266" t="s">
        <v>58</v>
      </c>
      <c r="J1266" t="s">
        <v>1432</v>
      </c>
      <c r="K1266" t="s">
        <v>1432</v>
      </c>
      <c r="L1266" t="s">
        <v>1432</v>
      </c>
      <c r="M1266" t="s">
        <v>41</v>
      </c>
      <c r="N1266" t="s">
        <v>1432</v>
      </c>
      <c r="O1266" t="s">
        <v>1432</v>
      </c>
      <c r="P1266" t="s">
        <v>30089</v>
      </c>
    </row>
    <row r="1267" spans="1:16" x14ac:dyDescent="0.3">
      <c r="A1267" t="s">
        <v>6342</v>
      </c>
      <c r="B1267" t="s">
        <v>30088</v>
      </c>
      <c r="C1267" s="1" t="s">
        <v>6343</v>
      </c>
      <c r="D1267" s="1" t="s">
        <v>27090</v>
      </c>
      <c r="E1267" s="1" t="s">
        <v>1590</v>
      </c>
      <c r="F1267" s="4" t="s">
        <v>6344</v>
      </c>
      <c r="G1267" t="s">
        <v>14740</v>
      </c>
      <c r="H1267" t="s">
        <v>454</v>
      </c>
      <c r="I1267" t="s">
        <v>1432</v>
      </c>
      <c r="J1267" t="s">
        <v>1432</v>
      </c>
      <c r="K1267" t="s">
        <v>1432</v>
      </c>
      <c r="L1267" t="s">
        <v>1432</v>
      </c>
      <c r="M1267" t="s">
        <v>1432</v>
      </c>
      <c r="N1267" t="s">
        <v>53</v>
      </c>
      <c r="O1267">
        <v>1</v>
      </c>
      <c r="P1267" t="s">
        <v>30089</v>
      </c>
    </row>
    <row r="1268" spans="1:16" x14ac:dyDescent="0.3">
      <c r="A1268" t="s">
        <v>4190</v>
      </c>
      <c r="B1268" t="s">
        <v>30088</v>
      </c>
      <c r="C1268" s="1" t="s">
        <v>4191</v>
      </c>
      <c r="D1268" s="1" t="s">
        <v>27089</v>
      </c>
      <c r="E1268" s="1" t="s">
        <v>1590</v>
      </c>
      <c r="F1268" s="4" t="s">
        <v>4192</v>
      </c>
      <c r="G1268" t="s">
        <v>14740</v>
      </c>
      <c r="H1268" t="s">
        <v>454</v>
      </c>
      <c r="I1268" t="s">
        <v>1432</v>
      </c>
      <c r="J1268" t="s">
        <v>1432</v>
      </c>
      <c r="K1268" t="s">
        <v>1432</v>
      </c>
      <c r="L1268" t="s">
        <v>1432</v>
      </c>
      <c r="M1268" t="s">
        <v>1432</v>
      </c>
      <c r="N1268" t="s">
        <v>230</v>
      </c>
      <c r="O1268">
        <v>1</v>
      </c>
      <c r="P1268" t="s">
        <v>30089</v>
      </c>
    </row>
    <row r="1269" spans="1:16" x14ac:dyDescent="0.3">
      <c r="A1269" t="s">
        <v>2042</v>
      </c>
      <c r="B1269" t="s">
        <v>30087</v>
      </c>
      <c r="C1269" s="1" t="s">
        <v>2043</v>
      </c>
      <c r="D1269" s="1" t="s">
        <v>27087</v>
      </c>
      <c r="E1269" s="1" t="s">
        <v>1590</v>
      </c>
      <c r="F1269" s="4" t="s">
        <v>2044</v>
      </c>
      <c r="G1269" t="s">
        <v>14740</v>
      </c>
      <c r="H1269" t="s">
        <v>454</v>
      </c>
      <c r="I1269" t="s">
        <v>1432</v>
      </c>
      <c r="J1269" t="s">
        <v>1432</v>
      </c>
      <c r="K1269" t="s">
        <v>1432</v>
      </c>
      <c r="L1269" t="s">
        <v>1432</v>
      </c>
      <c r="M1269" t="s">
        <v>1432</v>
      </c>
      <c r="N1269" t="s">
        <v>62</v>
      </c>
      <c r="O1269">
        <v>1</v>
      </c>
      <c r="P1269" t="s">
        <v>30089</v>
      </c>
    </row>
    <row r="1270" spans="1:16" x14ac:dyDescent="0.3">
      <c r="A1270" t="s">
        <v>4176</v>
      </c>
      <c r="B1270" t="s">
        <v>30087</v>
      </c>
      <c r="C1270" s="1" t="s">
        <v>4177</v>
      </c>
      <c r="D1270" s="1" t="s">
        <v>27093</v>
      </c>
      <c r="E1270" s="1" t="s">
        <v>1590</v>
      </c>
      <c r="F1270" s="4" t="s">
        <v>4178</v>
      </c>
      <c r="G1270" t="s">
        <v>14740</v>
      </c>
      <c r="H1270" t="s">
        <v>454</v>
      </c>
      <c r="I1270" t="s">
        <v>1432</v>
      </c>
      <c r="J1270" t="s">
        <v>1432</v>
      </c>
      <c r="K1270" t="s">
        <v>1432</v>
      </c>
      <c r="L1270" t="s">
        <v>1432</v>
      </c>
      <c r="M1270" t="s">
        <v>562</v>
      </c>
      <c r="N1270" t="s">
        <v>1432</v>
      </c>
      <c r="O1270" t="s">
        <v>1432</v>
      </c>
      <c r="P1270" t="s">
        <v>30089</v>
      </c>
    </row>
    <row r="1271" spans="1:16" x14ac:dyDescent="0.3">
      <c r="A1271" t="s">
        <v>13293</v>
      </c>
      <c r="B1271" t="s">
        <v>30088</v>
      </c>
      <c r="C1271" s="1" t="s">
        <v>13294</v>
      </c>
      <c r="D1271" s="1" t="s">
        <v>27094</v>
      </c>
      <c r="E1271" s="1" t="s">
        <v>1590</v>
      </c>
      <c r="F1271" s="4" t="s">
        <v>13295</v>
      </c>
      <c r="G1271" t="s">
        <v>14740</v>
      </c>
      <c r="H1271" t="s">
        <v>454</v>
      </c>
      <c r="I1271" t="s">
        <v>58</v>
      </c>
      <c r="J1271" t="s">
        <v>1432</v>
      </c>
      <c r="K1271" t="s">
        <v>1432</v>
      </c>
      <c r="L1271" t="s">
        <v>1432</v>
      </c>
      <c r="M1271" t="s">
        <v>13296</v>
      </c>
      <c r="N1271" t="s">
        <v>13297</v>
      </c>
      <c r="O1271">
        <v>1</v>
      </c>
      <c r="P1271" t="s">
        <v>30089</v>
      </c>
    </row>
    <row r="1272" spans="1:16" x14ac:dyDescent="0.3">
      <c r="A1272" t="s">
        <v>13286</v>
      </c>
      <c r="B1272" t="s">
        <v>30088</v>
      </c>
      <c r="C1272" s="1" t="s">
        <v>13287</v>
      </c>
      <c r="D1272" s="1" t="s">
        <v>27092</v>
      </c>
      <c r="E1272" s="1" t="s">
        <v>1590</v>
      </c>
      <c r="F1272" s="4" t="s">
        <v>13288</v>
      </c>
      <c r="G1272" t="s">
        <v>14740</v>
      </c>
      <c r="H1272" t="s">
        <v>454</v>
      </c>
      <c r="I1272" t="s">
        <v>58</v>
      </c>
      <c r="J1272" t="s">
        <v>1432</v>
      </c>
      <c r="K1272" t="s">
        <v>1432</v>
      </c>
      <c r="L1272" t="s">
        <v>1432</v>
      </c>
      <c r="M1272" t="s">
        <v>93</v>
      </c>
      <c r="N1272" t="s">
        <v>13289</v>
      </c>
      <c r="O1272">
        <v>1</v>
      </c>
      <c r="P1272" t="s">
        <v>30089</v>
      </c>
    </row>
    <row r="1273" spans="1:16" x14ac:dyDescent="0.3">
      <c r="A1273" t="s">
        <v>13301</v>
      </c>
      <c r="B1273" t="s">
        <v>30087</v>
      </c>
      <c r="C1273" s="1" t="s">
        <v>16996</v>
      </c>
      <c r="D1273" s="1" t="s">
        <v>27088</v>
      </c>
      <c r="E1273" s="1" t="s">
        <v>1590</v>
      </c>
      <c r="F1273" s="4" t="s">
        <v>13302</v>
      </c>
      <c r="G1273" t="s">
        <v>14740</v>
      </c>
      <c r="H1273" t="s">
        <v>454</v>
      </c>
      <c r="I1273" t="s">
        <v>1432</v>
      </c>
      <c r="J1273" t="s">
        <v>1432</v>
      </c>
      <c r="K1273" t="s">
        <v>1432</v>
      </c>
      <c r="L1273" t="s">
        <v>1432</v>
      </c>
      <c r="M1273" t="s">
        <v>562</v>
      </c>
      <c r="N1273" t="s">
        <v>1432</v>
      </c>
      <c r="O1273" t="s">
        <v>1432</v>
      </c>
      <c r="P1273" t="s">
        <v>30089</v>
      </c>
    </row>
    <row r="1274" spans="1:16" x14ac:dyDescent="0.3">
      <c r="A1274" t="s">
        <v>3374</v>
      </c>
      <c r="B1274" t="s">
        <v>30088</v>
      </c>
      <c r="C1274" s="1" t="s">
        <v>3375</v>
      </c>
      <c r="D1274" s="1" t="s">
        <v>27096</v>
      </c>
      <c r="E1274" s="1" t="s">
        <v>1590</v>
      </c>
      <c r="F1274" s="4" t="s">
        <v>3376</v>
      </c>
      <c r="G1274" t="s">
        <v>15730</v>
      </c>
      <c r="H1274" t="s">
        <v>3378</v>
      </c>
      <c r="I1274" t="s">
        <v>242</v>
      </c>
      <c r="J1274" t="s">
        <v>15731</v>
      </c>
      <c r="K1274" t="s">
        <v>15732</v>
      </c>
      <c r="L1274" t="s">
        <v>1432</v>
      </c>
      <c r="M1274" t="s">
        <v>18</v>
      </c>
      <c r="N1274" t="s">
        <v>3377</v>
      </c>
      <c r="O1274">
        <v>1</v>
      </c>
      <c r="P1274" t="s">
        <v>30091</v>
      </c>
    </row>
    <row r="1275" spans="1:16" x14ac:dyDescent="0.3">
      <c r="A1275" t="s">
        <v>4637</v>
      </c>
      <c r="B1275" t="s">
        <v>30087</v>
      </c>
      <c r="C1275" s="1" t="s">
        <v>1432</v>
      </c>
      <c r="D1275" s="1" t="s">
        <v>27097</v>
      </c>
      <c r="E1275" s="1" t="s">
        <v>1590</v>
      </c>
      <c r="F1275" s="4" t="s">
        <v>4638</v>
      </c>
      <c r="G1275" t="s">
        <v>16923</v>
      </c>
      <c r="H1275" t="s">
        <v>1029</v>
      </c>
      <c r="I1275" t="s">
        <v>383</v>
      </c>
      <c r="J1275" t="s">
        <v>1432</v>
      </c>
      <c r="K1275" t="s">
        <v>1432</v>
      </c>
      <c r="L1275" t="s">
        <v>1432</v>
      </c>
      <c r="M1275" t="s">
        <v>1432</v>
      </c>
      <c r="N1275" t="s">
        <v>1432</v>
      </c>
      <c r="O1275" t="s">
        <v>1432</v>
      </c>
      <c r="P1275" t="s">
        <v>30089</v>
      </c>
    </row>
    <row r="1276" spans="1:16" x14ac:dyDescent="0.3">
      <c r="A1276" t="s">
        <v>8876</v>
      </c>
      <c r="B1276" t="s">
        <v>30087</v>
      </c>
      <c r="C1276" s="1" t="s">
        <v>8877</v>
      </c>
      <c r="D1276" s="1" t="s">
        <v>27098</v>
      </c>
      <c r="E1276" s="1" t="s">
        <v>1590</v>
      </c>
      <c r="F1276" s="4" t="s">
        <v>8878</v>
      </c>
      <c r="G1276" t="s">
        <v>16113</v>
      </c>
      <c r="H1276" t="s">
        <v>14240</v>
      </c>
      <c r="I1276" t="s">
        <v>1432</v>
      </c>
      <c r="J1276" t="s">
        <v>1432</v>
      </c>
      <c r="K1276" t="s">
        <v>1432</v>
      </c>
      <c r="L1276" t="s">
        <v>1432</v>
      </c>
      <c r="M1276" t="s">
        <v>670</v>
      </c>
      <c r="N1276" t="s">
        <v>1432</v>
      </c>
      <c r="O1276" t="s">
        <v>1432</v>
      </c>
      <c r="P1276" t="s">
        <v>30089</v>
      </c>
    </row>
    <row r="1277" spans="1:16" x14ac:dyDescent="0.3">
      <c r="A1277" t="s">
        <v>7982</v>
      </c>
      <c r="B1277" t="s">
        <v>30088</v>
      </c>
      <c r="C1277" s="1" t="s">
        <v>7983</v>
      </c>
      <c r="D1277" s="1" t="s">
        <v>27099</v>
      </c>
      <c r="E1277" s="1" t="s">
        <v>1590</v>
      </c>
      <c r="F1277" s="4" t="s">
        <v>7984</v>
      </c>
      <c r="G1277" t="s">
        <v>15883</v>
      </c>
      <c r="H1277" t="s">
        <v>14245</v>
      </c>
      <c r="I1277" t="s">
        <v>15</v>
      </c>
      <c r="J1277" t="s">
        <v>1432</v>
      </c>
      <c r="K1277" t="s">
        <v>1432</v>
      </c>
      <c r="L1277" t="s">
        <v>1432</v>
      </c>
      <c r="M1277" t="s">
        <v>41</v>
      </c>
      <c r="N1277" t="s">
        <v>3</v>
      </c>
      <c r="O1277">
        <v>1</v>
      </c>
      <c r="P1277" t="s">
        <v>30089</v>
      </c>
    </row>
    <row r="1278" spans="1:16" x14ac:dyDescent="0.3">
      <c r="A1278" t="s">
        <v>15674</v>
      </c>
      <c r="B1278" t="s">
        <v>30087</v>
      </c>
      <c r="C1278" s="1" t="s">
        <v>15675</v>
      </c>
      <c r="D1278" s="1" t="s">
        <v>27100</v>
      </c>
      <c r="E1278" s="1" t="s">
        <v>1590</v>
      </c>
      <c r="F1278" s="4" t="s">
        <v>15676</v>
      </c>
      <c r="G1278" t="s">
        <v>15677</v>
      </c>
      <c r="H1278" t="s">
        <v>15678</v>
      </c>
      <c r="I1278" t="s">
        <v>164</v>
      </c>
      <c r="J1278" t="s">
        <v>1432</v>
      </c>
      <c r="K1278" t="s">
        <v>1432</v>
      </c>
      <c r="L1278" t="s">
        <v>1432</v>
      </c>
      <c r="M1278" t="s">
        <v>41</v>
      </c>
      <c r="N1278" t="s">
        <v>1432</v>
      </c>
      <c r="O1278" t="s">
        <v>1432</v>
      </c>
      <c r="P1278" t="s">
        <v>30089</v>
      </c>
    </row>
    <row r="1279" spans="1:16" x14ac:dyDescent="0.3">
      <c r="A1279" t="s">
        <v>11455</v>
      </c>
      <c r="B1279" t="s">
        <v>30088</v>
      </c>
      <c r="C1279" s="1" t="s">
        <v>11456</v>
      </c>
      <c r="D1279" s="1" t="s">
        <v>27101</v>
      </c>
      <c r="E1279" s="1" t="s">
        <v>1590</v>
      </c>
      <c r="F1279" s="4" t="s">
        <v>11457</v>
      </c>
      <c r="G1279" t="s">
        <v>14732</v>
      </c>
      <c r="H1279" t="s">
        <v>14360</v>
      </c>
      <c r="I1279" t="s">
        <v>110</v>
      </c>
      <c r="J1279" t="s">
        <v>1432</v>
      </c>
      <c r="K1279" t="s">
        <v>1432</v>
      </c>
      <c r="L1279" t="s">
        <v>1432</v>
      </c>
      <c r="M1279" t="s">
        <v>208</v>
      </c>
      <c r="N1279" t="s">
        <v>165</v>
      </c>
      <c r="O1279">
        <v>1</v>
      </c>
      <c r="P1279" t="s">
        <v>30089</v>
      </c>
    </row>
    <row r="1280" spans="1:16" x14ac:dyDescent="0.3">
      <c r="A1280" t="s">
        <v>8879</v>
      </c>
      <c r="B1280" t="s">
        <v>30088</v>
      </c>
      <c r="C1280" s="1" t="s">
        <v>8880</v>
      </c>
      <c r="D1280" s="1" t="s">
        <v>27102</v>
      </c>
      <c r="E1280" s="1" t="s">
        <v>1590</v>
      </c>
      <c r="F1280" s="4" t="s">
        <v>8881</v>
      </c>
      <c r="G1280" t="s">
        <v>14753</v>
      </c>
      <c r="H1280" t="s">
        <v>1012</v>
      </c>
      <c r="I1280" t="s">
        <v>8882</v>
      </c>
      <c r="J1280" t="s">
        <v>14754</v>
      </c>
      <c r="K1280" t="s">
        <v>14755</v>
      </c>
      <c r="L1280" t="s">
        <v>1432</v>
      </c>
      <c r="M1280" t="s">
        <v>1432</v>
      </c>
      <c r="N1280" t="s">
        <v>492</v>
      </c>
      <c r="O1280">
        <v>1</v>
      </c>
      <c r="P1280" t="s">
        <v>30089</v>
      </c>
    </row>
    <row r="1281" spans="1:16" x14ac:dyDescent="0.3">
      <c r="A1281" t="s">
        <v>12133</v>
      </c>
      <c r="B1281" t="s">
        <v>30087</v>
      </c>
      <c r="C1281" s="1" t="s">
        <v>12134</v>
      </c>
      <c r="D1281" s="1" t="s">
        <v>27103</v>
      </c>
      <c r="E1281" s="1" t="s">
        <v>2063</v>
      </c>
      <c r="F1281" s="4" t="s">
        <v>12135</v>
      </c>
      <c r="G1281" t="s">
        <v>18757</v>
      </c>
      <c r="H1281" t="s">
        <v>14427</v>
      </c>
      <c r="I1281" t="s">
        <v>130</v>
      </c>
      <c r="J1281" t="s">
        <v>1432</v>
      </c>
      <c r="K1281" t="s">
        <v>1432</v>
      </c>
      <c r="L1281" t="s">
        <v>1432</v>
      </c>
      <c r="M1281" t="s">
        <v>12136</v>
      </c>
      <c r="N1281" t="s">
        <v>71</v>
      </c>
      <c r="O1281">
        <v>1</v>
      </c>
      <c r="P1281" t="s">
        <v>30089</v>
      </c>
    </row>
    <row r="1282" spans="1:16" x14ac:dyDescent="0.3">
      <c r="A1282" t="s">
        <v>2034</v>
      </c>
      <c r="B1282" t="s">
        <v>30087</v>
      </c>
      <c r="C1282" s="1" t="s">
        <v>2035</v>
      </c>
      <c r="D1282" s="1" t="s">
        <v>27105</v>
      </c>
      <c r="E1282" s="1" t="s">
        <v>1590</v>
      </c>
      <c r="F1282" s="4" t="s">
        <v>2036</v>
      </c>
      <c r="G1282" t="s">
        <v>14762</v>
      </c>
      <c r="H1282" t="s">
        <v>444</v>
      </c>
      <c r="I1282" t="s">
        <v>130</v>
      </c>
      <c r="J1282" t="s">
        <v>1432</v>
      </c>
      <c r="K1282" t="s">
        <v>1432</v>
      </c>
      <c r="L1282" t="s">
        <v>1432</v>
      </c>
      <c r="M1282" t="s">
        <v>1432</v>
      </c>
      <c r="N1282" t="s">
        <v>1432</v>
      </c>
      <c r="O1282" t="s">
        <v>1432</v>
      </c>
      <c r="P1282" t="s">
        <v>30089</v>
      </c>
    </row>
    <row r="1283" spans="1:16" x14ac:dyDescent="0.3">
      <c r="A1283" t="s">
        <v>3843</v>
      </c>
      <c r="B1283" t="s">
        <v>30088</v>
      </c>
      <c r="C1283" s="1" t="s">
        <v>3844</v>
      </c>
      <c r="D1283" s="1" t="s">
        <v>27104</v>
      </c>
      <c r="E1283" s="1" t="s">
        <v>1590</v>
      </c>
      <c r="F1283" s="4" t="s">
        <v>3845</v>
      </c>
      <c r="G1283" t="s">
        <v>14762</v>
      </c>
      <c r="H1283" t="s">
        <v>444</v>
      </c>
      <c r="I1283" t="s">
        <v>330</v>
      </c>
      <c r="J1283" t="s">
        <v>1432</v>
      </c>
      <c r="K1283" t="s">
        <v>1432</v>
      </c>
      <c r="L1283" t="s">
        <v>1432</v>
      </c>
      <c r="M1283" t="s">
        <v>772</v>
      </c>
      <c r="N1283" t="s">
        <v>3846</v>
      </c>
      <c r="O1283">
        <v>1</v>
      </c>
      <c r="P1283" t="s">
        <v>30089</v>
      </c>
    </row>
    <row r="1284" spans="1:16" x14ac:dyDescent="0.3">
      <c r="A1284" t="s">
        <v>17805</v>
      </c>
      <c r="B1284" t="s">
        <v>30087</v>
      </c>
      <c r="C1284" s="1" t="s">
        <v>17806</v>
      </c>
      <c r="D1284" s="1" t="s">
        <v>27106</v>
      </c>
      <c r="E1284" s="1" t="s">
        <v>1590</v>
      </c>
      <c r="F1284" s="4" t="s">
        <v>17807</v>
      </c>
      <c r="G1284" t="s">
        <v>14762</v>
      </c>
      <c r="H1284" t="s">
        <v>444</v>
      </c>
      <c r="I1284" t="s">
        <v>330</v>
      </c>
      <c r="J1284" t="s">
        <v>1432</v>
      </c>
      <c r="K1284" t="s">
        <v>1432</v>
      </c>
      <c r="L1284" t="s">
        <v>1432</v>
      </c>
      <c r="M1284" t="s">
        <v>338</v>
      </c>
      <c r="N1284" t="s">
        <v>85</v>
      </c>
      <c r="O1284">
        <v>1</v>
      </c>
      <c r="P1284" t="s">
        <v>30089</v>
      </c>
    </row>
    <row r="1285" spans="1:16" x14ac:dyDescent="0.3">
      <c r="A1285" t="s">
        <v>3892</v>
      </c>
      <c r="B1285" t="s">
        <v>30087</v>
      </c>
      <c r="C1285" s="1" t="s">
        <v>16166</v>
      </c>
      <c r="D1285" s="1" t="s">
        <v>27107</v>
      </c>
      <c r="E1285" s="1" t="s">
        <v>1590</v>
      </c>
      <c r="F1285" s="4" t="s">
        <v>3893</v>
      </c>
      <c r="G1285" t="s">
        <v>16167</v>
      </c>
      <c r="H1285" t="s">
        <v>329</v>
      </c>
      <c r="I1285" t="s">
        <v>1432</v>
      </c>
      <c r="J1285" t="s">
        <v>1432</v>
      </c>
      <c r="K1285" t="s">
        <v>1432</v>
      </c>
      <c r="L1285" t="s">
        <v>1432</v>
      </c>
      <c r="M1285" t="s">
        <v>1432</v>
      </c>
      <c r="N1285" t="s">
        <v>1432</v>
      </c>
      <c r="O1285" t="s">
        <v>1432</v>
      </c>
      <c r="P1285" t="s">
        <v>30096</v>
      </c>
    </row>
    <row r="1286" spans="1:16" x14ac:dyDescent="0.3">
      <c r="A1286" t="s">
        <v>1715</v>
      </c>
      <c r="B1286" t="s">
        <v>30087</v>
      </c>
      <c r="C1286" s="1" t="s">
        <v>4921</v>
      </c>
      <c r="D1286" s="1" t="s">
        <v>27108</v>
      </c>
      <c r="E1286" s="1" t="s">
        <v>1590</v>
      </c>
      <c r="F1286" s="4" t="s">
        <v>4923</v>
      </c>
      <c r="G1286" t="s">
        <v>16167</v>
      </c>
      <c r="H1286" t="s">
        <v>329</v>
      </c>
      <c r="I1286" t="s">
        <v>1432</v>
      </c>
      <c r="J1286" t="s">
        <v>1432</v>
      </c>
      <c r="K1286" t="s">
        <v>1432</v>
      </c>
      <c r="L1286" t="s">
        <v>1432</v>
      </c>
      <c r="M1286" t="s">
        <v>1432</v>
      </c>
      <c r="N1286" t="s">
        <v>1432</v>
      </c>
      <c r="O1286" t="s">
        <v>1432</v>
      </c>
      <c r="P1286" t="s">
        <v>30092</v>
      </c>
    </row>
    <row r="1287" spans="1:16" x14ac:dyDescent="0.3">
      <c r="A1287" t="s">
        <v>1718</v>
      </c>
      <c r="B1287" t="s">
        <v>30087</v>
      </c>
      <c r="C1287" s="1" t="s">
        <v>4921</v>
      </c>
      <c r="D1287" s="1" t="s">
        <v>27109</v>
      </c>
      <c r="E1287" s="1" t="s">
        <v>1590</v>
      </c>
      <c r="F1287" s="4" t="s">
        <v>4922</v>
      </c>
      <c r="G1287" t="s">
        <v>16167</v>
      </c>
      <c r="H1287" t="s">
        <v>329</v>
      </c>
      <c r="I1287" t="s">
        <v>1432</v>
      </c>
      <c r="J1287" t="s">
        <v>1432</v>
      </c>
      <c r="K1287" t="s">
        <v>1432</v>
      </c>
      <c r="L1287" t="s">
        <v>1432</v>
      </c>
      <c r="M1287" t="s">
        <v>1432</v>
      </c>
      <c r="N1287" t="s">
        <v>1432</v>
      </c>
      <c r="O1287" t="s">
        <v>1432</v>
      </c>
      <c r="P1287" t="s">
        <v>30092</v>
      </c>
    </row>
    <row r="1288" spans="1:16" x14ac:dyDescent="0.3">
      <c r="A1288" t="s">
        <v>2754</v>
      </c>
      <c r="B1288" t="s">
        <v>30087</v>
      </c>
      <c r="C1288" s="1" t="s">
        <v>2755</v>
      </c>
      <c r="D1288" s="1" t="s">
        <v>27110</v>
      </c>
      <c r="E1288" s="1" t="s">
        <v>1590</v>
      </c>
      <c r="F1288" s="4" t="s">
        <v>2756</v>
      </c>
      <c r="G1288" t="s">
        <v>15659</v>
      </c>
      <c r="H1288" t="s">
        <v>1388</v>
      </c>
      <c r="I1288" t="s">
        <v>2757</v>
      </c>
      <c r="J1288" t="s">
        <v>1432</v>
      </c>
      <c r="K1288" t="s">
        <v>1432</v>
      </c>
      <c r="L1288" t="s">
        <v>1432</v>
      </c>
      <c r="M1288" t="s">
        <v>1432</v>
      </c>
      <c r="N1288" t="s">
        <v>1432</v>
      </c>
      <c r="O1288" t="s">
        <v>1432</v>
      </c>
      <c r="P1288" t="s">
        <v>30089</v>
      </c>
    </row>
    <row r="1289" spans="1:16" x14ac:dyDescent="0.3">
      <c r="A1289" t="s">
        <v>12232</v>
      </c>
      <c r="B1289" t="s">
        <v>30087</v>
      </c>
      <c r="C1289" s="1" t="s">
        <v>12233</v>
      </c>
      <c r="D1289" s="1" t="s">
        <v>27115</v>
      </c>
      <c r="E1289" s="1" t="s">
        <v>1590</v>
      </c>
      <c r="F1289" s="4" t="s">
        <v>12234</v>
      </c>
      <c r="G1289" t="s">
        <v>14817</v>
      </c>
      <c r="H1289" t="s">
        <v>14818</v>
      </c>
      <c r="I1289" t="s">
        <v>1432</v>
      </c>
      <c r="J1289" t="s">
        <v>1432</v>
      </c>
      <c r="K1289" t="s">
        <v>1432</v>
      </c>
      <c r="L1289" t="s">
        <v>1432</v>
      </c>
      <c r="M1289" t="s">
        <v>100</v>
      </c>
      <c r="N1289" t="s">
        <v>1432</v>
      </c>
      <c r="O1289" t="s">
        <v>1432</v>
      </c>
      <c r="P1289" t="s">
        <v>30096</v>
      </c>
    </row>
    <row r="1290" spans="1:16" x14ac:dyDescent="0.3">
      <c r="A1290" t="s">
        <v>12235</v>
      </c>
      <c r="B1290" t="s">
        <v>30087</v>
      </c>
      <c r="C1290" s="1" t="s">
        <v>12236</v>
      </c>
      <c r="D1290" s="1" t="s">
        <v>27114</v>
      </c>
      <c r="E1290" s="1" t="s">
        <v>1590</v>
      </c>
      <c r="F1290" s="4" t="s">
        <v>12237</v>
      </c>
      <c r="G1290" t="s">
        <v>14817</v>
      </c>
      <c r="H1290" t="s">
        <v>14818</v>
      </c>
      <c r="I1290" t="s">
        <v>399</v>
      </c>
      <c r="J1290" t="s">
        <v>1432</v>
      </c>
      <c r="K1290" t="s">
        <v>1432</v>
      </c>
      <c r="L1290" t="s">
        <v>1432</v>
      </c>
      <c r="M1290" t="s">
        <v>808</v>
      </c>
      <c r="N1290" t="s">
        <v>1432</v>
      </c>
      <c r="O1290" t="s">
        <v>1432</v>
      </c>
      <c r="P1290" t="s">
        <v>30096</v>
      </c>
    </row>
    <row r="1291" spans="1:16" x14ac:dyDescent="0.3">
      <c r="A1291" t="s">
        <v>12238</v>
      </c>
      <c r="B1291" t="s">
        <v>30087</v>
      </c>
      <c r="C1291" s="1" t="s">
        <v>12239</v>
      </c>
      <c r="D1291" s="1" t="s">
        <v>27113</v>
      </c>
      <c r="E1291" s="1" t="s">
        <v>1590</v>
      </c>
      <c r="F1291" s="4" t="s">
        <v>12240</v>
      </c>
      <c r="G1291" t="s">
        <v>14817</v>
      </c>
      <c r="H1291" t="s">
        <v>14818</v>
      </c>
      <c r="I1291" t="s">
        <v>1432</v>
      </c>
      <c r="J1291" t="s">
        <v>1432</v>
      </c>
      <c r="K1291" t="s">
        <v>1432</v>
      </c>
      <c r="L1291" t="s">
        <v>1432</v>
      </c>
      <c r="M1291" t="s">
        <v>41</v>
      </c>
      <c r="N1291" t="s">
        <v>1432</v>
      </c>
      <c r="O1291" t="s">
        <v>1432</v>
      </c>
      <c r="P1291" t="s">
        <v>30096</v>
      </c>
    </row>
    <row r="1292" spans="1:16" x14ac:dyDescent="0.3">
      <c r="A1292" t="s">
        <v>12226</v>
      </c>
      <c r="B1292" t="s">
        <v>30088</v>
      </c>
      <c r="C1292" s="1" t="s">
        <v>12227</v>
      </c>
      <c r="D1292" s="1" t="s">
        <v>27111</v>
      </c>
      <c r="E1292" s="1" t="s">
        <v>1590</v>
      </c>
      <c r="F1292" s="4" t="s">
        <v>12228</v>
      </c>
      <c r="G1292" t="s">
        <v>14817</v>
      </c>
      <c r="H1292" t="s">
        <v>14818</v>
      </c>
      <c r="I1292" t="s">
        <v>1229</v>
      </c>
      <c r="J1292" t="s">
        <v>1432</v>
      </c>
      <c r="K1292" t="s">
        <v>1432</v>
      </c>
      <c r="L1292" t="s">
        <v>1432</v>
      </c>
      <c r="M1292" t="s">
        <v>172</v>
      </c>
      <c r="N1292" t="s">
        <v>292</v>
      </c>
      <c r="O1292">
        <v>1</v>
      </c>
      <c r="P1292" t="s">
        <v>30089</v>
      </c>
    </row>
    <row r="1293" spans="1:16" x14ac:dyDescent="0.3">
      <c r="A1293" t="s">
        <v>12253</v>
      </c>
      <c r="B1293" t="s">
        <v>30087</v>
      </c>
      <c r="C1293" s="1" t="s">
        <v>12254</v>
      </c>
      <c r="D1293" s="1" t="s">
        <v>27117</v>
      </c>
      <c r="E1293" s="1" t="s">
        <v>2587</v>
      </c>
      <c r="F1293" s="4" t="s">
        <v>12255</v>
      </c>
      <c r="G1293" t="s">
        <v>14817</v>
      </c>
      <c r="H1293" t="s">
        <v>14818</v>
      </c>
      <c r="I1293" t="s">
        <v>1432</v>
      </c>
      <c r="J1293" t="s">
        <v>1432</v>
      </c>
      <c r="K1293" t="s">
        <v>1432</v>
      </c>
      <c r="L1293" t="s">
        <v>1432</v>
      </c>
      <c r="M1293" t="s">
        <v>1432</v>
      </c>
      <c r="N1293" t="s">
        <v>1432</v>
      </c>
      <c r="O1293" t="s">
        <v>1432</v>
      </c>
      <c r="P1293" t="s">
        <v>30089</v>
      </c>
    </row>
    <row r="1294" spans="1:16" x14ac:dyDescent="0.3">
      <c r="A1294" t="s">
        <v>12247</v>
      </c>
      <c r="B1294" t="s">
        <v>30087</v>
      </c>
      <c r="C1294" s="1" t="s">
        <v>12248</v>
      </c>
      <c r="D1294" s="1" t="s">
        <v>27119</v>
      </c>
      <c r="E1294" s="1" t="s">
        <v>2587</v>
      </c>
      <c r="F1294" s="4" t="s">
        <v>12249</v>
      </c>
      <c r="G1294" t="s">
        <v>14817</v>
      </c>
      <c r="H1294" t="s">
        <v>14818</v>
      </c>
      <c r="I1294" t="s">
        <v>1432</v>
      </c>
      <c r="J1294" t="s">
        <v>1432</v>
      </c>
      <c r="K1294" t="s">
        <v>1432</v>
      </c>
      <c r="L1294" t="s">
        <v>1432</v>
      </c>
      <c r="M1294" t="s">
        <v>1432</v>
      </c>
      <c r="N1294" t="s">
        <v>1432</v>
      </c>
      <c r="O1294" t="s">
        <v>1432</v>
      </c>
      <c r="P1294" t="s">
        <v>30089</v>
      </c>
    </row>
    <row r="1295" spans="1:16" x14ac:dyDescent="0.3">
      <c r="A1295" t="s">
        <v>12250</v>
      </c>
      <c r="B1295" t="s">
        <v>30087</v>
      </c>
      <c r="C1295" s="1" t="s">
        <v>12251</v>
      </c>
      <c r="D1295" s="1" t="s">
        <v>27118</v>
      </c>
      <c r="E1295" s="1" t="s">
        <v>2587</v>
      </c>
      <c r="F1295" s="4" t="s">
        <v>12252</v>
      </c>
      <c r="G1295" t="s">
        <v>14817</v>
      </c>
      <c r="H1295" t="s">
        <v>14818</v>
      </c>
      <c r="I1295" t="s">
        <v>676</v>
      </c>
      <c r="J1295" t="s">
        <v>1432</v>
      </c>
      <c r="K1295" t="s">
        <v>1432</v>
      </c>
      <c r="L1295" t="s">
        <v>1432</v>
      </c>
      <c r="M1295" t="s">
        <v>1432</v>
      </c>
      <c r="N1295" t="s">
        <v>1432</v>
      </c>
      <c r="O1295" t="s">
        <v>1432</v>
      </c>
      <c r="P1295" t="s">
        <v>30089</v>
      </c>
    </row>
    <row r="1296" spans="1:16" x14ac:dyDescent="0.3">
      <c r="A1296" t="s">
        <v>12256</v>
      </c>
      <c r="B1296" t="s">
        <v>30087</v>
      </c>
      <c r="C1296" s="1" t="s">
        <v>12257</v>
      </c>
      <c r="D1296" s="1" t="s">
        <v>27116</v>
      </c>
      <c r="E1296" s="1" t="s">
        <v>2587</v>
      </c>
      <c r="F1296" s="4" t="s">
        <v>12258</v>
      </c>
      <c r="G1296" t="s">
        <v>14817</v>
      </c>
      <c r="H1296" t="s">
        <v>14818</v>
      </c>
      <c r="I1296" t="s">
        <v>1432</v>
      </c>
      <c r="J1296" t="s">
        <v>1432</v>
      </c>
      <c r="K1296" t="s">
        <v>1432</v>
      </c>
      <c r="L1296" t="s">
        <v>1432</v>
      </c>
      <c r="M1296" t="s">
        <v>1432</v>
      </c>
      <c r="N1296" t="s">
        <v>1432</v>
      </c>
      <c r="O1296" t="s">
        <v>1432</v>
      </c>
      <c r="P1296" t="s">
        <v>30089</v>
      </c>
    </row>
    <row r="1297" spans="1:16" x14ac:dyDescent="0.3">
      <c r="A1297" t="s">
        <v>12229</v>
      </c>
      <c r="B1297" t="s">
        <v>30087</v>
      </c>
      <c r="C1297" s="1" t="s">
        <v>12230</v>
      </c>
      <c r="D1297" s="1" t="s">
        <v>27112</v>
      </c>
      <c r="E1297" s="1" t="s">
        <v>1590</v>
      </c>
      <c r="F1297" s="4" t="s">
        <v>12231</v>
      </c>
      <c r="G1297" t="s">
        <v>14817</v>
      </c>
      <c r="H1297" t="s">
        <v>14818</v>
      </c>
      <c r="I1297" t="s">
        <v>1432</v>
      </c>
      <c r="J1297" t="s">
        <v>1432</v>
      </c>
      <c r="K1297" t="s">
        <v>1432</v>
      </c>
      <c r="L1297" t="s">
        <v>1432</v>
      </c>
      <c r="M1297" t="s">
        <v>1432</v>
      </c>
      <c r="N1297" t="s">
        <v>1432</v>
      </c>
      <c r="O1297" t="s">
        <v>1432</v>
      </c>
      <c r="P1297" t="s">
        <v>30089</v>
      </c>
    </row>
    <row r="1298" spans="1:16" x14ac:dyDescent="0.3">
      <c r="A1298" t="s">
        <v>8938</v>
      </c>
      <c r="B1298" t="s">
        <v>30087</v>
      </c>
      <c r="C1298" s="1" t="s">
        <v>8939</v>
      </c>
      <c r="D1298" s="1" t="s">
        <v>27121</v>
      </c>
      <c r="E1298" s="1" t="s">
        <v>1590</v>
      </c>
      <c r="F1298" s="4" t="s">
        <v>8940</v>
      </c>
      <c r="G1298" t="s">
        <v>15108</v>
      </c>
      <c r="H1298" t="s">
        <v>170</v>
      </c>
      <c r="I1298" t="s">
        <v>110</v>
      </c>
      <c r="J1298" t="s">
        <v>1432</v>
      </c>
      <c r="K1298" t="s">
        <v>1432</v>
      </c>
      <c r="L1298" t="s">
        <v>1432</v>
      </c>
      <c r="M1298" t="s">
        <v>41</v>
      </c>
      <c r="N1298" t="s">
        <v>1432</v>
      </c>
      <c r="O1298" t="s">
        <v>1432</v>
      </c>
      <c r="P1298" t="s">
        <v>30089</v>
      </c>
    </row>
    <row r="1299" spans="1:16" x14ac:dyDescent="0.3">
      <c r="A1299" t="s">
        <v>8935</v>
      </c>
      <c r="B1299" t="s">
        <v>30087</v>
      </c>
      <c r="C1299" s="1" t="s">
        <v>8936</v>
      </c>
      <c r="D1299" s="1" t="s">
        <v>27120</v>
      </c>
      <c r="E1299" s="1" t="s">
        <v>1590</v>
      </c>
      <c r="F1299" s="4" t="s">
        <v>8937</v>
      </c>
      <c r="G1299" t="s">
        <v>15108</v>
      </c>
      <c r="H1299" t="s">
        <v>170</v>
      </c>
      <c r="I1299" t="s">
        <v>110</v>
      </c>
      <c r="J1299" t="s">
        <v>1432</v>
      </c>
      <c r="K1299" t="s">
        <v>1432</v>
      </c>
      <c r="L1299" t="s">
        <v>1432</v>
      </c>
      <c r="M1299" t="s">
        <v>41</v>
      </c>
      <c r="N1299" t="s">
        <v>1432</v>
      </c>
      <c r="O1299" t="s">
        <v>1432</v>
      </c>
      <c r="P1299" t="s">
        <v>30089</v>
      </c>
    </row>
    <row r="1300" spans="1:16" x14ac:dyDescent="0.3">
      <c r="A1300" t="s">
        <v>17814</v>
      </c>
      <c r="B1300" t="s">
        <v>30087</v>
      </c>
      <c r="C1300" s="1" t="s">
        <v>17815</v>
      </c>
      <c r="D1300" s="1" t="s">
        <v>27122</v>
      </c>
      <c r="E1300" s="1" t="s">
        <v>1590</v>
      </c>
      <c r="F1300" s="4" t="s">
        <v>17816</v>
      </c>
      <c r="G1300" t="s">
        <v>16340</v>
      </c>
      <c r="H1300" t="s">
        <v>16341</v>
      </c>
      <c r="I1300" t="s">
        <v>1432</v>
      </c>
      <c r="J1300" t="s">
        <v>1432</v>
      </c>
      <c r="K1300" t="s">
        <v>1432</v>
      </c>
      <c r="L1300" t="s">
        <v>1432</v>
      </c>
      <c r="M1300" t="s">
        <v>10</v>
      </c>
      <c r="N1300" t="s">
        <v>1432</v>
      </c>
      <c r="O1300" t="s">
        <v>1432</v>
      </c>
      <c r="P1300" t="s">
        <v>30089</v>
      </c>
    </row>
    <row r="1301" spans="1:16" x14ac:dyDescent="0.3">
      <c r="A1301" t="s">
        <v>8941</v>
      </c>
      <c r="B1301" t="s">
        <v>30087</v>
      </c>
      <c r="C1301" s="1" t="s">
        <v>8942</v>
      </c>
      <c r="D1301" s="1" t="s">
        <v>27123</v>
      </c>
      <c r="E1301" s="1" t="s">
        <v>1590</v>
      </c>
      <c r="F1301" s="4" t="s">
        <v>8943</v>
      </c>
      <c r="G1301" t="s">
        <v>16340</v>
      </c>
      <c r="H1301" t="s">
        <v>16341</v>
      </c>
      <c r="I1301" t="s">
        <v>1432</v>
      </c>
      <c r="J1301" t="s">
        <v>1432</v>
      </c>
      <c r="K1301" t="s">
        <v>1432</v>
      </c>
      <c r="L1301" t="s">
        <v>1432</v>
      </c>
      <c r="M1301" t="s">
        <v>1432</v>
      </c>
      <c r="N1301" t="s">
        <v>1432</v>
      </c>
      <c r="O1301" t="s">
        <v>1432</v>
      </c>
      <c r="P1301" t="s">
        <v>30089</v>
      </c>
    </row>
    <row r="1302" spans="1:16" x14ac:dyDescent="0.3">
      <c r="A1302" t="s">
        <v>18666</v>
      </c>
      <c r="B1302" t="s">
        <v>30088</v>
      </c>
      <c r="C1302" s="1" t="s">
        <v>18667</v>
      </c>
      <c r="D1302" s="1" t="s">
        <v>27124</v>
      </c>
      <c r="E1302" s="1" t="s">
        <v>1590</v>
      </c>
      <c r="F1302" s="4" t="s">
        <v>18668</v>
      </c>
      <c r="G1302" t="s">
        <v>18669</v>
      </c>
      <c r="H1302" t="s">
        <v>18670</v>
      </c>
      <c r="I1302" t="s">
        <v>415</v>
      </c>
      <c r="J1302" t="s">
        <v>18671</v>
      </c>
      <c r="K1302" t="s">
        <v>18672</v>
      </c>
      <c r="L1302" t="s">
        <v>1432</v>
      </c>
      <c r="M1302" t="s">
        <v>41</v>
      </c>
      <c r="N1302" t="s">
        <v>18673</v>
      </c>
      <c r="O1302">
        <v>1</v>
      </c>
      <c r="P1302" t="s">
        <v>30089</v>
      </c>
    </row>
    <row r="1303" spans="1:16" x14ac:dyDescent="0.3">
      <c r="A1303" t="s">
        <v>17025</v>
      </c>
      <c r="B1303" t="s">
        <v>30088</v>
      </c>
      <c r="C1303" s="1" t="s">
        <v>17026</v>
      </c>
      <c r="D1303" s="1" t="s">
        <v>27126</v>
      </c>
      <c r="E1303" s="1" t="s">
        <v>1590</v>
      </c>
      <c r="F1303" s="4" t="s">
        <v>17027</v>
      </c>
      <c r="G1303" t="s">
        <v>16258</v>
      </c>
      <c r="H1303" t="s">
        <v>1125</v>
      </c>
      <c r="I1303" t="s">
        <v>1432</v>
      </c>
      <c r="J1303" t="s">
        <v>1432</v>
      </c>
      <c r="K1303" t="s">
        <v>1432</v>
      </c>
      <c r="L1303" t="s">
        <v>1432</v>
      </c>
      <c r="M1303" t="s">
        <v>1432</v>
      </c>
      <c r="N1303" t="s">
        <v>4</v>
      </c>
      <c r="O1303">
        <v>1</v>
      </c>
      <c r="P1303" t="s">
        <v>30089</v>
      </c>
    </row>
    <row r="1304" spans="1:16" x14ac:dyDescent="0.3">
      <c r="A1304" t="s">
        <v>13200</v>
      </c>
      <c r="B1304" t="s">
        <v>30087</v>
      </c>
      <c r="C1304" s="1" t="s">
        <v>13201</v>
      </c>
      <c r="D1304" s="1" t="s">
        <v>27125</v>
      </c>
      <c r="E1304" s="1" t="s">
        <v>1590</v>
      </c>
      <c r="F1304" s="4" t="s">
        <v>13202</v>
      </c>
      <c r="G1304" t="s">
        <v>16258</v>
      </c>
      <c r="H1304" t="s">
        <v>1125</v>
      </c>
      <c r="I1304" t="s">
        <v>15</v>
      </c>
      <c r="J1304" t="s">
        <v>1432</v>
      </c>
      <c r="K1304" t="s">
        <v>1432</v>
      </c>
      <c r="L1304" t="s">
        <v>1432</v>
      </c>
      <c r="M1304" t="s">
        <v>534</v>
      </c>
      <c r="N1304" t="s">
        <v>1432</v>
      </c>
      <c r="O1304" t="s">
        <v>1432</v>
      </c>
      <c r="P1304" t="s">
        <v>30089</v>
      </c>
    </row>
    <row r="1305" spans="1:16" x14ac:dyDescent="0.3">
      <c r="A1305" t="s">
        <v>2167</v>
      </c>
      <c r="B1305" t="s">
        <v>30088</v>
      </c>
      <c r="C1305" s="1" t="s">
        <v>2168</v>
      </c>
      <c r="D1305" s="1" t="s">
        <v>27127</v>
      </c>
      <c r="E1305" s="1" t="s">
        <v>1590</v>
      </c>
      <c r="F1305" s="4" t="s">
        <v>2169</v>
      </c>
      <c r="G1305" t="s">
        <v>14775</v>
      </c>
      <c r="H1305" t="s">
        <v>2171</v>
      </c>
      <c r="I1305" t="s">
        <v>1432</v>
      </c>
      <c r="J1305" t="s">
        <v>14776</v>
      </c>
      <c r="K1305" t="s">
        <v>14777</v>
      </c>
      <c r="L1305" t="s">
        <v>43</v>
      </c>
      <c r="M1305" t="s">
        <v>435</v>
      </c>
      <c r="N1305" t="s">
        <v>2170</v>
      </c>
      <c r="O1305">
        <v>1</v>
      </c>
      <c r="P1305" t="s">
        <v>30089</v>
      </c>
    </row>
    <row r="1306" spans="1:16" x14ac:dyDescent="0.3">
      <c r="A1306" t="s">
        <v>4273</v>
      </c>
      <c r="B1306" t="s">
        <v>30087</v>
      </c>
      <c r="C1306" s="1" t="s">
        <v>4274</v>
      </c>
      <c r="D1306" s="1" t="s">
        <v>27128</v>
      </c>
      <c r="E1306" s="1" t="s">
        <v>1590</v>
      </c>
      <c r="F1306" s="4" t="s">
        <v>4275</v>
      </c>
      <c r="G1306" t="s">
        <v>16781</v>
      </c>
      <c r="H1306" t="s">
        <v>1006</v>
      </c>
      <c r="I1306" t="s">
        <v>510</v>
      </c>
      <c r="J1306" t="s">
        <v>1432</v>
      </c>
      <c r="K1306" t="s">
        <v>1432</v>
      </c>
      <c r="L1306" t="s">
        <v>1432</v>
      </c>
      <c r="M1306" t="s">
        <v>1432</v>
      </c>
      <c r="N1306" t="s">
        <v>1432</v>
      </c>
      <c r="O1306" t="s">
        <v>1432</v>
      </c>
      <c r="P1306" t="s">
        <v>30089</v>
      </c>
    </row>
    <row r="1307" spans="1:16" x14ac:dyDescent="0.3">
      <c r="A1307" t="s">
        <v>11557</v>
      </c>
      <c r="B1307" t="s">
        <v>30087</v>
      </c>
      <c r="C1307" s="1" t="s">
        <v>1432</v>
      </c>
      <c r="D1307" s="1" t="s">
        <v>27129</v>
      </c>
      <c r="E1307" s="1" t="s">
        <v>1590</v>
      </c>
      <c r="F1307" s="4" t="s">
        <v>11558</v>
      </c>
      <c r="G1307" t="s">
        <v>16429</v>
      </c>
      <c r="H1307" t="s">
        <v>300</v>
      </c>
      <c r="I1307" t="s">
        <v>1432</v>
      </c>
      <c r="J1307" t="s">
        <v>1432</v>
      </c>
      <c r="K1307" t="s">
        <v>1432</v>
      </c>
      <c r="L1307" t="s">
        <v>1432</v>
      </c>
      <c r="M1307" t="s">
        <v>1432</v>
      </c>
      <c r="N1307" t="s">
        <v>1432</v>
      </c>
      <c r="O1307" t="s">
        <v>1432</v>
      </c>
      <c r="P1307" t="s">
        <v>30089</v>
      </c>
    </row>
    <row r="1308" spans="1:16" x14ac:dyDescent="0.3">
      <c r="A1308" t="s">
        <v>18568</v>
      </c>
      <c r="B1308" t="s">
        <v>30087</v>
      </c>
      <c r="C1308" s="1" t="s">
        <v>18569</v>
      </c>
      <c r="D1308" s="1" t="s">
        <v>27130</v>
      </c>
      <c r="E1308" s="1" t="s">
        <v>1590</v>
      </c>
      <c r="F1308" s="4" t="s">
        <v>18570</v>
      </c>
      <c r="G1308" t="s">
        <v>16429</v>
      </c>
      <c r="H1308" t="s">
        <v>300</v>
      </c>
      <c r="I1308" t="s">
        <v>1432</v>
      </c>
      <c r="J1308" t="s">
        <v>1432</v>
      </c>
      <c r="K1308" t="s">
        <v>1432</v>
      </c>
      <c r="L1308" t="s">
        <v>1432</v>
      </c>
      <c r="M1308" t="s">
        <v>172</v>
      </c>
      <c r="N1308" t="s">
        <v>1432</v>
      </c>
      <c r="O1308" t="s">
        <v>1432</v>
      </c>
      <c r="P1308" t="s">
        <v>30089</v>
      </c>
    </row>
    <row r="1309" spans="1:16" x14ac:dyDescent="0.3">
      <c r="A1309" t="s">
        <v>2395</v>
      </c>
      <c r="B1309" t="s">
        <v>30088</v>
      </c>
      <c r="C1309" s="1" t="s">
        <v>2396</v>
      </c>
      <c r="D1309" s="1" t="s">
        <v>27131</v>
      </c>
      <c r="E1309" s="1" t="s">
        <v>1590</v>
      </c>
      <c r="F1309" s="4" t="s">
        <v>2397</v>
      </c>
      <c r="G1309" t="s">
        <v>15033</v>
      </c>
      <c r="H1309" t="s">
        <v>999</v>
      </c>
      <c r="I1309" t="s">
        <v>110</v>
      </c>
      <c r="J1309" t="s">
        <v>1432</v>
      </c>
      <c r="K1309" t="s">
        <v>1432</v>
      </c>
      <c r="L1309" t="s">
        <v>1432</v>
      </c>
      <c r="M1309" t="s">
        <v>41</v>
      </c>
      <c r="N1309" t="s">
        <v>2398</v>
      </c>
      <c r="O1309">
        <v>1</v>
      </c>
      <c r="P1309" t="s">
        <v>30089</v>
      </c>
    </row>
    <row r="1310" spans="1:16" x14ac:dyDescent="0.3">
      <c r="A1310" t="s">
        <v>11449</v>
      </c>
      <c r="B1310" t="s">
        <v>30088</v>
      </c>
      <c r="C1310" s="1" t="s">
        <v>11450</v>
      </c>
      <c r="D1310" s="1" t="s">
        <v>27132</v>
      </c>
      <c r="E1310" s="1" t="s">
        <v>1590</v>
      </c>
      <c r="F1310" s="4" t="s">
        <v>11451</v>
      </c>
      <c r="G1310" t="s">
        <v>14959</v>
      </c>
      <c r="H1310" t="s">
        <v>307</v>
      </c>
      <c r="I1310" t="s">
        <v>1432</v>
      </c>
      <c r="J1310" t="s">
        <v>15549</v>
      </c>
      <c r="K1310" t="s">
        <v>15549</v>
      </c>
      <c r="L1310" t="s">
        <v>1432</v>
      </c>
      <c r="M1310" t="s">
        <v>1432</v>
      </c>
      <c r="N1310" t="s">
        <v>11452</v>
      </c>
      <c r="O1310">
        <v>1</v>
      </c>
      <c r="P1310" t="s">
        <v>30089</v>
      </c>
    </row>
    <row r="1311" spans="1:16" x14ac:dyDescent="0.3">
      <c r="A1311" t="s">
        <v>4597</v>
      </c>
      <c r="B1311" t="s">
        <v>30088</v>
      </c>
      <c r="C1311" s="1" t="s">
        <v>4598</v>
      </c>
      <c r="D1311" s="1" t="s">
        <v>27133</v>
      </c>
      <c r="E1311" s="1" t="s">
        <v>1590</v>
      </c>
      <c r="F1311" s="4" t="s">
        <v>4599</v>
      </c>
      <c r="G1311" t="s">
        <v>14959</v>
      </c>
      <c r="H1311" t="s">
        <v>307</v>
      </c>
      <c r="I1311" t="s">
        <v>306</v>
      </c>
      <c r="J1311" t="s">
        <v>1432</v>
      </c>
      <c r="K1311" t="s">
        <v>1432</v>
      </c>
      <c r="L1311" t="s">
        <v>1432</v>
      </c>
      <c r="M1311" t="s">
        <v>380</v>
      </c>
      <c r="N1311" t="s">
        <v>915</v>
      </c>
      <c r="O1311">
        <v>1</v>
      </c>
      <c r="P1311" t="s">
        <v>30089</v>
      </c>
    </row>
    <row r="1312" spans="1:16" x14ac:dyDescent="0.3">
      <c r="A1312" t="s">
        <v>3239</v>
      </c>
      <c r="B1312" t="s">
        <v>30087</v>
      </c>
      <c r="C1312" s="1" t="s">
        <v>3240</v>
      </c>
      <c r="D1312" s="1" t="s">
        <v>27134</v>
      </c>
      <c r="E1312" s="1" t="s">
        <v>1590</v>
      </c>
      <c r="F1312" s="4" t="s">
        <v>3241</v>
      </c>
      <c r="G1312" t="s">
        <v>15593</v>
      </c>
      <c r="H1312" t="s">
        <v>1047</v>
      </c>
      <c r="I1312" t="s">
        <v>1432</v>
      </c>
      <c r="J1312" t="s">
        <v>1432</v>
      </c>
      <c r="K1312" t="s">
        <v>1432</v>
      </c>
      <c r="L1312" t="s">
        <v>1432</v>
      </c>
      <c r="M1312" t="s">
        <v>776</v>
      </c>
      <c r="N1312" t="s">
        <v>85</v>
      </c>
      <c r="O1312">
        <v>1</v>
      </c>
      <c r="P1312" t="s">
        <v>30092</v>
      </c>
    </row>
    <row r="1313" spans="1:16" x14ac:dyDescent="0.3">
      <c r="A1313" t="s">
        <v>8965</v>
      </c>
      <c r="B1313" t="s">
        <v>30088</v>
      </c>
      <c r="C1313" s="1" t="s">
        <v>8966</v>
      </c>
      <c r="D1313" s="1" t="s">
        <v>27142</v>
      </c>
      <c r="E1313" s="1" t="s">
        <v>1590</v>
      </c>
      <c r="F1313" s="4" t="s">
        <v>8967</v>
      </c>
      <c r="G1313" t="s">
        <v>15424</v>
      </c>
      <c r="H1313" t="s">
        <v>737</v>
      </c>
      <c r="I1313" t="s">
        <v>178</v>
      </c>
      <c r="J1313" t="s">
        <v>15670</v>
      </c>
      <c r="K1313" t="s">
        <v>15671</v>
      </c>
      <c r="L1313" t="s">
        <v>1432</v>
      </c>
      <c r="M1313" t="s">
        <v>1432</v>
      </c>
      <c r="N1313" t="s">
        <v>165</v>
      </c>
      <c r="O1313">
        <v>1</v>
      </c>
      <c r="P1313" t="s">
        <v>19108</v>
      </c>
    </row>
    <row r="1314" spans="1:16" x14ac:dyDescent="0.3">
      <c r="A1314" t="s">
        <v>8968</v>
      </c>
      <c r="B1314" t="s">
        <v>30088</v>
      </c>
      <c r="C1314" s="1" t="s">
        <v>8969</v>
      </c>
      <c r="D1314" s="1" t="s">
        <v>27135</v>
      </c>
      <c r="E1314" s="1" t="s">
        <v>1590</v>
      </c>
      <c r="F1314" s="4" t="s">
        <v>8970</v>
      </c>
      <c r="G1314" t="s">
        <v>15424</v>
      </c>
      <c r="H1314" t="s">
        <v>737</v>
      </c>
      <c r="I1314" t="s">
        <v>178</v>
      </c>
      <c r="J1314" t="s">
        <v>15692</v>
      </c>
      <c r="K1314" t="s">
        <v>15693</v>
      </c>
      <c r="L1314" t="s">
        <v>1432</v>
      </c>
      <c r="M1314" t="s">
        <v>1432</v>
      </c>
      <c r="N1314" t="s">
        <v>8972</v>
      </c>
      <c r="O1314">
        <v>1</v>
      </c>
      <c r="P1314" t="s">
        <v>30089</v>
      </c>
    </row>
    <row r="1315" spans="1:16" x14ac:dyDescent="0.3">
      <c r="A1315" t="s">
        <v>8982</v>
      </c>
      <c r="B1315" t="s">
        <v>30087</v>
      </c>
      <c r="C1315" s="1" t="s">
        <v>8983</v>
      </c>
      <c r="D1315" s="1" t="s">
        <v>27141</v>
      </c>
      <c r="E1315" s="1" t="s">
        <v>1590</v>
      </c>
      <c r="F1315" s="4" t="s">
        <v>8984</v>
      </c>
      <c r="G1315" t="s">
        <v>15424</v>
      </c>
      <c r="H1315" t="s">
        <v>737</v>
      </c>
      <c r="I1315" t="s">
        <v>1432</v>
      </c>
      <c r="J1315" t="s">
        <v>1432</v>
      </c>
      <c r="K1315" t="s">
        <v>1432</v>
      </c>
      <c r="L1315" t="s">
        <v>1432</v>
      </c>
      <c r="M1315" t="s">
        <v>18</v>
      </c>
      <c r="N1315" t="s">
        <v>1432</v>
      </c>
      <c r="O1315" t="s">
        <v>1432</v>
      </c>
      <c r="P1315" t="s">
        <v>30091</v>
      </c>
    </row>
    <row r="1316" spans="1:16" x14ac:dyDescent="0.3">
      <c r="A1316" t="s">
        <v>8962</v>
      </c>
      <c r="B1316" t="s">
        <v>30087</v>
      </c>
      <c r="C1316" s="1" t="s">
        <v>8963</v>
      </c>
      <c r="D1316" s="1" t="s">
        <v>27140</v>
      </c>
      <c r="E1316" s="1" t="s">
        <v>1590</v>
      </c>
      <c r="F1316" s="4" t="s">
        <v>8964</v>
      </c>
      <c r="G1316" t="s">
        <v>15424</v>
      </c>
      <c r="H1316" t="s">
        <v>737</v>
      </c>
      <c r="I1316" t="s">
        <v>178</v>
      </c>
      <c r="J1316" t="s">
        <v>1432</v>
      </c>
      <c r="K1316" t="s">
        <v>1432</v>
      </c>
      <c r="L1316" t="s">
        <v>1432</v>
      </c>
      <c r="M1316" t="s">
        <v>321</v>
      </c>
      <c r="N1316" t="s">
        <v>1432</v>
      </c>
      <c r="O1316" t="s">
        <v>1432</v>
      </c>
      <c r="P1316" t="s">
        <v>30089</v>
      </c>
    </row>
    <row r="1317" spans="1:16" x14ac:dyDescent="0.3">
      <c r="A1317" t="s">
        <v>17451</v>
      </c>
      <c r="B1317" t="s">
        <v>30087</v>
      </c>
      <c r="C1317" s="1" t="s">
        <v>17452</v>
      </c>
      <c r="D1317" s="1" t="s">
        <v>27139</v>
      </c>
      <c r="E1317" s="1" t="s">
        <v>1590</v>
      </c>
      <c r="F1317" s="4" t="s">
        <v>17453</v>
      </c>
      <c r="G1317" t="s">
        <v>15424</v>
      </c>
      <c r="H1317" t="s">
        <v>737</v>
      </c>
      <c r="I1317" t="s">
        <v>178</v>
      </c>
      <c r="J1317" t="s">
        <v>1432</v>
      </c>
      <c r="K1317" t="s">
        <v>1432</v>
      </c>
      <c r="L1317" t="s">
        <v>1432</v>
      </c>
      <c r="M1317" t="s">
        <v>41</v>
      </c>
      <c r="N1317" t="s">
        <v>1432</v>
      </c>
      <c r="O1317" t="s">
        <v>1432</v>
      </c>
      <c r="P1317" t="s">
        <v>30089</v>
      </c>
    </row>
    <row r="1318" spans="1:16" x14ac:dyDescent="0.3">
      <c r="A1318" t="s">
        <v>8953</v>
      </c>
      <c r="B1318" t="s">
        <v>30087</v>
      </c>
      <c r="C1318" s="1" t="s">
        <v>8954</v>
      </c>
      <c r="D1318" s="1" t="s">
        <v>27137</v>
      </c>
      <c r="E1318" s="1" t="s">
        <v>1590</v>
      </c>
      <c r="F1318" s="4" t="s">
        <v>8955</v>
      </c>
      <c r="G1318" t="s">
        <v>15424</v>
      </c>
      <c r="H1318" t="s">
        <v>737</v>
      </c>
      <c r="I1318" t="s">
        <v>178</v>
      </c>
      <c r="J1318" t="s">
        <v>1432</v>
      </c>
      <c r="K1318" t="s">
        <v>1432</v>
      </c>
      <c r="L1318" t="s">
        <v>1432</v>
      </c>
      <c r="M1318" t="s">
        <v>41</v>
      </c>
      <c r="N1318" t="s">
        <v>1432</v>
      </c>
      <c r="O1318" t="s">
        <v>1432</v>
      </c>
      <c r="P1318" t="s">
        <v>30089</v>
      </c>
    </row>
    <row r="1319" spans="1:16" x14ac:dyDescent="0.3">
      <c r="A1319" t="s">
        <v>8956</v>
      </c>
      <c r="B1319" t="s">
        <v>30087</v>
      </c>
      <c r="C1319" s="1" t="s">
        <v>8957</v>
      </c>
      <c r="D1319" s="1" t="s">
        <v>27136</v>
      </c>
      <c r="E1319" s="1" t="s">
        <v>1590</v>
      </c>
      <c r="F1319" s="4" t="s">
        <v>8958</v>
      </c>
      <c r="G1319" t="s">
        <v>15424</v>
      </c>
      <c r="H1319" t="s">
        <v>737</v>
      </c>
      <c r="I1319" t="s">
        <v>178</v>
      </c>
      <c r="J1319" t="s">
        <v>1432</v>
      </c>
      <c r="K1319" t="s">
        <v>1432</v>
      </c>
      <c r="L1319" t="s">
        <v>1432</v>
      </c>
      <c r="M1319" t="s">
        <v>1432</v>
      </c>
      <c r="N1319" t="s">
        <v>1432</v>
      </c>
      <c r="O1319" t="s">
        <v>1432</v>
      </c>
      <c r="P1319" t="s">
        <v>30089</v>
      </c>
    </row>
    <row r="1320" spans="1:16" x14ac:dyDescent="0.3">
      <c r="A1320" t="s">
        <v>8959</v>
      </c>
      <c r="B1320" t="s">
        <v>30087</v>
      </c>
      <c r="C1320" s="1" t="s">
        <v>8960</v>
      </c>
      <c r="D1320" s="1" t="s">
        <v>27138</v>
      </c>
      <c r="E1320" s="1" t="s">
        <v>1590</v>
      </c>
      <c r="F1320" s="4" t="s">
        <v>8961</v>
      </c>
      <c r="G1320" t="s">
        <v>15424</v>
      </c>
      <c r="H1320" t="s">
        <v>737</v>
      </c>
      <c r="I1320" t="s">
        <v>178</v>
      </c>
      <c r="J1320" t="s">
        <v>1432</v>
      </c>
      <c r="K1320" t="s">
        <v>1432</v>
      </c>
      <c r="L1320" t="s">
        <v>1432</v>
      </c>
      <c r="M1320" t="s">
        <v>41</v>
      </c>
      <c r="N1320" t="s">
        <v>1432</v>
      </c>
      <c r="O1320" t="s">
        <v>1432</v>
      </c>
      <c r="P1320" t="s">
        <v>30089</v>
      </c>
    </row>
    <row r="1321" spans="1:16" x14ac:dyDescent="0.3">
      <c r="A1321" t="s">
        <v>8976</v>
      </c>
      <c r="B1321" t="s">
        <v>30087</v>
      </c>
      <c r="C1321" s="1" t="s">
        <v>8977</v>
      </c>
      <c r="D1321" s="1" t="s">
        <v>27144</v>
      </c>
      <c r="E1321" s="1" t="s">
        <v>1590</v>
      </c>
      <c r="F1321" s="4" t="s">
        <v>8978</v>
      </c>
      <c r="G1321" t="s">
        <v>15424</v>
      </c>
      <c r="H1321" t="s">
        <v>737</v>
      </c>
      <c r="I1321" t="s">
        <v>178</v>
      </c>
      <c r="J1321" t="s">
        <v>1432</v>
      </c>
      <c r="K1321" t="s">
        <v>1432</v>
      </c>
      <c r="L1321" t="s">
        <v>1432</v>
      </c>
      <c r="M1321" t="s">
        <v>1432</v>
      </c>
      <c r="N1321" t="s">
        <v>1432</v>
      </c>
      <c r="O1321" t="s">
        <v>1432</v>
      </c>
      <c r="P1321" t="s">
        <v>30090</v>
      </c>
    </row>
    <row r="1322" spans="1:16" x14ac:dyDescent="0.3">
      <c r="A1322" t="s">
        <v>8973</v>
      </c>
      <c r="B1322" t="s">
        <v>30087</v>
      </c>
      <c r="C1322" s="1" t="s">
        <v>8974</v>
      </c>
      <c r="D1322" s="1" t="s">
        <v>27145</v>
      </c>
      <c r="E1322" s="1" t="s">
        <v>1590</v>
      </c>
      <c r="F1322" s="4" t="s">
        <v>8975</v>
      </c>
      <c r="G1322" t="s">
        <v>15424</v>
      </c>
      <c r="H1322" t="s">
        <v>737</v>
      </c>
      <c r="I1322" t="s">
        <v>178</v>
      </c>
      <c r="J1322" t="s">
        <v>1432</v>
      </c>
      <c r="K1322" t="s">
        <v>1432</v>
      </c>
      <c r="L1322" t="s">
        <v>1432</v>
      </c>
      <c r="M1322" t="s">
        <v>18</v>
      </c>
      <c r="N1322" t="s">
        <v>1432</v>
      </c>
      <c r="O1322" t="s">
        <v>1432</v>
      </c>
      <c r="P1322" t="s">
        <v>30090</v>
      </c>
    </row>
    <row r="1323" spans="1:16" x14ac:dyDescent="0.3">
      <c r="A1323" t="s">
        <v>8979</v>
      </c>
      <c r="B1323" t="s">
        <v>30087</v>
      </c>
      <c r="C1323" s="1" t="s">
        <v>8980</v>
      </c>
      <c r="D1323" s="1" t="s">
        <v>27143</v>
      </c>
      <c r="E1323" s="1" t="s">
        <v>1590</v>
      </c>
      <c r="F1323" s="4" t="s">
        <v>8981</v>
      </c>
      <c r="G1323" t="s">
        <v>15424</v>
      </c>
      <c r="H1323" t="s">
        <v>737</v>
      </c>
      <c r="I1323" t="s">
        <v>178</v>
      </c>
      <c r="J1323" t="s">
        <v>1432</v>
      </c>
      <c r="K1323" t="s">
        <v>1432</v>
      </c>
      <c r="L1323" t="s">
        <v>1432</v>
      </c>
      <c r="M1323" t="s">
        <v>41</v>
      </c>
      <c r="N1323" t="s">
        <v>1432</v>
      </c>
      <c r="O1323" t="s">
        <v>1432</v>
      </c>
      <c r="P1323" t="s">
        <v>30095</v>
      </c>
    </row>
    <row r="1324" spans="1:16" x14ac:dyDescent="0.3">
      <c r="A1324" t="s">
        <v>4991</v>
      </c>
      <c r="B1324" t="s">
        <v>30088</v>
      </c>
      <c r="C1324" s="1" t="s">
        <v>4992</v>
      </c>
      <c r="D1324" s="1" t="s">
        <v>27146</v>
      </c>
      <c r="E1324" s="1" t="s">
        <v>1590</v>
      </c>
      <c r="F1324" s="4" t="s">
        <v>4993</v>
      </c>
      <c r="G1324" t="s">
        <v>17364</v>
      </c>
      <c r="H1324" t="s">
        <v>1394</v>
      </c>
      <c r="I1324" t="s">
        <v>242</v>
      </c>
      <c r="J1324" t="s">
        <v>17365</v>
      </c>
      <c r="K1324" t="s">
        <v>17366</v>
      </c>
      <c r="L1324" t="s">
        <v>1432</v>
      </c>
      <c r="M1324" t="s">
        <v>1432</v>
      </c>
      <c r="N1324" t="s">
        <v>4994</v>
      </c>
      <c r="O1324">
        <v>1</v>
      </c>
      <c r="P1324" t="s">
        <v>30089</v>
      </c>
    </row>
    <row r="1325" spans="1:16" x14ac:dyDescent="0.3">
      <c r="A1325" t="s">
        <v>12124</v>
      </c>
      <c r="B1325" t="s">
        <v>30088</v>
      </c>
      <c r="C1325" s="1" t="s">
        <v>12125</v>
      </c>
      <c r="D1325" s="1" t="s">
        <v>27147</v>
      </c>
      <c r="E1325" s="1" t="s">
        <v>1590</v>
      </c>
      <c r="F1325" s="4" t="s">
        <v>12126</v>
      </c>
      <c r="G1325" t="s">
        <v>16159</v>
      </c>
      <c r="H1325" t="s">
        <v>14421</v>
      </c>
      <c r="I1325" t="s">
        <v>178</v>
      </c>
      <c r="J1325" t="s">
        <v>1432</v>
      </c>
      <c r="K1325" t="s">
        <v>1432</v>
      </c>
      <c r="L1325" t="s">
        <v>1432</v>
      </c>
      <c r="M1325" t="s">
        <v>18</v>
      </c>
      <c r="N1325" t="s">
        <v>3</v>
      </c>
      <c r="O1325">
        <v>1</v>
      </c>
      <c r="P1325" t="s">
        <v>30089</v>
      </c>
    </row>
    <row r="1326" spans="1:16" x14ac:dyDescent="0.3">
      <c r="A1326" t="s">
        <v>3699</v>
      </c>
      <c r="B1326" t="s">
        <v>30088</v>
      </c>
      <c r="C1326" s="1" t="s">
        <v>3700</v>
      </c>
      <c r="D1326" s="1" t="s">
        <v>27148</v>
      </c>
      <c r="E1326" s="1" t="s">
        <v>1590</v>
      </c>
      <c r="F1326" s="4" t="s">
        <v>3701</v>
      </c>
      <c r="G1326" t="s">
        <v>16214</v>
      </c>
      <c r="H1326" t="s">
        <v>13701</v>
      </c>
      <c r="I1326" t="s">
        <v>3702</v>
      </c>
      <c r="J1326" t="s">
        <v>16215</v>
      </c>
      <c r="K1326" t="s">
        <v>16216</v>
      </c>
      <c r="L1326" t="s">
        <v>1432</v>
      </c>
      <c r="M1326" t="s">
        <v>426</v>
      </c>
      <c r="N1326" t="s">
        <v>3703</v>
      </c>
      <c r="O1326">
        <v>1</v>
      </c>
      <c r="P1326" t="s">
        <v>30089</v>
      </c>
    </row>
    <row r="1327" spans="1:16" x14ac:dyDescent="0.3">
      <c r="A1327" t="s">
        <v>2122</v>
      </c>
      <c r="B1327" t="s">
        <v>30087</v>
      </c>
      <c r="C1327" s="1" t="s">
        <v>2123</v>
      </c>
      <c r="D1327" s="1" t="s">
        <v>27149</v>
      </c>
      <c r="E1327" s="1" t="s">
        <v>1590</v>
      </c>
      <c r="F1327" s="4" t="s">
        <v>2124</v>
      </c>
      <c r="G1327" t="s">
        <v>14816</v>
      </c>
      <c r="H1327" t="s">
        <v>2125</v>
      </c>
      <c r="I1327" t="s">
        <v>217</v>
      </c>
      <c r="J1327" t="s">
        <v>1432</v>
      </c>
      <c r="K1327" t="s">
        <v>1432</v>
      </c>
      <c r="L1327" t="s">
        <v>1432</v>
      </c>
      <c r="M1327" t="s">
        <v>76</v>
      </c>
      <c r="N1327" t="s">
        <v>1432</v>
      </c>
      <c r="O1327" t="s">
        <v>1432</v>
      </c>
      <c r="P1327" t="s">
        <v>30089</v>
      </c>
    </row>
    <row r="1328" spans="1:16" x14ac:dyDescent="0.3">
      <c r="A1328" t="s">
        <v>17542</v>
      </c>
      <c r="B1328" t="s">
        <v>30087</v>
      </c>
      <c r="C1328" s="1" t="s">
        <v>17543</v>
      </c>
      <c r="D1328" s="1" t="s">
        <v>27150</v>
      </c>
      <c r="E1328" s="1" t="s">
        <v>1590</v>
      </c>
      <c r="F1328" s="4" t="s">
        <v>17544</v>
      </c>
      <c r="G1328" t="s">
        <v>17483</v>
      </c>
      <c r="H1328" t="s">
        <v>1062</v>
      </c>
      <c r="I1328" t="s">
        <v>1610</v>
      </c>
      <c r="J1328" t="s">
        <v>1432</v>
      </c>
      <c r="K1328" t="s">
        <v>1432</v>
      </c>
      <c r="L1328" t="s">
        <v>1432</v>
      </c>
      <c r="M1328" t="s">
        <v>1432</v>
      </c>
      <c r="N1328" t="s">
        <v>1432</v>
      </c>
      <c r="O1328" t="s">
        <v>1432</v>
      </c>
      <c r="P1328" t="s">
        <v>30089</v>
      </c>
    </row>
    <row r="1329" spans="1:16" x14ac:dyDescent="0.3">
      <c r="A1329" t="s">
        <v>17480</v>
      </c>
      <c r="B1329" t="s">
        <v>30087</v>
      </c>
      <c r="C1329" s="1" t="s">
        <v>17481</v>
      </c>
      <c r="D1329" s="1" t="s">
        <v>27151</v>
      </c>
      <c r="E1329" s="1" t="s">
        <v>1590</v>
      </c>
      <c r="F1329" s="4" t="s">
        <v>17482</v>
      </c>
      <c r="G1329" t="s">
        <v>17483</v>
      </c>
      <c r="H1329" t="s">
        <v>1062</v>
      </c>
      <c r="I1329" t="s">
        <v>1432</v>
      </c>
      <c r="J1329" t="s">
        <v>1432</v>
      </c>
      <c r="K1329" t="s">
        <v>1432</v>
      </c>
      <c r="L1329" t="s">
        <v>1432</v>
      </c>
      <c r="M1329" t="s">
        <v>17484</v>
      </c>
      <c r="N1329" t="s">
        <v>85</v>
      </c>
      <c r="O1329">
        <v>1</v>
      </c>
      <c r="P1329" t="s">
        <v>30089</v>
      </c>
    </row>
    <row r="1330" spans="1:16" x14ac:dyDescent="0.3">
      <c r="A1330" t="s">
        <v>18565</v>
      </c>
      <c r="B1330" t="s">
        <v>30087</v>
      </c>
      <c r="C1330" s="1" t="s">
        <v>18566</v>
      </c>
      <c r="D1330" s="1" t="s">
        <v>27152</v>
      </c>
      <c r="E1330" s="1" t="s">
        <v>1590</v>
      </c>
      <c r="F1330" s="4" t="s">
        <v>18567</v>
      </c>
      <c r="G1330" t="s">
        <v>17483</v>
      </c>
      <c r="H1330" t="s">
        <v>1062</v>
      </c>
      <c r="I1330" t="s">
        <v>1000</v>
      </c>
      <c r="J1330" t="s">
        <v>1432</v>
      </c>
      <c r="K1330" t="s">
        <v>1432</v>
      </c>
      <c r="L1330" t="s">
        <v>1432</v>
      </c>
      <c r="M1330" t="s">
        <v>41</v>
      </c>
      <c r="N1330" t="s">
        <v>1432</v>
      </c>
      <c r="O1330" t="s">
        <v>1432</v>
      </c>
      <c r="P1330" t="s">
        <v>30089</v>
      </c>
    </row>
    <row r="1331" spans="1:16" x14ac:dyDescent="0.3">
      <c r="A1331" t="s">
        <v>2791</v>
      </c>
      <c r="B1331" t="s">
        <v>30088</v>
      </c>
      <c r="C1331" s="1" t="s">
        <v>2792</v>
      </c>
      <c r="D1331" s="1" t="s">
        <v>27153</v>
      </c>
      <c r="E1331" s="1" t="s">
        <v>1590</v>
      </c>
      <c r="F1331" s="4" t="s">
        <v>2793</v>
      </c>
      <c r="G1331" t="s">
        <v>14865</v>
      </c>
      <c r="H1331" t="s">
        <v>13781</v>
      </c>
      <c r="I1331" t="s">
        <v>469</v>
      </c>
      <c r="J1331" t="s">
        <v>15862</v>
      </c>
      <c r="K1331" t="s">
        <v>15863</v>
      </c>
      <c r="L1331" t="s">
        <v>1432</v>
      </c>
      <c r="M1331" t="s">
        <v>1432</v>
      </c>
      <c r="N1331" t="s">
        <v>2790</v>
      </c>
      <c r="O1331">
        <v>1</v>
      </c>
      <c r="P1331" t="s">
        <v>19108</v>
      </c>
    </row>
    <row r="1332" spans="1:16" x14ac:dyDescent="0.3">
      <c r="A1332" t="s">
        <v>1432</v>
      </c>
      <c r="B1332" t="s">
        <v>30088</v>
      </c>
      <c r="C1332" s="1" t="s">
        <v>2787</v>
      </c>
      <c r="D1332" s="1" t="s">
        <v>27154</v>
      </c>
      <c r="E1332" s="1" t="s">
        <v>1590</v>
      </c>
      <c r="F1332" s="4" t="s">
        <v>2788</v>
      </c>
      <c r="G1332" t="s">
        <v>14865</v>
      </c>
      <c r="H1332" t="s">
        <v>13781</v>
      </c>
      <c r="I1332" t="s">
        <v>469</v>
      </c>
      <c r="J1332" t="s">
        <v>1432</v>
      </c>
      <c r="K1332" t="s">
        <v>1432</v>
      </c>
      <c r="L1332" t="s">
        <v>1432</v>
      </c>
      <c r="M1332" t="s">
        <v>1432</v>
      </c>
      <c r="N1332" t="s">
        <v>2790</v>
      </c>
      <c r="O1332">
        <v>1</v>
      </c>
      <c r="P1332" t="s">
        <v>1432</v>
      </c>
    </row>
    <row r="1333" spans="1:16" x14ac:dyDescent="0.3">
      <c r="A1333" t="s">
        <v>11566</v>
      </c>
      <c r="B1333" t="s">
        <v>30087</v>
      </c>
      <c r="C1333" s="1" t="s">
        <v>1432</v>
      </c>
      <c r="D1333" s="1" t="s">
        <v>27155</v>
      </c>
      <c r="E1333" s="1" t="s">
        <v>1590</v>
      </c>
      <c r="F1333" s="4" t="s">
        <v>11567</v>
      </c>
      <c r="G1333" t="s">
        <v>14865</v>
      </c>
      <c r="H1333" t="s">
        <v>13781</v>
      </c>
      <c r="I1333" t="s">
        <v>238</v>
      </c>
      <c r="J1333" t="s">
        <v>1432</v>
      </c>
      <c r="K1333" t="s">
        <v>1432</v>
      </c>
      <c r="L1333" t="s">
        <v>1432</v>
      </c>
      <c r="M1333" t="s">
        <v>1432</v>
      </c>
      <c r="N1333" t="s">
        <v>1432</v>
      </c>
      <c r="O1333" t="s">
        <v>1432</v>
      </c>
      <c r="P1333" t="s">
        <v>30089</v>
      </c>
    </row>
    <row r="1334" spans="1:16" x14ac:dyDescent="0.3">
      <c r="A1334" t="s">
        <v>16297</v>
      </c>
      <c r="B1334" t="s">
        <v>30088</v>
      </c>
      <c r="C1334" s="1" t="s">
        <v>16298</v>
      </c>
      <c r="D1334" s="1" t="s">
        <v>27156</v>
      </c>
      <c r="E1334" s="1" t="s">
        <v>1590</v>
      </c>
      <c r="F1334" s="4" t="s">
        <v>16299</v>
      </c>
      <c r="G1334" t="s">
        <v>15491</v>
      </c>
      <c r="H1334" t="s">
        <v>314</v>
      </c>
      <c r="I1334" t="s">
        <v>1432</v>
      </c>
      <c r="J1334" t="s">
        <v>16300</v>
      </c>
      <c r="K1334" t="s">
        <v>16301</v>
      </c>
      <c r="L1334" t="s">
        <v>1432</v>
      </c>
      <c r="M1334" t="s">
        <v>41</v>
      </c>
      <c r="N1334" t="s">
        <v>280</v>
      </c>
      <c r="O1334">
        <v>1</v>
      </c>
      <c r="P1334" t="s">
        <v>30089</v>
      </c>
    </row>
    <row r="1335" spans="1:16" x14ac:dyDescent="0.3">
      <c r="A1335" t="s">
        <v>3139</v>
      </c>
      <c r="B1335" t="s">
        <v>30088</v>
      </c>
      <c r="C1335" s="1" t="s">
        <v>3140</v>
      </c>
      <c r="D1335" s="1" t="s">
        <v>27157</v>
      </c>
      <c r="E1335" s="1" t="s">
        <v>1590</v>
      </c>
      <c r="F1335" s="4" t="s">
        <v>3141</v>
      </c>
      <c r="G1335" t="s">
        <v>15491</v>
      </c>
      <c r="H1335" t="s">
        <v>314</v>
      </c>
      <c r="I1335" t="s">
        <v>110</v>
      </c>
      <c r="J1335" t="s">
        <v>1432</v>
      </c>
      <c r="K1335" t="s">
        <v>1432</v>
      </c>
      <c r="L1335" t="s">
        <v>1432</v>
      </c>
      <c r="M1335" t="s">
        <v>421</v>
      </c>
      <c r="N1335" t="s">
        <v>175</v>
      </c>
      <c r="O1335">
        <v>1</v>
      </c>
      <c r="P1335" t="s">
        <v>30091</v>
      </c>
    </row>
    <row r="1336" spans="1:16" x14ac:dyDescent="0.3">
      <c r="A1336" t="s">
        <v>9017</v>
      </c>
      <c r="B1336" t="s">
        <v>30087</v>
      </c>
      <c r="C1336" s="1" t="s">
        <v>9018</v>
      </c>
      <c r="D1336" s="1" t="s">
        <v>27162</v>
      </c>
      <c r="E1336" s="1" t="s">
        <v>1590</v>
      </c>
      <c r="F1336" s="4" t="s">
        <v>9020</v>
      </c>
      <c r="G1336" t="s">
        <v>14904</v>
      </c>
      <c r="H1336" t="s">
        <v>14905</v>
      </c>
      <c r="I1336" t="s">
        <v>110</v>
      </c>
      <c r="J1336" t="s">
        <v>1432</v>
      </c>
      <c r="K1336" t="s">
        <v>1432</v>
      </c>
      <c r="L1336" t="s">
        <v>1432</v>
      </c>
      <c r="M1336" t="s">
        <v>37</v>
      </c>
      <c r="N1336" t="s">
        <v>1432</v>
      </c>
      <c r="O1336" t="s">
        <v>1432</v>
      </c>
      <c r="P1336" t="s">
        <v>30091</v>
      </c>
    </row>
    <row r="1337" spans="1:16" x14ac:dyDescent="0.3">
      <c r="A1337" t="s">
        <v>9017</v>
      </c>
      <c r="B1337" t="s">
        <v>30087</v>
      </c>
      <c r="C1337" s="1" t="s">
        <v>9018</v>
      </c>
      <c r="D1337" s="1" t="s">
        <v>27162</v>
      </c>
      <c r="E1337" s="1" t="s">
        <v>1590</v>
      </c>
      <c r="F1337" s="4" t="s">
        <v>9019</v>
      </c>
      <c r="G1337" t="s">
        <v>14904</v>
      </c>
      <c r="H1337" t="s">
        <v>14905</v>
      </c>
      <c r="I1337" t="s">
        <v>110</v>
      </c>
      <c r="J1337" t="s">
        <v>1432</v>
      </c>
      <c r="K1337" t="s">
        <v>1432</v>
      </c>
      <c r="L1337" t="s">
        <v>1432</v>
      </c>
      <c r="M1337" t="s">
        <v>37</v>
      </c>
      <c r="N1337" t="s">
        <v>1432</v>
      </c>
      <c r="O1337" t="s">
        <v>1432</v>
      </c>
      <c r="P1337" t="s">
        <v>30091</v>
      </c>
    </row>
    <row r="1338" spans="1:16" x14ac:dyDescent="0.3">
      <c r="A1338" t="s">
        <v>9007</v>
      </c>
      <c r="B1338" t="s">
        <v>30087</v>
      </c>
      <c r="C1338" s="1" t="s">
        <v>9008</v>
      </c>
      <c r="D1338" s="1" t="s">
        <v>27164</v>
      </c>
      <c r="E1338" s="1" t="s">
        <v>1590</v>
      </c>
      <c r="F1338" s="4" t="s">
        <v>9009</v>
      </c>
      <c r="G1338" t="s">
        <v>14904</v>
      </c>
      <c r="H1338" t="s">
        <v>14905</v>
      </c>
      <c r="I1338" t="s">
        <v>110</v>
      </c>
      <c r="J1338" t="s">
        <v>1432</v>
      </c>
      <c r="K1338" t="s">
        <v>1432</v>
      </c>
      <c r="L1338" t="s">
        <v>1432</v>
      </c>
      <c r="M1338" t="s">
        <v>108</v>
      </c>
      <c r="N1338" t="s">
        <v>1432</v>
      </c>
      <c r="O1338" t="s">
        <v>1432</v>
      </c>
      <c r="P1338" t="s">
        <v>30089</v>
      </c>
    </row>
    <row r="1339" spans="1:16" x14ac:dyDescent="0.3">
      <c r="A1339" t="s">
        <v>9004</v>
      </c>
      <c r="B1339" t="s">
        <v>30087</v>
      </c>
      <c r="C1339" s="1" t="s">
        <v>9005</v>
      </c>
      <c r="D1339" s="1" t="s">
        <v>27158</v>
      </c>
      <c r="E1339" s="1" t="s">
        <v>1590</v>
      </c>
      <c r="F1339" s="4" t="s">
        <v>9006</v>
      </c>
      <c r="G1339" t="s">
        <v>14904</v>
      </c>
      <c r="H1339" t="s">
        <v>14905</v>
      </c>
      <c r="I1339" t="s">
        <v>1432</v>
      </c>
      <c r="J1339" t="s">
        <v>1432</v>
      </c>
      <c r="K1339" t="s">
        <v>1432</v>
      </c>
      <c r="L1339" t="s">
        <v>1432</v>
      </c>
      <c r="M1339" t="s">
        <v>1432</v>
      </c>
      <c r="N1339" t="s">
        <v>1432</v>
      </c>
      <c r="O1339" t="s">
        <v>1432</v>
      </c>
      <c r="P1339" t="s">
        <v>30089</v>
      </c>
    </row>
    <row r="1340" spans="1:16" x14ac:dyDescent="0.3">
      <c r="A1340" t="s">
        <v>8994</v>
      </c>
      <c r="B1340" t="s">
        <v>30087</v>
      </c>
      <c r="C1340" s="1" t="s">
        <v>8995</v>
      </c>
      <c r="D1340" s="1" t="s">
        <v>27161</v>
      </c>
      <c r="E1340" s="1" t="s">
        <v>1590</v>
      </c>
      <c r="F1340" s="4" t="s">
        <v>8996</v>
      </c>
      <c r="G1340" t="s">
        <v>14904</v>
      </c>
      <c r="H1340" t="s">
        <v>14905</v>
      </c>
      <c r="I1340" t="s">
        <v>110</v>
      </c>
      <c r="J1340" t="s">
        <v>1432</v>
      </c>
      <c r="K1340" t="s">
        <v>1432</v>
      </c>
      <c r="L1340" t="s">
        <v>1432</v>
      </c>
      <c r="M1340" t="s">
        <v>1432</v>
      </c>
      <c r="N1340" t="s">
        <v>1432</v>
      </c>
      <c r="O1340" t="s">
        <v>1432</v>
      </c>
      <c r="P1340" t="s">
        <v>30089</v>
      </c>
    </row>
    <row r="1341" spans="1:16" x14ac:dyDescent="0.3">
      <c r="A1341" t="s">
        <v>8991</v>
      </c>
      <c r="B1341" t="s">
        <v>30087</v>
      </c>
      <c r="C1341" s="1" t="s">
        <v>8992</v>
      </c>
      <c r="D1341" s="1" t="s">
        <v>27159</v>
      </c>
      <c r="E1341" s="1" t="s">
        <v>1590</v>
      </c>
      <c r="F1341" s="4" t="s">
        <v>8993</v>
      </c>
      <c r="G1341" t="s">
        <v>14904</v>
      </c>
      <c r="H1341" t="s">
        <v>14905</v>
      </c>
      <c r="I1341" t="s">
        <v>110</v>
      </c>
      <c r="J1341" t="s">
        <v>1432</v>
      </c>
      <c r="K1341" t="s">
        <v>1432</v>
      </c>
      <c r="L1341" t="s">
        <v>1432</v>
      </c>
      <c r="M1341" t="s">
        <v>41</v>
      </c>
      <c r="N1341" t="s">
        <v>1432</v>
      </c>
      <c r="O1341" t="s">
        <v>1432</v>
      </c>
      <c r="P1341" t="s">
        <v>30089</v>
      </c>
    </row>
    <row r="1342" spans="1:16" x14ac:dyDescent="0.3">
      <c r="A1342" t="s">
        <v>8988</v>
      </c>
      <c r="B1342" t="s">
        <v>30087</v>
      </c>
      <c r="C1342" s="1" t="s">
        <v>8989</v>
      </c>
      <c r="D1342" s="1" t="s">
        <v>27160</v>
      </c>
      <c r="E1342" s="1" t="s">
        <v>1590</v>
      </c>
      <c r="F1342" s="4" t="s">
        <v>8990</v>
      </c>
      <c r="G1342" t="s">
        <v>14904</v>
      </c>
      <c r="H1342" t="s">
        <v>14905</v>
      </c>
      <c r="I1342" t="s">
        <v>110</v>
      </c>
      <c r="J1342" t="s">
        <v>1432</v>
      </c>
      <c r="K1342" t="s">
        <v>1432</v>
      </c>
      <c r="L1342" t="s">
        <v>1432</v>
      </c>
      <c r="M1342" t="s">
        <v>41</v>
      </c>
      <c r="N1342" t="s">
        <v>1432</v>
      </c>
      <c r="O1342" t="s">
        <v>1432</v>
      </c>
      <c r="P1342" t="s">
        <v>30089</v>
      </c>
    </row>
    <row r="1343" spans="1:16" x14ac:dyDescent="0.3">
      <c r="A1343" t="s">
        <v>8985</v>
      </c>
      <c r="B1343" t="s">
        <v>30087</v>
      </c>
      <c r="C1343" s="1" t="s">
        <v>8986</v>
      </c>
      <c r="D1343" s="1" t="s">
        <v>27163</v>
      </c>
      <c r="E1343" s="1" t="s">
        <v>1590</v>
      </c>
      <c r="F1343" s="4" t="s">
        <v>8987</v>
      </c>
      <c r="G1343" t="s">
        <v>14904</v>
      </c>
      <c r="H1343" t="s">
        <v>14905</v>
      </c>
      <c r="I1343" t="s">
        <v>110</v>
      </c>
      <c r="J1343" t="s">
        <v>1432</v>
      </c>
      <c r="K1343" t="s">
        <v>1432</v>
      </c>
      <c r="L1343" t="s">
        <v>1432</v>
      </c>
      <c r="M1343" t="s">
        <v>41</v>
      </c>
      <c r="N1343" t="s">
        <v>1432</v>
      </c>
      <c r="O1343" t="s">
        <v>1432</v>
      </c>
      <c r="P1343" t="s">
        <v>30089</v>
      </c>
    </row>
    <row r="1344" spans="1:16" x14ac:dyDescent="0.3">
      <c r="A1344" t="s">
        <v>9013</v>
      </c>
      <c r="B1344" t="s">
        <v>30087</v>
      </c>
      <c r="C1344" s="1" t="s">
        <v>9014</v>
      </c>
      <c r="D1344" s="1" t="s">
        <v>27165</v>
      </c>
      <c r="E1344" s="1" t="s">
        <v>1590</v>
      </c>
      <c r="F1344" s="4" t="s">
        <v>9016</v>
      </c>
      <c r="G1344" t="s">
        <v>15768</v>
      </c>
      <c r="H1344" t="s">
        <v>15769</v>
      </c>
      <c r="I1344" t="s">
        <v>1432</v>
      </c>
      <c r="J1344" t="s">
        <v>1432</v>
      </c>
      <c r="K1344" t="s">
        <v>1432</v>
      </c>
      <c r="L1344" t="s">
        <v>1432</v>
      </c>
      <c r="M1344" t="s">
        <v>1432</v>
      </c>
      <c r="N1344" t="s">
        <v>1432</v>
      </c>
      <c r="O1344" t="s">
        <v>1432</v>
      </c>
      <c r="P1344" t="s">
        <v>30091</v>
      </c>
    </row>
    <row r="1345" spans="1:16" x14ac:dyDescent="0.3">
      <c r="A1345" t="s">
        <v>9013</v>
      </c>
      <c r="B1345" t="s">
        <v>30087</v>
      </c>
      <c r="C1345" s="1" t="s">
        <v>9014</v>
      </c>
      <c r="D1345" s="1" t="s">
        <v>27165</v>
      </c>
      <c r="E1345" s="1" t="s">
        <v>1590</v>
      </c>
      <c r="F1345" s="4" t="s">
        <v>9015</v>
      </c>
      <c r="G1345" t="s">
        <v>15768</v>
      </c>
      <c r="H1345" t="s">
        <v>15769</v>
      </c>
      <c r="I1345" t="s">
        <v>1432</v>
      </c>
      <c r="J1345" t="s">
        <v>1432</v>
      </c>
      <c r="K1345" t="s">
        <v>1432</v>
      </c>
      <c r="L1345" t="s">
        <v>1432</v>
      </c>
      <c r="M1345" t="s">
        <v>1432</v>
      </c>
      <c r="N1345" t="s">
        <v>1432</v>
      </c>
      <c r="O1345" t="s">
        <v>1432</v>
      </c>
      <c r="P1345" t="s">
        <v>30091</v>
      </c>
    </row>
    <row r="1346" spans="1:16" x14ac:dyDescent="0.3">
      <c r="A1346" t="s">
        <v>8997</v>
      </c>
      <c r="B1346" t="s">
        <v>30087</v>
      </c>
      <c r="C1346" s="1" t="s">
        <v>8998</v>
      </c>
      <c r="D1346" s="1" t="s">
        <v>27166</v>
      </c>
      <c r="E1346" s="1" t="s">
        <v>1590</v>
      </c>
      <c r="F1346" s="4" t="s">
        <v>8999</v>
      </c>
      <c r="G1346" t="s">
        <v>15436</v>
      </c>
      <c r="H1346" t="s">
        <v>15437</v>
      </c>
      <c r="I1346" t="s">
        <v>15</v>
      </c>
      <c r="J1346" t="s">
        <v>1432</v>
      </c>
      <c r="K1346" t="s">
        <v>1432</v>
      </c>
      <c r="L1346" t="s">
        <v>1432</v>
      </c>
      <c r="M1346" t="s">
        <v>1432</v>
      </c>
      <c r="N1346" t="s">
        <v>1432</v>
      </c>
      <c r="O1346" t="s">
        <v>1432</v>
      </c>
      <c r="P1346" t="s">
        <v>30089</v>
      </c>
    </row>
    <row r="1347" spans="1:16" x14ac:dyDescent="0.3">
      <c r="A1347" t="s">
        <v>17623</v>
      </c>
      <c r="B1347" t="s">
        <v>30087</v>
      </c>
      <c r="C1347" s="1" t="s">
        <v>17624</v>
      </c>
      <c r="D1347" s="1" t="s">
        <v>27167</v>
      </c>
      <c r="E1347" s="1" t="s">
        <v>1590</v>
      </c>
      <c r="F1347" s="4" t="s">
        <v>17625</v>
      </c>
      <c r="G1347" t="s">
        <v>17626</v>
      </c>
      <c r="H1347" t="s">
        <v>17627</v>
      </c>
      <c r="I1347" t="s">
        <v>1432</v>
      </c>
      <c r="J1347" t="s">
        <v>1432</v>
      </c>
      <c r="K1347" t="s">
        <v>1432</v>
      </c>
      <c r="L1347" t="s">
        <v>1432</v>
      </c>
      <c r="M1347" t="s">
        <v>1432</v>
      </c>
      <c r="N1347" t="s">
        <v>40</v>
      </c>
      <c r="O1347">
        <v>1</v>
      </c>
      <c r="P1347" t="s">
        <v>30092</v>
      </c>
    </row>
    <row r="1348" spans="1:16" x14ac:dyDescent="0.3">
      <c r="A1348" t="s">
        <v>9000</v>
      </c>
      <c r="B1348" t="s">
        <v>30087</v>
      </c>
      <c r="C1348" s="1" t="s">
        <v>9001</v>
      </c>
      <c r="D1348" s="1" t="s">
        <v>27168</v>
      </c>
      <c r="E1348" s="1" t="s">
        <v>1590</v>
      </c>
      <c r="F1348" s="4" t="s">
        <v>9002</v>
      </c>
      <c r="G1348" t="s">
        <v>14904</v>
      </c>
      <c r="H1348" t="s">
        <v>16905</v>
      </c>
      <c r="I1348" t="s">
        <v>1432</v>
      </c>
      <c r="J1348" t="s">
        <v>1432</v>
      </c>
      <c r="K1348" t="s">
        <v>1432</v>
      </c>
      <c r="L1348" t="s">
        <v>1432</v>
      </c>
      <c r="M1348" t="s">
        <v>9003</v>
      </c>
      <c r="N1348" t="s">
        <v>1432</v>
      </c>
      <c r="O1348" t="s">
        <v>1432</v>
      </c>
      <c r="P1348" t="s">
        <v>30089</v>
      </c>
    </row>
    <row r="1349" spans="1:16" x14ac:dyDescent="0.3">
      <c r="A1349" t="s">
        <v>9010</v>
      </c>
      <c r="B1349" t="s">
        <v>30087</v>
      </c>
      <c r="C1349" s="1" t="s">
        <v>9011</v>
      </c>
      <c r="D1349" s="1" t="s">
        <v>27169</v>
      </c>
      <c r="E1349" s="1" t="s">
        <v>1590</v>
      </c>
      <c r="F1349" s="4" t="s">
        <v>9012</v>
      </c>
      <c r="G1349" t="s">
        <v>15823</v>
      </c>
      <c r="H1349" t="s">
        <v>15824</v>
      </c>
      <c r="I1349" t="s">
        <v>110</v>
      </c>
      <c r="J1349" t="s">
        <v>1432</v>
      </c>
      <c r="K1349" t="s">
        <v>1432</v>
      </c>
      <c r="L1349" t="s">
        <v>1432</v>
      </c>
      <c r="M1349" t="s">
        <v>1432</v>
      </c>
      <c r="N1349" t="s">
        <v>1432</v>
      </c>
      <c r="O1349" t="s">
        <v>1432</v>
      </c>
      <c r="P1349" t="s">
        <v>30089</v>
      </c>
    </row>
    <row r="1350" spans="1:16" x14ac:dyDescent="0.3">
      <c r="A1350" t="s">
        <v>18689</v>
      </c>
      <c r="B1350" t="s">
        <v>30087</v>
      </c>
      <c r="C1350" s="1" t="s">
        <v>18690</v>
      </c>
      <c r="D1350" s="1" t="s">
        <v>27170</v>
      </c>
      <c r="E1350" s="1" t="s">
        <v>1590</v>
      </c>
      <c r="F1350" s="4" t="s">
        <v>18691</v>
      </c>
      <c r="G1350" t="s">
        <v>18692</v>
      </c>
      <c r="H1350" t="s">
        <v>796</v>
      </c>
      <c r="I1350" t="s">
        <v>18693</v>
      </c>
      <c r="J1350" t="s">
        <v>1432</v>
      </c>
      <c r="K1350" t="s">
        <v>1432</v>
      </c>
      <c r="L1350" t="s">
        <v>1432</v>
      </c>
      <c r="M1350" t="s">
        <v>108</v>
      </c>
      <c r="N1350" t="s">
        <v>1432</v>
      </c>
      <c r="O1350" t="s">
        <v>1432</v>
      </c>
      <c r="P1350" t="s">
        <v>30089</v>
      </c>
    </row>
    <row r="1351" spans="1:16" x14ac:dyDescent="0.3">
      <c r="A1351" t="s">
        <v>9021</v>
      </c>
      <c r="B1351" t="s">
        <v>30087</v>
      </c>
      <c r="C1351" s="1" t="s">
        <v>9022</v>
      </c>
      <c r="D1351" s="1" t="s">
        <v>27171</v>
      </c>
      <c r="E1351" s="1" t="s">
        <v>5515</v>
      </c>
      <c r="F1351" s="4" t="s">
        <v>9023</v>
      </c>
      <c r="G1351" t="s">
        <v>19046</v>
      </c>
      <c r="H1351" t="s">
        <v>13962</v>
      </c>
      <c r="I1351" t="s">
        <v>1228</v>
      </c>
      <c r="J1351" t="s">
        <v>1432</v>
      </c>
      <c r="K1351" t="s">
        <v>1432</v>
      </c>
      <c r="L1351" t="s">
        <v>1432</v>
      </c>
      <c r="M1351" t="s">
        <v>1432</v>
      </c>
      <c r="N1351" t="s">
        <v>1432</v>
      </c>
      <c r="O1351" t="s">
        <v>1432</v>
      </c>
      <c r="P1351" t="s">
        <v>30089</v>
      </c>
    </row>
    <row r="1352" spans="1:16" x14ac:dyDescent="0.3">
      <c r="A1352" t="s">
        <v>17655</v>
      </c>
      <c r="B1352" t="s">
        <v>30088</v>
      </c>
      <c r="C1352" s="1" t="s">
        <v>17656</v>
      </c>
      <c r="D1352" s="1" t="s">
        <v>27172</v>
      </c>
      <c r="E1352" s="1" t="s">
        <v>1590</v>
      </c>
      <c r="F1352" s="4" t="s">
        <v>17657</v>
      </c>
      <c r="G1352" t="s">
        <v>17658</v>
      </c>
      <c r="H1352" t="s">
        <v>892</v>
      </c>
      <c r="I1352" t="s">
        <v>36</v>
      </c>
      <c r="J1352" t="s">
        <v>1432</v>
      </c>
      <c r="K1352" t="s">
        <v>1432</v>
      </c>
      <c r="L1352" t="s">
        <v>1432</v>
      </c>
      <c r="M1352" t="s">
        <v>1432</v>
      </c>
      <c r="N1352" t="s">
        <v>9</v>
      </c>
      <c r="O1352">
        <v>1</v>
      </c>
      <c r="P1352" t="s">
        <v>30091</v>
      </c>
    </row>
    <row r="1353" spans="1:16" x14ac:dyDescent="0.3">
      <c r="A1353" t="s">
        <v>4406</v>
      </c>
      <c r="B1353" t="s">
        <v>30088</v>
      </c>
      <c r="C1353" s="1" t="s">
        <v>4407</v>
      </c>
      <c r="D1353" s="1" t="s">
        <v>27173</v>
      </c>
      <c r="E1353" s="1" t="s">
        <v>1590</v>
      </c>
      <c r="F1353" s="4" t="s">
        <v>4408</v>
      </c>
      <c r="G1353" t="s">
        <v>16845</v>
      </c>
      <c r="H1353" t="s">
        <v>4409</v>
      </c>
      <c r="I1353" t="s">
        <v>1432</v>
      </c>
      <c r="J1353" t="s">
        <v>16846</v>
      </c>
      <c r="K1353" t="s">
        <v>16847</v>
      </c>
      <c r="L1353" t="s">
        <v>43</v>
      </c>
      <c r="M1353" t="s">
        <v>321</v>
      </c>
      <c r="N1353" t="s">
        <v>483</v>
      </c>
      <c r="O1353">
        <v>1</v>
      </c>
      <c r="P1353" t="s">
        <v>30089</v>
      </c>
    </row>
    <row r="1354" spans="1:16" x14ac:dyDescent="0.3">
      <c r="A1354" t="s">
        <v>11625</v>
      </c>
      <c r="B1354" t="s">
        <v>30088</v>
      </c>
      <c r="C1354" s="1" t="s">
        <v>11626</v>
      </c>
      <c r="D1354" s="1" t="s">
        <v>27174</v>
      </c>
      <c r="E1354" s="1" t="s">
        <v>1590</v>
      </c>
      <c r="F1354" s="4" t="s">
        <v>11627</v>
      </c>
      <c r="G1354" t="s">
        <v>17296</v>
      </c>
      <c r="H1354" t="s">
        <v>14362</v>
      </c>
      <c r="I1354" t="s">
        <v>55</v>
      </c>
      <c r="J1354" t="s">
        <v>17297</v>
      </c>
      <c r="K1354" t="s">
        <v>17298</v>
      </c>
      <c r="L1354" t="s">
        <v>1432</v>
      </c>
      <c r="M1354" t="s">
        <v>1432</v>
      </c>
      <c r="N1354" t="s">
        <v>11628</v>
      </c>
      <c r="O1354">
        <v>1</v>
      </c>
      <c r="P1354" t="s">
        <v>30089</v>
      </c>
    </row>
    <row r="1355" spans="1:16" x14ac:dyDescent="0.3">
      <c r="A1355" t="s">
        <v>4755</v>
      </c>
      <c r="B1355" t="s">
        <v>30087</v>
      </c>
      <c r="C1355" s="1" t="s">
        <v>4756</v>
      </c>
      <c r="D1355" s="1" t="s">
        <v>27175</v>
      </c>
      <c r="E1355" s="1" t="s">
        <v>1590</v>
      </c>
      <c r="F1355" s="4" t="s">
        <v>4757</v>
      </c>
      <c r="G1355" t="s">
        <v>17189</v>
      </c>
      <c r="H1355" t="s">
        <v>4759</v>
      </c>
      <c r="I1355" t="s">
        <v>4758</v>
      </c>
      <c r="J1355" t="s">
        <v>1432</v>
      </c>
      <c r="K1355" t="s">
        <v>1432</v>
      </c>
      <c r="L1355" t="s">
        <v>1432</v>
      </c>
      <c r="M1355" t="s">
        <v>41</v>
      </c>
      <c r="N1355" t="s">
        <v>1432</v>
      </c>
      <c r="O1355" t="s">
        <v>1432</v>
      </c>
      <c r="P1355" t="s">
        <v>30089</v>
      </c>
    </row>
    <row r="1356" spans="1:16" x14ac:dyDescent="0.3">
      <c r="A1356" t="s">
        <v>6114</v>
      </c>
      <c r="B1356" t="s">
        <v>30087</v>
      </c>
      <c r="C1356" s="1" t="s">
        <v>6115</v>
      </c>
      <c r="D1356" s="1" t="s">
        <v>27176</v>
      </c>
      <c r="E1356" s="1" t="s">
        <v>1590</v>
      </c>
      <c r="F1356" s="4" t="s">
        <v>6116</v>
      </c>
      <c r="G1356" t="s">
        <v>15532</v>
      </c>
      <c r="H1356" t="s">
        <v>937</v>
      </c>
      <c r="I1356" t="s">
        <v>938</v>
      </c>
      <c r="J1356" t="s">
        <v>1432</v>
      </c>
      <c r="K1356" t="s">
        <v>1432</v>
      </c>
      <c r="L1356" t="s">
        <v>1432</v>
      </c>
      <c r="M1356" t="s">
        <v>199</v>
      </c>
      <c r="N1356" t="s">
        <v>85</v>
      </c>
      <c r="O1356">
        <v>1</v>
      </c>
      <c r="P1356" t="s">
        <v>30089</v>
      </c>
    </row>
    <row r="1357" spans="1:16" x14ac:dyDescent="0.3">
      <c r="A1357" t="s">
        <v>9024</v>
      </c>
      <c r="B1357" t="s">
        <v>30087</v>
      </c>
      <c r="C1357" s="1" t="s">
        <v>9025</v>
      </c>
      <c r="D1357" s="1" t="s">
        <v>27178</v>
      </c>
      <c r="E1357" s="1" t="s">
        <v>1590</v>
      </c>
      <c r="F1357" s="4" t="s">
        <v>9026</v>
      </c>
      <c r="G1357" t="s">
        <v>15241</v>
      </c>
      <c r="H1357" t="s">
        <v>768</v>
      </c>
      <c r="I1357" t="s">
        <v>399</v>
      </c>
      <c r="J1357" t="s">
        <v>1432</v>
      </c>
      <c r="K1357" t="s">
        <v>1432</v>
      </c>
      <c r="L1357" t="s">
        <v>1432</v>
      </c>
      <c r="M1357" t="s">
        <v>1432</v>
      </c>
      <c r="N1357" t="s">
        <v>1432</v>
      </c>
      <c r="O1357" t="s">
        <v>1432</v>
      </c>
      <c r="P1357" t="s">
        <v>30089</v>
      </c>
    </row>
    <row r="1358" spans="1:16" x14ac:dyDescent="0.3">
      <c r="A1358" t="s">
        <v>6050</v>
      </c>
      <c r="B1358" t="s">
        <v>30087</v>
      </c>
      <c r="C1358" s="1" t="s">
        <v>6051</v>
      </c>
      <c r="D1358" s="1" t="s">
        <v>27177</v>
      </c>
      <c r="E1358" s="1" t="s">
        <v>1590</v>
      </c>
      <c r="F1358" s="4" t="s">
        <v>6052</v>
      </c>
      <c r="G1358" t="s">
        <v>15241</v>
      </c>
      <c r="H1358" t="s">
        <v>768</v>
      </c>
      <c r="I1358" t="s">
        <v>752</v>
      </c>
      <c r="J1358" t="s">
        <v>1432</v>
      </c>
      <c r="K1358" t="s">
        <v>1432</v>
      </c>
      <c r="L1358" t="s">
        <v>1432</v>
      </c>
      <c r="M1358" t="s">
        <v>1052</v>
      </c>
      <c r="N1358" t="s">
        <v>1432</v>
      </c>
      <c r="O1358" t="s">
        <v>1432</v>
      </c>
      <c r="P1358" t="s">
        <v>30089</v>
      </c>
    </row>
    <row r="1359" spans="1:16" x14ac:dyDescent="0.3">
      <c r="A1359" t="s">
        <v>6092</v>
      </c>
      <c r="B1359" t="s">
        <v>30087</v>
      </c>
      <c r="C1359" s="1" t="s">
        <v>1432</v>
      </c>
      <c r="D1359" s="1" t="s">
        <v>27179</v>
      </c>
      <c r="E1359" s="1" t="s">
        <v>1590</v>
      </c>
      <c r="F1359" s="4" t="s">
        <v>6093</v>
      </c>
      <c r="G1359" t="s">
        <v>15241</v>
      </c>
      <c r="H1359" t="s">
        <v>768</v>
      </c>
      <c r="I1359" t="s">
        <v>1432</v>
      </c>
      <c r="J1359" t="s">
        <v>1432</v>
      </c>
      <c r="K1359" t="s">
        <v>1432</v>
      </c>
      <c r="L1359" t="s">
        <v>1432</v>
      </c>
      <c r="M1359" t="s">
        <v>1432</v>
      </c>
      <c r="N1359" t="s">
        <v>40</v>
      </c>
      <c r="O1359">
        <v>1</v>
      </c>
      <c r="P1359" t="s">
        <v>30089</v>
      </c>
    </row>
    <row r="1360" spans="1:16" x14ac:dyDescent="0.3">
      <c r="A1360" t="s">
        <v>9027</v>
      </c>
      <c r="B1360" t="s">
        <v>30087</v>
      </c>
      <c r="C1360" s="1" t="s">
        <v>1432</v>
      </c>
      <c r="D1360" s="1" t="s">
        <v>27180</v>
      </c>
      <c r="E1360" s="1" t="s">
        <v>1590</v>
      </c>
      <c r="F1360" s="4" t="s">
        <v>9028</v>
      </c>
      <c r="G1360" t="s">
        <v>15241</v>
      </c>
      <c r="H1360" t="s">
        <v>768</v>
      </c>
      <c r="I1360" t="s">
        <v>322</v>
      </c>
      <c r="J1360" t="s">
        <v>1432</v>
      </c>
      <c r="K1360" t="s">
        <v>1432</v>
      </c>
      <c r="L1360" t="s">
        <v>1432</v>
      </c>
      <c r="M1360" t="s">
        <v>1432</v>
      </c>
      <c r="N1360" t="s">
        <v>1432</v>
      </c>
      <c r="O1360" t="s">
        <v>1432</v>
      </c>
      <c r="P1360" t="s">
        <v>30089</v>
      </c>
    </row>
    <row r="1361" spans="1:16" x14ac:dyDescent="0.3">
      <c r="A1361" t="s">
        <v>3307</v>
      </c>
      <c r="B1361" t="s">
        <v>30087</v>
      </c>
      <c r="C1361" s="1" t="s">
        <v>3308</v>
      </c>
      <c r="D1361" s="1" t="s">
        <v>27181</v>
      </c>
      <c r="E1361" s="1" t="s">
        <v>1590</v>
      </c>
      <c r="F1361" s="4" t="s">
        <v>3309</v>
      </c>
      <c r="G1361" t="s">
        <v>15713</v>
      </c>
      <c r="H1361" t="s">
        <v>3311</v>
      </c>
      <c r="I1361" t="s">
        <v>3310</v>
      </c>
      <c r="J1361" t="s">
        <v>1432</v>
      </c>
      <c r="K1361" t="s">
        <v>1432</v>
      </c>
      <c r="L1361" t="s">
        <v>1432</v>
      </c>
      <c r="M1361" t="s">
        <v>41</v>
      </c>
      <c r="N1361" t="s">
        <v>40</v>
      </c>
      <c r="O1361">
        <v>1</v>
      </c>
      <c r="P1361" t="s">
        <v>30095</v>
      </c>
    </row>
    <row r="1362" spans="1:16" x14ac:dyDescent="0.3">
      <c r="A1362" t="s">
        <v>12070</v>
      </c>
      <c r="B1362" t="s">
        <v>30088</v>
      </c>
      <c r="C1362" s="1" t="s">
        <v>12071</v>
      </c>
      <c r="D1362" s="1" t="s">
        <v>27209</v>
      </c>
      <c r="E1362" s="1" t="s">
        <v>1590</v>
      </c>
      <c r="F1362" s="4" t="s">
        <v>12072</v>
      </c>
      <c r="G1362" t="s">
        <v>1367</v>
      </c>
      <c r="H1362" t="s">
        <v>1367</v>
      </c>
      <c r="I1362" t="s">
        <v>1432</v>
      </c>
      <c r="J1362" t="s">
        <v>15543</v>
      </c>
      <c r="K1362" t="s">
        <v>16143</v>
      </c>
      <c r="L1362" t="s">
        <v>1432</v>
      </c>
      <c r="M1362" t="s">
        <v>1432</v>
      </c>
      <c r="N1362" t="s">
        <v>47</v>
      </c>
      <c r="O1362">
        <v>1</v>
      </c>
      <c r="P1362" t="s">
        <v>30089</v>
      </c>
    </row>
    <row r="1363" spans="1:16" x14ac:dyDescent="0.3">
      <c r="A1363" t="s">
        <v>7166</v>
      </c>
      <c r="B1363" t="s">
        <v>30088</v>
      </c>
      <c r="C1363" s="1" t="s">
        <v>1432</v>
      </c>
      <c r="D1363" s="1" t="s">
        <v>27205</v>
      </c>
      <c r="E1363" s="1" t="s">
        <v>1590</v>
      </c>
      <c r="F1363" s="4" t="s">
        <v>7167</v>
      </c>
      <c r="G1363" t="s">
        <v>1367</v>
      </c>
      <c r="H1363" t="s">
        <v>1367</v>
      </c>
      <c r="I1363" t="s">
        <v>1432</v>
      </c>
      <c r="J1363" t="s">
        <v>16172</v>
      </c>
      <c r="K1363" t="s">
        <v>16173</v>
      </c>
      <c r="L1363" t="s">
        <v>1432</v>
      </c>
      <c r="M1363" t="s">
        <v>1432</v>
      </c>
      <c r="N1363" t="s">
        <v>1432</v>
      </c>
      <c r="O1363">
        <v>1</v>
      </c>
      <c r="P1363" t="s">
        <v>30089</v>
      </c>
    </row>
    <row r="1364" spans="1:16" x14ac:dyDescent="0.3">
      <c r="A1364" t="s">
        <v>12067</v>
      </c>
      <c r="B1364" t="s">
        <v>30088</v>
      </c>
      <c r="C1364" s="1" t="s">
        <v>12068</v>
      </c>
      <c r="D1364" s="1" t="s">
        <v>27197</v>
      </c>
      <c r="E1364" s="1" t="s">
        <v>1590</v>
      </c>
      <c r="F1364" s="4" t="s">
        <v>12069</v>
      </c>
      <c r="G1364" t="s">
        <v>1367</v>
      </c>
      <c r="H1364" t="s">
        <v>1367</v>
      </c>
      <c r="I1364" t="s">
        <v>1432</v>
      </c>
      <c r="J1364" t="s">
        <v>1432</v>
      </c>
      <c r="K1364" t="s">
        <v>1432</v>
      </c>
      <c r="L1364" t="s">
        <v>1432</v>
      </c>
      <c r="M1364" t="s">
        <v>772</v>
      </c>
      <c r="N1364" t="s">
        <v>428</v>
      </c>
      <c r="O1364">
        <v>1</v>
      </c>
      <c r="P1364" t="s">
        <v>30091</v>
      </c>
    </row>
    <row r="1365" spans="1:16" x14ac:dyDescent="0.3">
      <c r="A1365" t="s">
        <v>12110</v>
      </c>
      <c r="B1365" t="s">
        <v>30087</v>
      </c>
      <c r="C1365" s="1" t="s">
        <v>12111</v>
      </c>
      <c r="D1365" s="1" t="s">
        <v>27198</v>
      </c>
      <c r="E1365" s="1" t="s">
        <v>1590</v>
      </c>
      <c r="F1365" s="4" t="s">
        <v>12112</v>
      </c>
      <c r="G1365" t="s">
        <v>1367</v>
      </c>
      <c r="H1365" t="s">
        <v>1367</v>
      </c>
      <c r="I1365" t="s">
        <v>15</v>
      </c>
      <c r="J1365" t="s">
        <v>1432</v>
      </c>
      <c r="K1365" t="s">
        <v>1432</v>
      </c>
      <c r="L1365" t="s">
        <v>1432</v>
      </c>
      <c r="M1365" t="s">
        <v>12113</v>
      </c>
      <c r="N1365" t="s">
        <v>1432</v>
      </c>
      <c r="O1365" t="s">
        <v>1432</v>
      </c>
      <c r="P1365" t="s">
        <v>30091</v>
      </c>
    </row>
    <row r="1366" spans="1:16" x14ac:dyDescent="0.3">
      <c r="A1366" t="s">
        <v>15311</v>
      </c>
      <c r="B1366" t="s">
        <v>30087</v>
      </c>
      <c r="C1366" s="1" t="s">
        <v>12086</v>
      </c>
      <c r="D1366" s="1" t="s">
        <v>27192</v>
      </c>
      <c r="E1366" s="1" t="s">
        <v>1590</v>
      </c>
      <c r="F1366" s="4" t="s">
        <v>12087</v>
      </c>
      <c r="G1366" t="s">
        <v>1367</v>
      </c>
      <c r="H1366" t="s">
        <v>1367</v>
      </c>
      <c r="I1366" t="s">
        <v>15</v>
      </c>
      <c r="J1366" t="s">
        <v>1432</v>
      </c>
      <c r="K1366" t="s">
        <v>1432</v>
      </c>
      <c r="L1366" t="s">
        <v>1432</v>
      </c>
      <c r="M1366" t="s">
        <v>199</v>
      </c>
      <c r="N1366" t="s">
        <v>1432</v>
      </c>
      <c r="O1366" t="s">
        <v>1432</v>
      </c>
      <c r="P1366" t="s">
        <v>30089</v>
      </c>
    </row>
    <row r="1367" spans="1:16" x14ac:dyDescent="0.3">
      <c r="A1367" t="s">
        <v>12080</v>
      </c>
      <c r="B1367" t="s">
        <v>30087</v>
      </c>
      <c r="C1367" s="1" t="s">
        <v>12081</v>
      </c>
      <c r="D1367" s="1" t="s">
        <v>27194</v>
      </c>
      <c r="E1367" s="1" t="s">
        <v>1590</v>
      </c>
      <c r="F1367" s="4" t="s">
        <v>12082</v>
      </c>
      <c r="G1367" t="s">
        <v>1367</v>
      </c>
      <c r="H1367" t="s">
        <v>1367</v>
      </c>
      <c r="I1367" t="s">
        <v>15</v>
      </c>
      <c r="J1367" t="s">
        <v>1432</v>
      </c>
      <c r="K1367" t="s">
        <v>1432</v>
      </c>
      <c r="L1367" t="s">
        <v>1432</v>
      </c>
      <c r="M1367" t="s">
        <v>1432</v>
      </c>
      <c r="N1367" t="s">
        <v>1432</v>
      </c>
      <c r="O1367" t="s">
        <v>1432</v>
      </c>
      <c r="P1367" t="s">
        <v>30089</v>
      </c>
    </row>
    <row r="1368" spans="1:16" x14ac:dyDescent="0.3">
      <c r="A1368" t="s">
        <v>12073</v>
      </c>
      <c r="B1368" t="s">
        <v>30088</v>
      </c>
      <c r="C1368" s="1" t="s">
        <v>12074</v>
      </c>
      <c r="D1368" s="1" t="s">
        <v>27189</v>
      </c>
      <c r="E1368" s="1" t="s">
        <v>1590</v>
      </c>
      <c r="F1368" s="4" t="s">
        <v>12075</v>
      </c>
      <c r="G1368" t="s">
        <v>1367</v>
      </c>
      <c r="H1368" t="s">
        <v>1367</v>
      </c>
      <c r="I1368" t="s">
        <v>1432</v>
      </c>
      <c r="J1368" t="s">
        <v>1432</v>
      </c>
      <c r="K1368" t="s">
        <v>1432</v>
      </c>
      <c r="L1368" t="s">
        <v>1432</v>
      </c>
      <c r="M1368" t="s">
        <v>524</v>
      </c>
      <c r="N1368" t="s">
        <v>47</v>
      </c>
      <c r="O1368">
        <v>1</v>
      </c>
      <c r="P1368" t="s">
        <v>30089</v>
      </c>
    </row>
    <row r="1369" spans="1:16" x14ac:dyDescent="0.3">
      <c r="A1369" t="s">
        <v>12116</v>
      </c>
      <c r="B1369" t="s">
        <v>30087</v>
      </c>
      <c r="C1369" s="1" t="s">
        <v>12117</v>
      </c>
      <c r="D1369" s="1" t="s">
        <v>27200</v>
      </c>
      <c r="E1369" s="1" t="s">
        <v>1590</v>
      </c>
      <c r="F1369" s="4" t="s">
        <v>12118</v>
      </c>
      <c r="G1369" t="s">
        <v>1367</v>
      </c>
      <c r="H1369" t="s">
        <v>1367</v>
      </c>
      <c r="I1369" t="s">
        <v>15</v>
      </c>
      <c r="J1369" t="s">
        <v>1432</v>
      </c>
      <c r="K1369" t="s">
        <v>1432</v>
      </c>
      <c r="L1369" t="s">
        <v>1432</v>
      </c>
      <c r="M1369" t="s">
        <v>41</v>
      </c>
      <c r="N1369" t="s">
        <v>1432</v>
      </c>
      <c r="O1369" t="s">
        <v>1432</v>
      </c>
      <c r="P1369" t="s">
        <v>30089</v>
      </c>
    </row>
    <row r="1370" spans="1:16" x14ac:dyDescent="0.3">
      <c r="A1370" t="s">
        <v>12083</v>
      </c>
      <c r="B1370" t="s">
        <v>30087</v>
      </c>
      <c r="C1370" s="1" t="s">
        <v>12084</v>
      </c>
      <c r="D1370" s="1" t="s">
        <v>27195</v>
      </c>
      <c r="E1370" s="1" t="s">
        <v>1590</v>
      </c>
      <c r="F1370" s="4" t="s">
        <v>12085</v>
      </c>
      <c r="G1370" t="s">
        <v>1367</v>
      </c>
      <c r="H1370" t="s">
        <v>1367</v>
      </c>
      <c r="I1370" t="s">
        <v>1432</v>
      </c>
      <c r="J1370" t="s">
        <v>1432</v>
      </c>
      <c r="K1370" t="s">
        <v>1432</v>
      </c>
      <c r="L1370" t="s">
        <v>1432</v>
      </c>
      <c r="M1370" t="s">
        <v>41</v>
      </c>
      <c r="N1370" t="s">
        <v>1432</v>
      </c>
      <c r="O1370" t="s">
        <v>1432</v>
      </c>
      <c r="P1370" t="s">
        <v>30089</v>
      </c>
    </row>
    <row r="1371" spans="1:16" x14ac:dyDescent="0.3">
      <c r="A1371" t="s">
        <v>709</v>
      </c>
      <c r="B1371" t="s">
        <v>30088</v>
      </c>
      <c r="C1371" s="1" t="s">
        <v>710</v>
      </c>
      <c r="D1371" s="1" t="s">
        <v>27201</v>
      </c>
      <c r="E1371" s="1" t="s">
        <v>1590</v>
      </c>
      <c r="F1371" s="4" t="s">
        <v>711</v>
      </c>
      <c r="G1371" t="s">
        <v>1367</v>
      </c>
      <c r="H1371" t="s">
        <v>1367</v>
      </c>
      <c r="I1371" t="s">
        <v>1432</v>
      </c>
      <c r="J1371" t="s">
        <v>1432</v>
      </c>
      <c r="K1371" t="s">
        <v>1432</v>
      </c>
      <c r="L1371" t="s">
        <v>1432</v>
      </c>
      <c r="M1371" t="s">
        <v>1432</v>
      </c>
      <c r="N1371" t="s">
        <v>165</v>
      </c>
      <c r="O1371">
        <v>1</v>
      </c>
      <c r="P1371" t="s">
        <v>30089</v>
      </c>
    </row>
    <row r="1372" spans="1:16" x14ac:dyDescent="0.3">
      <c r="A1372" t="s">
        <v>12034</v>
      </c>
      <c r="B1372" t="s">
        <v>30087</v>
      </c>
      <c r="C1372" s="1" t="s">
        <v>12035</v>
      </c>
      <c r="D1372" s="1" t="s">
        <v>27185</v>
      </c>
      <c r="E1372" s="1" t="s">
        <v>1590</v>
      </c>
      <c r="F1372" s="4" t="s">
        <v>12036</v>
      </c>
      <c r="G1372" t="s">
        <v>1367</v>
      </c>
      <c r="H1372" t="s">
        <v>1367</v>
      </c>
      <c r="I1372" t="s">
        <v>15</v>
      </c>
      <c r="J1372" t="s">
        <v>1432</v>
      </c>
      <c r="K1372" t="s">
        <v>1432</v>
      </c>
      <c r="L1372" t="s">
        <v>1432</v>
      </c>
      <c r="M1372" t="s">
        <v>1432</v>
      </c>
      <c r="N1372" t="s">
        <v>1432</v>
      </c>
      <c r="O1372" t="s">
        <v>1432</v>
      </c>
      <c r="P1372" t="s">
        <v>30089</v>
      </c>
    </row>
    <row r="1373" spans="1:16" x14ac:dyDescent="0.3">
      <c r="A1373" t="s">
        <v>12058</v>
      </c>
      <c r="B1373" t="s">
        <v>30088</v>
      </c>
      <c r="C1373" s="1" t="s">
        <v>1432</v>
      </c>
      <c r="D1373" s="1" t="s">
        <v>27204</v>
      </c>
      <c r="E1373" s="1" t="s">
        <v>1590</v>
      </c>
      <c r="F1373" s="4" t="s">
        <v>12059</v>
      </c>
      <c r="G1373" t="s">
        <v>1367</v>
      </c>
      <c r="H1373" t="s">
        <v>1367</v>
      </c>
      <c r="I1373" t="s">
        <v>15</v>
      </c>
      <c r="J1373" t="s">
        <v>1432</v>
      </c>
      <c r="K1373" t="s">
        <v>1432</v>
      </c>
      <c r="L1373" t="s">
        <v>1432</v>
      </c>
      <c r="M1373" t="s">
        <v>1432</v>
      </c>
      <c r="N1373" t="s">
        <v>554</v>
      </c>
      <c r="O1373">
        <v>1</v>
      </c>
      <c r="P1373" t="s">
        <v>30089</v>
      </c>
    </row>
    <row r="1374" spans="1:16" x14ac:dyDescent="0.3">
      <c r="A1374" t="s">
        <v>12078</v>
      </c>
      <c r="B1374" t="s">
        <v>30087</v>
      </c>
      <c r="C1374" s="1" t="s">
        <v>1432</v>
      </c>
      <c r="D1374" s="1" t="s">
        <v>27207</v>
      </c>
      <c r="E1374" s="1" t="s">
        <v>1590</v>
      </c>
      <c r="F1374" s="4" t="s">
        <v>12079</v>
      </c>
      <c r="G1374" t="s">
        <v>1367</v>
      </c>
      <c r="H1374" t="s">
        <v>1367</v>
      </c>
      <c r="I1374" t="s">
        <v>1432</v>
      </c>
      <c r="J1374" t="s">
        <v>1432</v>
      </c>
      <c r="K1374" t="s">
        <v>1432</v>
      </c>
      <c r="L1374" t="s">
        <v>1432</v>
      </c>
      <c r="M1374" t="s">
        <v>1432</v>
      </c>
      <c r="N1374" t="s">
        <v>1432</v>
      </c>
      <c r="O1374" t="s">
        <v>1432</v>
      </c>
      <c r="P1374" t="s">
        <v>30089</v>
      </c>
    </row>
    <row r="1375" spans="1:16" x14ac:dyDescent="0.3">
      <c r="A1375" t="s">
        <v>12043</v>
      </c>
      <c r="B1375" t="s">
        <v>30087</v>
      </c>
      <c r="C1375" s="1" t="s">
        <v>12044</v>
      </c>
      <c r="D1375" s="1" t="s">
        <v>27186</v>
      </c>
      <c r="E1375" s="1" t="s">
        <v>1590</v>
      </c>
      <c r="F1375" s="4" t="s">
        <v>12045</v>
      </c>
      <c r="G1375" t="s">
        <v>1367</v>
      </c>
      <c r="H1375" t="s">
        <v>1367</v>
      </c>
      <c r="I1375" t="s">
        <v>1432</v>
      </c>
      <c r="J1375" t="s">
        <v>1432</v>
      </c>
      <c r="K1375" t="s">
        <v>1432</v>
      </c>
      <c r="L1375" t="s">
        <v>1432</v>
      </c>
      <c r="M1375" t="s">
        <v>93</v>
      </c>
      <c r="N1375" t="s">
        <v>1432</v>
      </c>
      <c r="O1375" t="s">
        <v>1432</v>
      </c>
      <c r="P1375" t="s">
        <v>30089</v>
      </c>
    </row>
    <row r="1376" spans="1:16" x14ac:dyDescent="0.3">
      <c r="A1376" t="s">
        <v>12052</v>
      </c>
      <c r="B1376" t="s">
        <v>30087</v>
      </c>
      <c r="C1376" s="1" t="s">
        <v>12053</v>
      </c>
      <c r="D1376" s="1" t="s">
        <v>27202</v>
      </c>
      <c r="E1376" s="1" t="s">
        <v>1590</v>
      </c>
      <c r="F1376" s="4" t="s">
        <v>12054</v>
      </c>
      <c r="G1376" t="s">
        <v>1367</v>
      </c>
      <c r="H1376" t="s">
        <v>1367</v>
      </c>
      <c r="I1376" t="s">
        <v>15</v>
      </c>
      <c r="J1376" t="s">
        <v>1432</v>
      </c>
      <c r="K1376" t="s">
        <v>1432</v>
      </c>
      <c r="L1376" t="s">
        <v>1432</v>
      </c>
      <c r="M1376" t="s">
        <v>1432</v>
      </c>
      <c r="N1376" t="s">
        <v>1432</v>
      </c>
      <c r="O1376" t="s">
        <v>1432</v>
      </c>
      <c r="P1376" t="s">
        <v>30089</v>
      </c>
    </row>
    <row r="1377" spans="1:16" x14ac:dyDescent="0.3">
      <c r="A1377" t="s">
        <v>12100</v>
      </c>
      <c r="B1377" t="s">
        <v>30087</v>
      </c>
      <c r="C1377" s="1" t="s">
        <v>1432</v>
      </c>
      <c r="D1377" s="1" t="s">
        <v>27183</v>
      </c>
      <c r="E1377" s="1" t="s">
        <v>1590</v>
      </c>
      <c r="F1377" s="4" t="s">
        <v>12101</v>
      </c>
      <c r="G1377" t="s">
        <v>1367</v>
      </c>
      <c r="H1377" t="s">
        <v>1367</v>
      </c>
      <c r="I1377" t="s">
        <v>15</v>
      </c>
      <c r="J1377" t="s">
        <v>1432</v>
      </c>
      <c r="K1377" t="s">
        <v>1432</v>
      </c>
      <c r="L1377" t="s">
        <v>1432</v>
      </c>
      <c r="M1377" t="s">
        <v>1432</v>
      </c>
      <c r="N1377" t="s">
        <v>1432</v>
      </c>
      <c r="O1377" t="s">
        <v>1432</v>
      </c>
      <c r="P1377" t="s">
        <v>30089</v>
      </c>
    </row>
    <row r="1378" spans="1:16" x14ac:dyDescent="0.3">
      <c r="A1378" t="s">
        <v>12063</v>
      </c>
      <c r="B1378" t="s">
        <v>30087</v>
      </c>
      <c r="C1378" s="1" t="s">
        <v>12064</v>
      </c>
      <c r="D1378" s="1" t="s">
        <v>27191</v>
      </c>
      <c r="E1378" s="1" t="s">
        <v>1590</v>
      </c>
      <c r="F1378" s="4" t="s">
        <v>12065</v>
      </c>
      <c r="G1378" t="s">
        <v>1367</v>
      </c>
      <c r="H1378" t="s">
        <v>1367</v>
      </c>
      <c r="I1378" t="s">
        <v>15</v>
      </c>
      <c r="J1378" t="s">
        <v>1432</v>
      </c>
      <c r="K1378" t="s">
        <v>1432</v>
      </c>
      <c r="L1378" t="s">
        <v>1432</v>
      </c>
      <c r="M1378" t="s">
        <v>12066</v>
      </c>
      <c r="N1378" t="s">
        <v>1432</v>
      </c>
      <c r="O1378" t="s">
        <v>1432</v>
      </c>
      <c r="P1378" t="s">
        <v>30089</v>
      </c>
    </row>
    <row r="1379" spans="1:16" x14ac:dyDescent="0.3">
      <c r="A1379" t="s">
        <v>12049</v>
      </c>
      <c r="B1379" t="s">
        <v>30087</v>
      </c>
      <c r="C1379" s="1" t="s">
        <v>12050</v>
      </c>
      <c r="D1379" s="1" t="s">
        <v>27187</v>
      </c>
      <c r="E1379" s="1" t="s">
        <v>1590</v>
      </c>
      <c r="F1379" s="4" t="s">
        <v>12051</v>
      </c>
      <c r="G1379" t="s">
        <v>1367</v>
      </c>
      <c r="H1379" t="s">
        <v>1367</v>
      </c>
      <c r="I1379" t="s">
        <v>15</v>
      </c>
      <c r="J1379" t="s">
        <v>1432</v>
      </c>
      <c r="K1379" t="s">
        <v>1432</v>
      </c>
      <c r="L1379" t="s">
        <v>1432</v>
      </c>
      <c r="M1379" t="s">
        <v>172</v>
      </c>
      <c r="N1379" t="s">
        <v>1432</v>
      </c>
      <c r="O1379" t="s">
        <v>1432</v>
      </c>
      <c r="P1379" t="s">
        <v>30089</v>
      </c>
    </row>
    <row r="1380" spans="1:16" x14ac:dyDescent="0.3">
      <c r="A1380" t="s">
        <v>12090</v>
      </c>
      <c r="B1380" t="s">
        <v>30087</v>
      </c>
      <c r="C1380" s="1" t="s">
        <v>12091</v>
      </c>
      <c r="D1380" s="1" t="s">
        <v>27211</v>
      </c>
      <c r="E1380" s="1" t="s">
        <v>1590</v>
      </c>
      <c r="F1380" s="4" t="s">
        <v>12092</v>
      </c>
      <c r="G1380" t="s">
        <v>1367</v>
      </c>
      <c r="H1380" t="s">
        <v>1367</v>
      </c>
      <c r="I1380" t="s">
        <v>15</v>
      </c>
      <c r="J1380" t="s">
        <v>1432</v>
      </c>
      <c r="K1380" t="s">
        <v>1432</v>
      </c>
      <c r="L1380" t="s">
        <v>1432</v>
      </c>
      <c r="M1380" t="s">
        <v>508</v>
      </c>
      <c r="N1380" t="s">
        <v>1432</v>
      </c>
      <c r="O1380" t="s">
        <v>1432</v>
      </c>
      <c r="P1380" t="s">
        <v>30089</v>
      </c>
    </row>
    <row r="1381" spans="1:16" x14ac:dyDescent="0.3">
      <c r="A1381" t="s">
        <v>12055</v>
      </c>
      <c r="B1381" t="s">
        <v>30087</v>
      </c>
      <c r="C1381" s="1" t="s">
        <v>12056</v>
      </c>
      <c r="D1381" s="1" t="s">
        <v>27193</v>
      </c>
      <c r="E1381" s="1" t="s">
        <v>1590</v>
      </c>
      <c r="F1381" s="4" t="s">
        <v>12057</v>
      </c>
      <c r="G1381" t="s">
        <v>1367</v>
      </c>
      <c r="H1381" t="s">
        <v>1367</v>
      </c>
      <c r="I1381" t="s">
        <v>1432</v>
      </c>
      <c r="J1381" t="s">
        <v>1432</v>
      </c>
      <c r="K1381" t="s">
        <v>1432</v>
      </c>
      <c r="L1381" t="s">
        <v>1432</v>
      </c>
      <c r="M1381" t="s">
        <v>429</v>
      </c>
      <c r="N1381" t="s">
        <v>1432</v>
      </c>
      <c r="O1381" t="s">
        <v>1432</v>
      </c>
      <c r="P1381" t="s">
        <v>30089</v>
      </c>
    </row>
    <row r="1382" spans="1:16" x14ac:dyDescent="0.3">
      <c r="A1382" t="s">
        <v>17681</v>
      </c>
      <c r="B1382" t="s">
        <v>30087</v>
      </c>
      <c r="C1382" s="1" t="s">
        <v>17682</v>
      </c>
      <c r="D1382" s="1" t="s">
        <v>27208</v>
      </c>
      <c r="E1382" s="1" t="s">
        <v>1590</v>
      </c>
      <c r="F1382" s="4" t="s">
        <v>17683</v>
      </c>
      <c r="G1382" t="s">
        <v>1367</v>
      </c>
      <c r="H1382" t="s">
        <v>1367</v>
      </c>
      <c r="I1382" t="s">
        <v>15</v>
      </c>
      <c r="J1382" t="s">
        <v>1432</v>
      </c>
      <c r="K1382" t="s">
        <v>1432</v>
      </c>
      <c r="L1382" t="s">
        <v>1432</v>
      </c>
      <c r="M1382" t="s">
        <v>1432</v>
      </c>
      <c r="N1382" t="s">
        <v>1432</v>
      </c>
      <c r="O1382" t="s">
        <v>1432</v>
      </c>
      <c r="P1382" t="s">
        <v>30089</v>
      </c>
    </row>
    <row r="1383" spans="1:16" x14ac:dyDescent="0.3">
      <c r="A1383" t="s">
        <v>12076</v>
      </c>
      <c r="B1383" t="s">
        <v>30087</v>
      </c>
      <c r="C1383" s="1" t="s">
        <v>1432</v>
      </c>
      <c r="D1383" s="1" t="s">
        <v>27206</v>
      </c>
      <c r="E1383" s="1" t="s">
        <v>1590</v>
      </c>
      <c r="F1383" s="4" t="s">
        <v>12077</v>
      </c>
      <c r="G1383" t="s">
        <v>1367</v>
      </c>
      <c r="H1383" t="s">
        <v>1367</v>
      </c>
      <c r="I1383" t="s">
        <v>1432</v>
      </c>
      <c r="J1383" t="s">
        <v>1432</v>
      </c>
      <c r="K1383" t="s">
        <v>1432</v>
      </c>
      <c r="L1383" t="s">
        <v>1432</v>
      </c>
      <c r="M1383" t="s">
        <v>1432</v>
      </c>
      <c r="N1383" t="s">
        <v>1432</v>
      </c>
      <c r="O1383" t="s">
        <v>1432</v>
      </c>
      <c r="P1383" t="s">
        <v>30089</v>
      </c>
    </row>
    <row r="1384" spans="1:16" x14ac:dyDescent="0.3">
      <c r="A1384" t="s">
        <v>704</v>
      </c>
      <c r="B1384" t="s">
        <v>30087</v>
      </c>
      <c r="C1384" s="1" t="s">
        <v>1432</v>
      </c>
      <c r="D1384" s="1" t="s">
        <v>27188</v>
      </c>
      <c r="E1384" s="1" t="s">
        <v>1590</v>
      </c>
      <c r="F1384" s="4" t="s">
        <v>705</v>
      </c>
      <c r="G1384" t="s">
        <v>1367</v>
      </c>
      <c r="H1384" t="s">
        <v>1367</v>
      </c>
      <c r="I1384" t="s">
        <v>15</v>
      </c>
      <c r="J1384" t="s">
        <v>1432</v>
      </c>
      <c r="K1384" t="s">
        <v>1432</v>
      </c>
      <c r="L1384" t="s">
        <v>1432</v>
      </c>
      <c r="M1384" t="s">
        <v>1432</v>
      </c>
      <c r="N1384" t="s">
        <v>40</v>
      </c>
      <c r="O1384">
        <v>1</v>
      </c>
      <c r="P1384" t="s">
        <v>30089</v>
      </c>
    </row>
    <row r="1385" spans="1:16" x14ac:dyDescent="0.3">
      <c r="A1385" t="s">
        <v>18329</v>
      </c>
      <c r="B1385" t="s">
        <v>30087</v>
      </c>
      <c r="C1385" s="1" t="s">
        <v>18330</v>
      </c>
      <c r="D1385" s="1" t="s">
        <v>27212</v>
      </c>
      <c r="E1385" s="1" t="s">
        <v>1590</v>
      </c>
      <c r="F1385" s="4" t="s">
        <v>18331</v>
      </c>
      <c r="G1385" t="s">
        <v>1367</v>
      </c>
      <c r="H1385" t="s">
        <v>1367</v>
      </c>
      <c r="I1385" t="s">
        <v>15</v>
      </c>
      <c r="J1385" t="s">
        <v>1432</v>
      </c>
      <c r="K1385" t="s">
        <v>1432</v>
      </c>
      <c r="L1385" t="s">
        <v>1432</v>
      </c>
      <c r="M1385" t="s">
        <v>18</v>
      </c>
      <c r="N1385" t="s">
        <v>1432</v>
      </c>
      <c r="O1385" t="s">
        <v>1432</v>
      </c>
      <c r="P1385" t="s">
        <v>30089</v>
      </c>
    </row>
    <row r="1386" spans="1:16" x14ac:dyDescent="0.3">
      <c r="A1386" t="s">
        <v>12040</v>
      </c>
      <c r="B1386" t="s">
        <v>30087</v>
      </c>
      <c r="C1386" s="1" t="s">
        <v>12041</v>
      </c>
      <c r="D1386" s="1" t="s">
        <v>27184</v>
      </c>
      <c r="E1386" s="1" t="s">
        <v>1590</v>
      </c>
      <c r="F1386" s="4" t="s">
        <v>12042</v>
      </c>
      <c r="G1386" t="s">
        <v>1367</v>
      </c>
      <c r="H1386" t="s">
        <v>1367</v>
      </c>
      <c r="I1386" t="s">
        <v>15</v>
      </c>
      <c r="J1386" t="s">
        <v>1432</v>
      </c>
      <c r="K1386" t="s">
        <v>1432</v>
      </c>
      <c r="L1386" t="s">
        <v>1432</v>
      </c>
      <c r="M1386" t="s">
        <v>12</v>
      </c>
      <c r="N1386" t="s">
        <v>1432</v>
      </c>
      <c r="O1386" t="s">
        <v>1432</v>
      </c>
      <c r="P1386" t="s">
        <v>30089</v>
      </c>
    </row>
    <row r="1387" spans="1:16" x14ac:dyDescent="0.3">
      <c r="A1387" t="s">
        <v>12060</v>
      </c>
      <c r="B1387" t="s">
        <v>30087</v>
      </c>
      <c r="C1387" s="1" t="s">
        <v>12061</v>
      </c>
      <c r="D1387" s="1" t="s">
        <v>27210</v>
      </c>
      <c r="E1387" s="1" t="s">
        <v>1590</v>
      </c>
      <c r="F1387" s="4" t="s">
        <v>12062</v>
      </c>
      <c r="G1387" t="s">
        <v>1367</v>
      </c>
      <c r="H1387" t="s">
        <v>1367</v>
      </c>
      <c r="I1387" t="s">
        <v>1432</v>
      </c>
      <c r="J1387" t="s">
        <v>1432</v>
      </c>
      <c r="K1387" t="s">
        <v>1432</v>
      </c>
      <c r="L1387" t="s">
        <v>1432</v>
      </c>
      <c r="M1387" t="s">
        <v>41</v>
      </c>
      <c r="N1387" t="s">
        <v>1432</v>
      </c>
      <c r="O1387" t="s">
        <v>1432</v>
      </c>
      <c r="P1387" t="s">
        <v>30089</v>
      </c>
    </row>
    <row r="1388" spans="1:16" x14ac:dyDescent="0.3">
      <c r="A1388" t="s">
        <v>12088</v>
      </c>
      <c r="B1388" t="s">
        <v>30087</v>
      </c>
      <c r="C1388" s="1" t="s">
        <v>1432</v>
      </c>
      <c r="D1388" s="1" t="s">
        <v>27199</v>
      </c>
      <c r="E1388" s="1" t="s">
        <v>1590</v>
      </c>
      <c r="F1388" s="4" t="s">
        <v>12089</v>
      </c>
      <c r="G1388" t="s">
        <v>1367</v>
      </c>
      <c r="H1388" t="s">
        <v>1367</v>
      </c>
      <c r="I1388" t="s">
        <v>1432</v>
      </c>
      <c r="J1388" t="s">
        <v>1432</v>
      </c>
      <c r="K1388" t="s">
        <v>1432</v>
      </c>
      <c r="L1388" t="s">
        <v>1432</v>
      </c>
      <c r="M1388" t="s">
        <v>1432</v>
      </c>
      <c r="N1388" t="s">
        <v>1432</v>
      </c>
      <c r="O1388" t="s">
        <v>1432</v>
      </c>
      <c r="P1388" t="s">
        <v>30089</v>
      </c>
    </row>
    <row r="1389" spans="1:16" x14ac:dyDescent="0.3">
      <c r="A1389" t="s">
        <v>12037</v>
      </c>
      <c r="B1389" t="s">
        <v>30087</v>
      </c>
      <c r="C1389" s="1" t="s">
        <v>12038</v>
      </c>
      <c r="D1389" s="1" t="s">
        <v>27203</v>
      </c>
      <c r="E1389" s="1" t="s">
        <v>1590</v>
      </c>
      <c r="F1389" s="4" t="s">
        <v>12039</v>
      </c>
      <c r="G1389" t="s">
        <v>1367</v>
      </c>
      <c r="H1389" t="s">
        <v>1367</v>
      </c>
      <c r="I1389" t="s">
        <v>15</v>
      </c>
      <c r="J1389" t="s">
        <v>1432</v>
      </c>
      <c r="K1389" t="s">
        <v>1432</v>
      </c>
      <c r="L1389" t="s">
        <v>1432</v>
      </c>
      <c r="M1389" t="s">
        <v>12</v>
      </c>
      <c r="N1389" t="s">
        <v>1432</v>
      </c>
      <c r="O1389" t="s">
        <v>1432</v>
      </c>
      <c r="P1389" t="s">
        <v>30089</v>
      </c>
    </row>
    <row r="1390" spans="1:16" x14ac:dyDescent="0.3">
      <c r="A1390" t="s">
        <v>12105</v>
      </c>
      <c r="B1390" t="s">
        <v>30087</v>
      </c>
      <c r="C1390" s="1" t="s">
        <v>1432</v>
      </c>
      <c r="D1390" s="1" t="s">
        <v>27182</v>
      </c>
      <c r="E1390" s="1" t="s">
        <v>1590</v>
      </c>
      <c r="F1390" s="4" t="s">
        <v>12106</v>
      </c>
      <c r="G1390" t="s">
        <v>1367</v>
      </c>
      <c r="H1390" t="s">
        <v>1367</v>
      </c>
      <c r="I1390" t="s">
        <v>15</v>
      </c>
      <c r="J1390" t="s">
        <v>1432</v>
      </c>
      <c r="K1390" t="s">
        <v>1432</v>
      </c>
      <c r="L1390" t="s">
        <v>1432</v>
      </c>
      <c r="M1390" t="s">
        <v>1432</v>
      </c>
      <c r="N1390" t="s">
        <v>1432</v>
      </c>
      <c r="O1390" t="s">
        <v>1432</v>
      </c>
      <c r="P1390" t="s">
        <v>30089</v>
      </c>
    </row>
    <row r="1391" spans="1:16" x14ac:dyDescent="0.3">
      <c r="A1391" t="s">
        <v>12107</v>
      </c>
      <c r="B1391" t="s">
        <v>30087</v>
      </c>
      <c r="C1391" s="1" t="s">
        <v>12108</v>
      </c>
      <c r="D1391" s="1" t="s">
        <v>27196</v>
      </c>
      <c r="E1391" s="1" t="s">
        <v>1590</v>
      </c>
      <c r="F1391" s="4" t="s">
        <v>12109</v>
      </c>
      <c r="G1391" t="s">
        <v>1367</v>
      </c>
      <c r="H1391" t="s">
        <v>1367</v>
      </c>
      <c r="I1391" t="s">
        <v>1432</v>
      </c>
      <c r="J1391" t="s">
        <v>1432</v>
      </c>
      <c r="K1391" t="s">
        <v>1432</v>
      </c>
      <c r="L1391" t="s">
        <v>1432</v>
      </c>
      <c r="M1391" t="s">
        <v>1432</v>
      </c>
      <c r="N1391" t="s">
        <v>1432</v>
      </c>
      <c r="O1391" t="s">
        <v>1432</v>
      </c>
      <c r="P1391" t="s">
        <v>30089</v>
      </c>
    </row>
    <row r="1392" spans="1:16" x14ac:dyDescent="0.3">
      <c r="A1392" t="s">
        <v>12114</v>
      </c>
      <c r="B1392" t="s">
        <v>30087</v>
      </c>
      <c r="C1392" s="1" t="s">
        <v>1432</v>
      </c>
      <c r="D1392" s="1" t="s">
        <v>27190</v>
      </c>
      <c r="E1392" s="1" t="s">
        <v>1590</v>
      </c>
      <c r="F1392" s="4" t="s">
        <v>12115</v>
      </c>
      <c r="G1392" t="s">
        <v>1367</v>
      </c>
      <c r="H1392" t="s">
        <v>1367</v>
      </c>
      <c r="I1392" t="s">
        <v>15</v>
      </c>
      <c r="J1392" t="s">
        <v>1432</v>
      </c>
      <c r="K1392" t="s">
        <v>1432</v>
      </c>
      <c r="L1392" t="s">
        <v>1432</v>
      </c>
      <c r="M1392" t="s">
        <v>1432</v>
      </c>
      <c r="N1392" t="s">
        <v>1432</v>
      </c>
      <c r="O1392" t="s">
        <v>1432</v>
      </c>
      <c r="P1392" t="s">
        <v>30095</v>
      </c>
    </row>
    <row r="1393" spans="1:16" x14ac:dyDescent="0.3">
      <c r="A1393" t="s">
        <v>4133</v>
      </c>
      <c r="B1393" t="s">
        <v>30087</v>
      </c>
      <c r="C1393" s="1" t="s">
        <v>4134</v>
      </c>
      <c r="D1393" s="1" t="s">
        <v>27213</v>
      </c>
      <c r="E1393" s="1" t="s">
        <v>1590</v>
      </c>
      <c r="F1393" s="4" t="s">
        <v>4135</v>
      </c>
      <c r="G1393" t="s">
        <v>16490</v>
      </c>
      <c r="H1393" t="s">
        <v>4136</v>
      </c>
      <c r="I1393" t="s">
        <v>164</v>
      </c>
      <c r="J1393" t="s">
        <v>1432</v>
      </c>
      <c r="K1393" t="s">
        <v>1432</v>
      </c>
      <c r="L1393" t="s">
        <v>1432</v>
      </c>
      <c r="M1393" t="s">
        <v>41</v>
      </c>
      <c r="N1393" t="s">
        <v>1432</v>
      </c>
      <c r="O1393" t="s">
        <v>1432</v>
      </c>
      <c r="P1393" t="s">
        <v>30089</v>
      </c>
    </row>
    <row r="1394" spans="1:16" x14ac:dyDescent="0.3">
      <c r="A1394" t="s">
        <v>3739</v>
      </c>
      <c r="B1394" t="s">
        <v>30087</v>
      </c>
      <c r="C1394" s="1" t="s">
        <v>3740</v>
      </c>
      <c r="D1394" s="1" t="s">
        <v>27214</v>
      </c>
      <c r="E1394" s="1" t="s">
        <v>1590</v>
      </c>
      <c r="F1394" s="4" t="s">
        <v>3741</v>
      </c>
      <c r="G1394" t="s">
        <v>16117</v>
      </c>
      <c r="H1394" t="s">
        <v>659</v>
      </c>
      <c r="I1394" t="s">
        <v>1432</v>
      </c>
      <c r="J1394" t="s">
        <v>1432</v>
      </c>
      <c r="K1394" t="s">
        <v>1432</v>
      </c>
      <c r="L1394" t="s">
        <v>1432</v>
      </c>
      <c r="M1394" t="s">
        <v>1432</v>
      </c>
      <c r="N1394" t="s">
        <v>1432</v>
      </c>
      <c r="O1394" t="s">
        <v>1432</v>
      </c>
      <c r="P1394" t="s">
        <v>30089</v>
      </c>
    </row>
    <row r="1395" spans="1:16" x14ac:dyDescent="0.3">
      <c r="A1395" t="s">
        <v>4217</v>
      </c>
      <c r="B1395" t="s">
        <v>30087</v>
      </c>
      <c r="C1395" s="1" t="s">
        <v>16567</v>
      </c>
      <c r="D1395" s="1" t="s">
        <v>27216</v>
      </c>
      <c r="E1395" s="1" t="s">
        <v>1590</v>
      </c>
      <c r="F1395" s="4" t="s">
        <v>4218</v>
      </c>
      <c r="G1395" t="s">
        <v>15806</v>
      </c>
      <c r="H1395" t="s">
        <v>13711</v>
      </c>
      <c r="I1395" t="s">
        <v>1093</v>
      </c>
      <c r="J1395" t="s">
        <v>1432</v>
      </c>
      <c r="K1395" t="s">
        <v>1432</v>
      </c>
      <c r="L1395" t="s">
        <v>1432</v>
      </c>
      <c r="M1395" t="s">
        <v>76</v>
      </c>
      <c r="N1395" t="s">
        <v>4219</v>
      </c>
      <c r="O1395">
        <v>1</v>
      </c>
      <c r="P1395" t="s">
        <v>30091</v>
      </c>
    </row>
    <row r="1396" spans="1:16" x14ac:dyDescent="0.3">
      <c r="A1396" t="s">
        <v>3461</v>
      </c>
      <c r="B1396" t="s">
        <v>30088</v>
      </c>
      <c r="C1396" s="1" t="s">
        <v>3462</v>
      </c>
      <c r="D1396" s="1" t="s">
        <v>27215</v>
      </c>
      <c r="E1396" s="1" t="s">
        <v>1590</v>
      </c>
      <c r="F1396" s="4" t="s">
        <v>3463</v>
      </c>
      <c r="G1396" t="s">
        <v>15806</v>
      </c>
      <c r="H1396" t="s">
        <v>13711</v>
      </c>
      <c r="I1396" t="s">
        <v>3464</v>
      </c>
      <c r="J1396" t="s">
        <v>1432</v>
      </c>
      <c r="K1396" t="s">
        <v>1432</v>
      </c>
      <c r="L1396" t="s">
        <v>1432</v>
      </c>
      <c r="M1396" t="s">
        <v>3465</v>
      </c>
      <c r="N1396" t="s">
        <v>3466</v>
      </c>
      <c r="O1396">
        <v>1</v>
      </c>
      <c r="P1396" t="s">
        <v>30089</v>
      </c>
    </row>
    <row r="1397" spans="1:16" x14ac:dyDescent="0.3">
      <c r="A1397" t="s">
        <v>3330</v>
      </c>
      <c r="B1397" t="s">
        <v>30087</v>
      </c>
      <c r="C1397" s="1" t="s">
        <v>3331</v>
      </c>
      <c r="D1397" s="1" t="s">
        <v>27217</v>
      </c>
      <c r="E1397" s="1" t="s">
        <v>1590</v>
      </c>
      <c r="F1397" s="4" t="s">
        <v>3332</v>
      </c>
      <c r="G1397" t="s">
        <v>15806</v>
      </c>
      <c r="H1397" t="s">
        <v>13711</v>
      </c>
      <c r="I1397" t="s">
        <v>105</v>
      </c>
      <c r="J1397" t="s">
        <v>1432</v>
      </c>
      <c r="K1397" t="s">
        <v>1432</v>
      </c>
      <c r="L1397" t="s">
        <v>1432</v>
      </c>
      <c r="M1397" t="s">
        <v>1432</v>
      </c>
      <c r="N1397" t="s">
        <v>1432</v>
      </c>
      <c r="O1397" t="s">
        <v>1432</v>
      </c>
      <c r="P1397" t="s">
        <v>30089</v>
      </c>
    </row>
    <row r="1398" spans="1:16" x14ac:dyDescent="0.3">
      <c r="A1398" t="s">
        <v>11414</v>
      </c>
      <c r="B1398" t="s">
        <v>30087</v>
      </c>
      <c r="C1398" s="1" t="s">
        <v>11415</v>
      </c>
      <c r="D1398" s="1" t="s">
        <v>27218</v>
      </c>
      <c r="E1398" s="1" t="s">
        <v>1590</v>
      </c>
      <c r="F1398" s="4" t="s">
        <v>11416</v>
      </c>
      <c r="G1398" t="s">
        <v>15185</v>
      </c>
      <c r="H1398" t="s">
        <v>14276</v>
      </c>
      <c r="I1398" t="s">
        <v>1432</v>
      </c>
      <c r="J1398" t="s">
        <v>1432</v>
      </c>
      <c r="K1398" t="s">
        <v>1432</v>
      </c>
      <c r="L1398" t="s">
        <v>1432</v>
      </c>
      <c r="M1398" t="s">
        <v>1432</v>
      </c>
      <c r="N1398" t="s">
        <v>1432</v>
      </c>
      <c r="O1398" t="s">
        <v>1432</v>
      </c>
      <c r="P1398" t="s">
        <v>19108</v>
      </c>
    </row>
    <row r="1399" spans="1:16" x14ac:dyDescent="0.3">
      <c r="A1399" t="s">
        <v>11420</v>
      </c>
      <c r="B1399" t="s">
        <v>30087</v>
      </c>
      <c r="C1399" s="1" t="s">
        <v>11421</v>
      </c>
      <c r="D1399" s="1" t="s">
        <v>27220</v>
      </c>
      <c r="E1399" s="1" t="s">
        <v>1590</v>
      </c>
      <c r="F1399" s="4" t="s">
        <v>11422</v>
      </c>
      <c r="G1399" t="s">
        <v>15185</v>
      </c>
      <c r="H1399" t="s">
        <v>14276</v>
      </c>
      <c r="I1399" t="s">
        <v>15</v>
      </c>
      <c r="J1399" t="s">
        <v>1432</v>
      </c>
      <c r="K1399" t="s">
        <v>1432</v>
      </c>
      <c r="L1399" t="s">
        <v>1432</v>
      </c>
      <c r="M1399" t="s">
        <v>1432</v>
      </c>
      <c r="N1399" t="s">
        <v>1432</v>
      </c>
      <c r="O1399" t="s">
        <v>1432</v>
      </c>
      <c r="P1399" t="s">
        <v>19108</v>
      </c>
    </row>
    <row r="1400" spans="1:16" x14ac:dyDescent="0.3">
      <c r="A1400" t="s">
        <v>11417</v>
      </c>
      <c r="B1400" t="s">
        <v>30087</v>
      </c>
      <c r="C1400" s="1" t="s">
        <v>11418</v>
      </c>
      <c r="D1400" s="1" t="s">
        <v>27219</v>
      </c>
      <c r="E1400" s="1" t="s">
        <v>1590</v>
      </c>
      <c r="F1400" s="4" t="s">
        <v>11419</v>
      </c>
      <c r="G1400" t="s">
        <v>15185</v>
      </c>
      <c r="H1400" t="s">
        <v>14276</v>
      </c>
      <c r="I1400" t="s">
        <v>1432</v>
      </c>
      <c r="J1400" t="s">
        <v>1432</v>
      </c>
      <c r="K1400" t="s">
        <v>1432</v>
      </c>
      <c r="L1400" t="s">
        <v>1432</v>
      </c>
      <c r="M1400" t="s">
        <v>1432</v>
      </c>
      <c r="N1400" t="s">
        <v>1432</v>
      </c>
      <c r="O1400" t="s">
        <v>1432</v>
      </c>
      <c r="P1400" t="s">
        <v>19108</v>
      </c>
    </row>
    <row r="1401" spans="1:16" x14ac:dyDescent="0.3">
      <c r="A1401" t="s">
        <v>12657</v>
      </c>
      <c r="B1401" t="s">
        <v>30088</v>
      </c>
      <c r="C1401" s="1" t="s">
        <v>12658</v>
      </c>
      <c r="D1401" s="1" t="s">
        <v>27221</v>
      </c>
      <c r="E1401" s="1" t="s">
        <v>1590</v>
      </c>
      <c r="F1401" s="4" t="s">
        <v>12659</v>
      </c>
      <c r="G1401" t="s">
        <v>16840</v>
      </c>
      <c r="H1401" t="s">
        <v>14598</v>
      </c>
      <c r="I1401" t="s">
        <v>46</v>
      </c>
      <c r="J1401" t="s">
        <v>16841</v>
      </c>
      <c r="K1401" t="s">
        <v>16842</v>
      </c>
      <c r="L1401" t="s">
        <v>43</v>
      </c>
      <c r="M1401" t="s">
        <v>223</v>
      </c>
      <c r="N1401" t="s">
        <v>9985</v>
      </c>
      <c r="O1401">
        <v>1</v>
      </c>
      <c r="P1401" t="s">
        <v>30089</v>
      </c>
    </row>
    <row r="1402" spans="1:16" x14ac:dyDescent="0.3">
      <c r="A1402" t="s">
        <v>1842</v>
      </c>
      <c r="B1402" t="s">
        <v>30087</v>
      </c>
      <c r="C1402" s="1" t="s">
        <v>1843</v>
      </c>
      <c r="D1402" s="1" t="s">
        <v>27222</v>
      </c>
      <c r="E1402" s="1" t="s">
        <v>1590</v>
      </c>
      <c r="F1402" s="4" t="s">
        <v>1844</v>
      </c>
      <c r="G1402" t="s">
        <v>16453</v>
      </c>
      <c r="H1402" t="s">
        <v>99</v>
      </c>
      <c r="I1402" t="s">
        <v>1432</v>
      </c>
      <c r="J1402" t="s">
        <v>1432</v>
      </c>
      <c r="K1402" t="s">
        <v>1432</v>
      </c>
      <c r="L1402" t="s">
        <v>1432</v>
      </c>
      <c r="M1402" t="s">
        <v>54</v>
      </c>
      <c r="N1402" t="s">
        <v>1432</v>
      </c>
      <c r="O1402" t="s">
        <v>1432</v>
      </c>
      <c r="P1402" t="s">
        <v>30089</v>
      </c>
    </row>
    <row r="1403" spans="1:16" x14ac:dyDescent="0.3">
      <c r="A1403" t="s">
        <v>10451</v>
      </c>
      <c r="B1403" t="s">
        <v>30088</v>
      </c>
      <c r="C1403" s="1" t="s">
        <v>10452</v>
      </c>
      <c r="D1403" s="1" t="s">
        <v>27224</v>
      </c>
      <c r="E1403" s="1" t="s">
        <v>1590</v>
      </c>
      <c r="F1403" s="4" t="s">
        <v>10453</v>
      </c>
      <c r="G1403" t="s">
        <v>14811</v>
      </c>
      <c r="H1403" t="s">
        <v>14283</v>
      </c>
      <c r="I1403" t="s">
        <v>10454</v>
      </c>
      <c r="J1403" t="s">
        <v>1432</v>
      </c>
      <c r="K1403" t="s">
        <v>1432</v>
      </c>
      <c r="L1403" t="s">
        <v>1432</v>
      </c>
      <c r="M1403" t="s">
        <v>18</v>
      </c>
      <c r="N1403" t="s">
        <v>261</v>
      </c>
      <c r="O1403">
        <v>1</v>
      </c>
      <c r="P1403" t="s">
        <v>30089</v>
      </c>
    </row>
    <row r="1404" spans="1:16" x14ac:dyDescent="0.3">
      <c r="A1404" t="s">
        <v>10441</v>
      </c>
      <c r="B1404" t="s">
        <v>30088</v>
      </c>
      <c r="C1404" s="1" t="s">
        <v>10442</v>
      </c>
      <c r="D1404" s="1" t="s">
        <v>27223</v>
      </c>
      <c r="E1404" s="1" t="s">
        <v>1590</v>
      </c>
      <c r="F1404" s="4" t="s">
        <v>10443</v>
      </c>
      <c r="G1404" t="s">
        <v>14811</v>
      </c>
      <c r="H1404" t="s">
        <v>14283</v>
      </c>
      <c r="I1404" t="s">
        <v>1432</v>
      </c>
      <c r="J1404" t="s">
        <v>14812</v>
      </c>
      <c r="K1404" t="s">
        <v>14813</v>
      </c>
      <c r="L1404" t="s">
        <v>1432</v>
      </c>
      <c r="M1404" t="s">
        <v>220</v>
      </c>
      <c r="N1404" t="s">
        <v>71</v>
      </c>
      <c r="O1404">
        <v>1</v>
      </c>
      <c r="P1404" t="s">
        <v>30089</v>
      </c>
    </row>
    <row r="1405" spans="1:16" x14ac:dyDescent="0.3">
      <c r="A1405" t="s">
        <v>11709</v>
      </c>
      <c r="B1405" t="s">
        <v>30088</v>
      </c>
      <c r="C1405" s="1" t="s">
        <v>11710</v>
      </c>
      <c r="D1405" s="1" t="s">
        <v>27225</v>
      </c>
      <c r="E1405" s="1" t="s">
        <v>1590</v>
      </c>
      <c r="F1405" s="4" t="s">
        <v>11711</v>
      </c>
      <c r="G1405" t="s">
        <v>16663</v>
      </c>
      <c r="H1405" t="s">
        <v>16664</v>
      </c>
      <c r="I1405" t="s">
        <v>11712</v>
      </c>
      <c r="J1405" t="s">
        <v>16665</v>
      </c>
      <c r="K1405" t="s">
        <v>16666</v>
      </c>
      <c r="L1405" t="s">
        <v>1432</v>
      </c>
      <c r="M1405" t="s">
        <v>108</v>
      </c>
      <c r="N1405" t="s">
        <v>11713</v>
      </c>
      <c r="O1405">
        <v>1</v>
      </c>
      <c r="P1405" t="s">
        <v>30089</v>
      </c>
    </row>
    <row r="1406" spans="1:16" x14ac:dyDescent="0.3">
      <c r="A1406" t="s">
        <v>13212</v>
      </c>
      <c r="B1406" t="s">
        <v>30088</v>
      </c>
      <c r="C1406" s="1" t="s">
        <v>13213</v>
      </c>
      <c r="D1406" s="1" t="s">
        <v>27226</v>
      </c>
      <c r="E1406" s="1" t="s">
        <v>1590</v>
      </c>
      <c r="F1406" s="4" t="s">
        <v>13214</v>
      </c>
      <c r="G1406" t="s">
        <v>15275</v>
      </c>
      <c r="H1406" t="s">
        <v>14674</v>
      </c>
      <c r="I1406" t="s">
        <v>437</v>
      </c>
      <c r="J1406" t="s">
        <v>1432</v>
      </c>
      <c r="K1406" t="s">
        <v>1432</v>
      </c>
      <c r="L1406" t="s">
        <v>1432</v>
      </c>
      <c r="M1406" t="s">
        <v>1432</v>
      </c>
      <c r="N1406" t="s">
        <v>9</v>
      </c>
      <c r="O1406">
        <v>1</v>
      </c>
      <c r="P1406" t="s">
        <v>30089</v>
      </c>
    </row>
    <row r="1407" spans="1:16" x14ac:dyDescent="0.3">
      <c r="A1407" t="s">
        <v>17410</v>
      </c>
      <c r="B1407" t="s">
        <v>30087</v>
      </c>
      <c r="C1407" s="1" t="s">
        <v>17411</v>
      </c>
      <c r="D1407" s="1" t="s">
        <v>27227</v>
      </c>
      <c r="E1407" s="1" t="s">
        <v>1590</v>
      </c>
      <c r="F1407" s="4" t="s">
        <v>17412</v>
      </c>
      <c r="G1407" t="s">
        <v>17413</v>
      </c>
      <c r="H1407" t="s">
        <v>940</v>
      </c>
      <c r="I1407" t="s">
        <v>17414</v>
      </c>
      <c r="J1407" t="s">
        <v>1432</v>
      </c>
      <c r="K1407" t="s">
        <v>1432</v>
      </c>
      <c r="L1407" t="s">
        <v>1432</v>
      </c>
      <c r="M1407" t="s">
        <v>1432</v>
      </c>
      <c r="N1407" t="s">
        <v>1432</v>
      </c>
      <c r="O1407" t="s">
        <v>1432</v>
      </c>
      <c r="P1407" t="s">
        <v>30089</v>
      </c>
    </row>
    <row r="1408" spans="1:16" x14ac:dyDescent="0.3">
      <c r="A1408" t="s">
        <v>12533</v>
      </c>
      <c r="B1408" t="s">
        <v>30087</v>
      </c>
      <c r="C1408" s="1" t="s">
        <v>12534</v>
      </c>
      <c r="D1408" s="1" t="s">
        <v>27228</v>
      </c>
      <c r="E1408" s="1" t="s">
        <v>1590</v>
      </c>
      <c r="F1408" s="4" t="s">
        <v>12535</v>
      </c>
      <c r="G1408" t="s">
        <v>16388</v>
      </c>
      <c r="H1408" t="s">
        <v>14602</v>
      </c>
      <c r="I1408" t="s">
        <v>1432</v>
      </c>
      <c r="J1408" t="s">
        <v>1432</v>
      </c>
      <c r="K1408" t="s">
        <v>1432</v>
      </c>
      <c r="L1408" t="s">
        <v>1432</v>
      </c>
      <c r="M1408" t="s">
        <v>1432</v>
      </c>
      <c r="N1408" t="s">
        <v>1432</v>
      </c>
      <c r="O1408" t="s">
        <v>1432</v>
      </c>
      <c r="P1408" t="s">
        <v>30089</v>
      </c>
    </row>
    <row r="1409" spans="1:16" x14ac:dyDescent="0.3">
      <c r="A1409" t="s">
        <v>16928</v>
      </c>
      <c r="B1409" t="s">
        <v>30087</v>
      </c>
      <c r="C1409" s="1" t="s">
        <v>1432</v>
      </c>
      <c r="D1409" s="1" t="s">
        <v>27235</v>
      </c>
      <c r="E1409" s="1" t="s">
        <v>1590</v>
      </c>
      <c r="F1409" s="4" t="s">
        <v>9061</v>
      </c>
      <c r="G1409" t="s">
        <v>14810</v>
      </c>
      <c r="H1409" t="s">
        <v>748</v>
      </c>
      <c r="I1409" t="s">
        <v>130</v>
      </c>
      <c r="J1409" t="s">
        <v>1432</v>
      </c>
      <c r="K1409" t="s">
        <v>1432</v>
      </c>
      <c r="L1409" t="s">
        <v>1432</v>
      </c>
      <c r="M1409" t="s">
        <v>1432</v>
      </c>
      <c r="N1409" t="s">
        <v>1432</v>
      </c>
      <c r="O1409" t="s">
        <v>1432</v>
      </c>
      <c r="P1409" t="s">
        <v>30091</v>
      </c>
    </row>
    <row r="1410" spans="1:16" x14ac:dyDescent="0.3">
      <c r="A1410" t="s">
        <v>9057</v>
      </c>
      <c r="B1410" t="s">
        <v>30087</v>
      </c>
      <c r="C1410" s="1" t="s">
        <v>9058</v>
      </c>
      <c r="D1410" s="1" t="s">
        <v>27234</v>
      </c>
      <c r="E1410" s="1" t="s">
        <v>1590</v>
      </c>
      <c r="F1410" s="4" t="s">
        <v>9059</v>
      </c>
      <c r="G1410" t="s">
        <v>14810</v>
      </c>
      <c r="H1410" t="s">
        <v>748</v>
      </c>
      <c r="I1410" t="s">
        <v>9060</v>
      </c>
      <c r="J1410" t="s">
        <v>1432</v>
      </c>
      <c r="K1410" t="s">
        <v>1432</v>
      </c>
      <c r="L1410" t="s">
        <v>1432</v>
      </c>
      <c r="M1410" t="s">
        <v>93</v>
      </c>
      <c r="N1410" t="s">
        <v>71</v>
      </c>
      <c r="O1410">
        <v>1</v>
      </c>
      <c r="P1410" t="s">
        <v>30089</v>
      </c>
    </row>
    <row r="1411" spans="1:16" x14ac:dyDescent="0.3">
      <c r="A1411" t="s">
        <v>9032</v>
      </c>
      <c r="B1411" t="s">
        <v>30088</v>
      </c>
      <c r="C1411" s="1" t="s">
        <v>9033</v>
      </c>
      <c r="D1411" s="1" t="s">
        <v>27231</v>
      </c>
      <c r="E1411" s="1" t="s">
        <v>1590</v>
      </c>
      <c r="F1411" s="4" t="s">
        <v>9034</v>
      </c>
      <c r="G1411" t="s">
        <v>14810</v>
      </c>
      <c r="H1411" t="s">
        <v>748</v>
      </c>
      <c r="I1411" t="s">
        <v>130</v>
      </c>
      <c r="J1411" t="s">
        <v>1432</v>
      </c>
      <c r="K1411" t="s">
        <v>1432</v>
      </c>
      <c r="L1411" t="s">
        <v>1432</v>
      </c>
      <c r="M1411" t="s">
        <v>41</v>
      </c>
      <c r="N1411" t="s">
        <v>9035</v>
      </c>
      <c r="O1411">
        <v>1</v>
      </c>
      <c r="P1411" t="s">
        <v>30089</v>
      </c>
    </row>
    <row r="1412" spans="1:16" x14ac:dyDescent="0.3">
      <c r="A1412" t="s">
        <v>9051</v>
      </c>
      <c r="B1412" t="s">
        <v>30087</v>
      </c>
      <c r="C1412" s="1" t="s">
        <v>9052</v>
      </c>
      <c r="D1412" s="1" t="s">
        <v>27233</v>
      </c>
      <c r="E1412" s="1" t="s">
        <v>1590</v>
      </c>
      <c r="F1412" s="4" t="s">
        <v>9053</v>
      </c>
      <c r="G1412" t="s">
        <v>14810</v>
      </c>
      <c r="H1412" t="s">
        <v>748</v>
      </c>
      <c r="I1412" t="s">
        <v>130</v>
      </c>
      <c r="J1412" t="s">
        <v>1432</v>
      </c>
      <c r="K1412" t="s">
        <v>1432</v>
      </c>
      <c r="L1412" t="s">
        <v>1432</v>
      </c>
      <c r="M1412" t="s">
        <v>654</v>
      </c>
      <c r="N1412" t="s">
        <v>40</v>
      </c>
      <c r="O1412">
        <v>1</v>
      </c>
      <c r="P1412" t="s">
        <v>30089</v>
      </c>
    </row>
    <row r="1413" spans="1:16" x14ac:dyDescent="0.3">
      <c r="A1413" t="s">
        <v>9048</v>
      </c>
      <c r="B1413" t="s">
        <v>30087</v>
      </c>
      <c r="C1413" s="1" t="s">
        <v>9049</v>
      </c>
      <c r="D1413" s="1" t="s">
        <v>27232</v>
      </c>
      <c r="E1413" s="1" t="s">
        <v>1590</v>
      </c>
      <c r="F1413" s="4" t="s">
        <v>9050</v>
      </c>
      <c r="G1413" t="s">
        <v>14810</v>
      </c>
      <c r="H1413" t="s">
        <v>748</v>
      </c>
      <c r="I1413" t="s">
        <v>1432</v>
      </c>
      <c r="J1413" t="s">
        <v>1432</v>
      </c>
      <c r="K1413" t="s">
        <v>1432</v>
      </c>
      <c r="L1413" t="s">
        <v>1432</v>
      </c>
      <c r="M1413" t="s">
        <v>1432</v>
      </c>
      <c r="N1413" t="s">
        <v>1432</v>
      </c>
      <c r="O1413" t="s">
        <v>1432</v>
      </c>
      <c r="P1413" t="s">
        <v>30089</v>
      </c>
    </row>
    <row r="1414" spans="1:16" x14ac:dyDescent="0.3">
      <c r="A1414" t="s">
        <v>9042</v>
      </c>
      <c r="B1414" t="s">
        <v>30087</v>
      </c>
      <c r="C1414" s="1" t="s">
        <v>9043</v>
      </c>
      <c r="D1414" s="1" t="s">
        <v>27229</v>
      </c>
      <c r="E1414" s="1" t="s">
        <v>1590</v>
      </c>
      <c r="F1414" s="4" t="s">
        <v>9044</v>
      </c>
      <c r="G1414" t="s">
        <v>14810</v>
      </c>
      <c r="H1414" t="s">
        <v>748</v>
      </c>
      <c r="I1414" t="s">
        <v>130</v>
      </c>
      <c r="J1414" t="s">
        <v>1432</v>
      </c>
      <c r="K1414" t="s">
        <v>1432</v>
      </c>
      <c r="L1414" t="s">
        <v>1432</v>
      </c>
      <c r="M1414" t="s">
        <v>93</v>
      </c>
      <c r="N1414" t="s">
        <v>1432</v>
      </c>
      <c r="O1414" t="s">
        <v>1432</v>
      </c>
      <c r="P1414" t="s">
        <v>30089</v>
      </c>
    </row>
    <row r="1415" spans="1:16" x14ac:dyDescent="0.3">
      <c r="A1415" t="s">
        <v>9036</v>
      </c>
      <c r="B1415" t="s">
        <v>30087</v>
      </c>
      <c r="C1415" s="1" t="s">
        <v>9037</v>
      </c>
      <c r="D1415" s="1" t="s">
        <v>27230</v>
      </c>
      <c r="E1415" s="1" t="s">
        <v>1590</v>
      </c>
      <c r="F1415" s="4" t="s">
        <v>9038</v>
      </c>
      <c r="G1415" t="s">
        <v>14810</v>
      </c>
      <c r="H1415" t="s">
        <v>748</v>
      </c>
      <c r="I1415" t="s">
        <v>1432</v>
      </c>
      <c r="J1415" t="s">
        <v>1432</v>
      </c>
      <c r="K1415" t="s">
        <v>1432</v>
      </c>
      <c r="L1415" t="s">
        <v>1432</v>
      </c>
      <c r="M1415" t="s">
        <v>841</v>
      </c>
      <c r="N1415" t="s">
        <v>1432</v>
      </c>
      <c r="O1415" t="s">
        <v>1432</v>
      </c>
      <c r="P1415" t="s">
        <v>30089</v>
      </c>
    </row>
    <row r="1416" spans="1:16" x14ac:dyDescent="0.3">
      <c r="A1416" t="s">
        <v>9062</v>
      </c>
      <c r="B1416" t="s">
        <v>30088</v>
      </c>
      <c r="C1416" s="1" t="s">
        <v>9063</v>
      </c>
      <c r="D1416" s="1" t="s">
        <v>27236</v>
      </c>
      <c r="E1416" s="1" t="s">
        <v>1590</v>
      </c>
      <c r="F1416" s="4" t="s">
        <v>9064</v>
      </c>
      <c r="G1416" t="s">
        <v>16946</v>
      </c>
      <c r="H1416" t="s">
        <v>16947</v>
      </c>
      <c r="I1416" t="s">
        <v>130</v>
      </c>
      <c r="J1416" t="s">
        <v>1432</v>
      </c>
      <c r="K1416" t="s">
        <v>1432</v>
      </c>
      <c r="L1416" t="s">
        <v>1432</v>
      </c>
      <c r="M1416" t="s">
        <v>76</v>
      </c>
      <c r="N1416" t="s">
        <v>168</v>
      </c>
      <c r="O1416">
        <v>1</v>
      </c>
      <c r="P1416" t="s">
        <v>30091</v>
      </c>
    </row>
    <row r="1417" spans="1:16" x14ac:dyDescent="0.3">
      <c r="A1417" t="s">
        <v>9039</v>
      </c>
      <c r="B1417" t="s">
        <v>30087</v>
      </c>
      <c r="C1417" s="1" t="s">
        <v>9040</v>
      </c>
      <c r="D1417" s="1" t="s">
        <v>27237</v>
      </c>
      <c r="E1417" s="1" t="s">
        <v>1590</v>
      </c>
      <c r="F1417" s="4" t="s">
        <v>9041</v>
      </c>
      <c r="G1417" t="s">
        <v>15140</v>
      </c>
      <c r="H1417" t="s">
        <v>15141</v>
      </c>
      <c r="I1417" t="s">
        <v>130</v>
      </c>
      <c r="J1417" t="s">
        <v>1432</v>
      </c>
      <c r="K1417" t="s">
        <v>1432</v>
      </c>
      <c r="L1417" t="s">
        <v>1432</v>
      </c>
      <c r="M1417" t="s">
        <v>516</v>
      </c>
      <c r="N1417" t="s">
        <v>1432</v>
      </c>
      <c r="O1417" t="s">
        <v>1432</v>
      </c>
      <c r="P1417" t="s">
        <v>30089</v>
      </c>
    </row>
    <row r="1418" spans="1:16" x14ac:dyDescent="0.3">
      <c r="A1418" t="s">
        <v>1640</v>
      </c>
      <c r="B1418" t="s">
        <v>30087</v>
      </c>
      <c r="C1418" s="1" t="s">
        <v>1641</v>
      </c>
      <c r="D1418" s="1" t="s">
        <v>27238</v>
      </c>
      <c r="E1418" s="1" t="s">
        <v>1590</v>
      </c>
      <c r="F1418" s="4" t="s">
        <v>1432</v>
      </c>
      <c r="G1418" t="s">
        <v>18754</v>
      </c>
      <c r="H1418" t="s">
        <v>1643</v>
      </c>
      <c r="I1418" t="s">
        <v>130</v>
      </c>
      <c r="J1418" t="s">
        <v>1432</v>
      </c>
      <c r="K1418" t="s">
        <v>1432</v>
      </c>
      <c r="L1418" t="s">
        <v>1432</v>
      </c>
      <c r="M1418" t="s">
        <v>76</v>
      </c>
      <c r="N1418" t="s">
        <v>1432</v>
      </c>
      <c r="O1418" t="s">
        <v>1432</v>
      </c>
      <c r="P1418" t="s">
        <v>30096</v>
      </c>
    </row>
    <row r="1419" spans="1:16" x14ac:dyDescent="0.3">
      <c r="A1419" t="s">
        <v>12392</v>
      </c>
      <c r="B1419" t="s">
        <v>30088</v>
      </c>
      <c r="C1419" s="1" t="s">
        <v>1432</v>
      </c>
      <c r="D1419" s="1" t="s">
        <v>27239</v>
      </c>
      <c r="E1419" s="1" t="s">
        <v>1590</v>
      </c>
      <c r="F1419" s="4" t="s">
        <v>12393</v>
      </c>
      <c r="G1419" t="s">
        <v>15396</v>
      </c>
      <c r="H1419" t="s">
        <v>941</v>
      </c>
      <c r="I1419" t="s">
        <v>58</v>
      </c>
      <c r="J1419" t="s">
        <v>1432</v>
      </c>
      <c r="K1419" t="s">
        <v>1432</v>
      </c>
      <c r="L1419" t="s">
        <v>1432</v>
      </c>
      <c r="M1419" t="s">
        <v>1432</v>
      </c>
      <c r="N1419" t="s">
        <v>1269</v>
      </c>
      <c r="O1419">
        <v>1</v>
      </c>
      <c r="P1419" t="s">
        <v>30089</v>
      </c>
    </row>
    <row r="1420" spans="1:16" x14ac:dyDescent="0.3">
      <c r="A1420" t="s">
        <v>18377</v>
      </c>
      <c r="B1420" t="s">
        <v>30088</v>
      </c>
      <c r="C1420" s="1" t="s">
        <v>1432</v>
      </c>
      <c r="D1420" s="1" t="s">
        <v>27240</v>
      </c>
      <c r="E1420" s="1" t="s">
        <v>1590</v>
      </c>
      <c r="F1420" s="4" t="s">
        <v>18378</v>
      </c>
      <c r="G1420" t="s">
        <v>18379</v>
      </c>
      <c r="H1420" t="s">
        <v>532</v>
      </c>
      <c r="I1420" t="s">
        <v>520</v>
      </c>
      <c r="J1420" t="s">
        <v>1432</v>
      </c>
      <c r="K1420" t="s">
        <v>1432</v>
      </c>
      <c r="L1420" t="s">
        <v>1432</v>
      </c>
      <c r="M1420" t="s">
        <v>1432</v>
      </c>
      <c r="N1420" t="s">
        <v>554</v>
      </c>
      <c r="O1420">
        <v>1</v>
      </c>
      <c r="P1420" t="s">
        <v>30089</v>
      </c>
    </row>
    <row r="1421" spans="1:16" x14ac:dyDescent="0.3">
      <c r="A1421" t="s">
        <v>18598</v>
      </c>
      <c r="B1421" t="s">
        <v>30088</v>
      </c>
      <c r="C1421" s="1" t="s">
        <v>18599</v>
      </c>
      <c r="D1421" s="1" t="s">
        <v>27242</v>
      </c>
      <c r="E1421" s="1" t="s">
        <v>1590</v>
      </c>
      <c r="F1421" s="4" t="s">
        <v>18600</v>
      </c>
      <c r="G1421" t="s">
        <v>14704</v>
      </c>
      <c r="H1421" t="s">
        <v>942</v>
      </c>
      <c r="I1421" t="s">
        <v>826</v>
      </c>
      <c r="J1421" t="s">
        <v>18601</v>
      </c>
      <c r="K1421" t="s">
        <v>18602</v>
      </c>
      <c r="L1421" t="s">
        <v>1432</v>
      </c>
      <c r="M1421" t="s">
        <v>41</v>
      </c>
      <c r="N1421" t="s">
        <v>18603</v>
      </c>
      <c r="O1421">
        <v>1</v>
      </c>
      <c r="P1421" t="s">
        <v>30089</v>
      </c>
    </row>
    <row r="1422" spans="1:16" x14ac:dyDescent="0.3">
      <c r="A1422" t="s">
        <v>12301</v>
      </c>
      <c r="B1422" t="s">
        <v>30087</v>
      </c>
      <c r="C1422" s="1" t="s">
        <v>1432</v>
      </c>
      <c r="D1422" s="1" t="s">
        <v>27241</v>
      </c>
      <c r="E1422" s="1" t="s">
        <v>14703</v>
      </c>
      <c r="F1422" s="4" t="s">
        <v>12302</v>
      </c>
      <c r="G1422" t="s">
        <v>14704</v>
      </c>
      <c r="H1422" t="s">
        <v>942</v>
      </c>
      <c r="I1422" t="s">
        <v>1432</v>
      </c>
      <c r="J1422" t="s">
        <v>1432</v>
      </c>
      <c r="K1422" t="s">
        <v>1432</v>
      </c>
      <c r="L1422" t="s">
        <v>1432</v>
      </c>
      <c r="M1422" t="s">
        <v>1432</v>
      </c>
      <c r="N1422" t="s">
        <v>1432</v>
      </c>
      <c r="O1422" t="s">
        <v>1432</v>
      </c>
      <c r="P1422" t="s">
        <v>30089</v>
      </c>
    </row>
    <row r="1423" spans="1:16" x14ac:dyDescent="0.3">
      <c r="A1423" t="s">
        <v>12171</v>
      </c>
      <c r="B1423" t="s">
        <v>30088</v>
      </c>
      <c r="C1423" s="1" t="s">
        <v>12172</v>
      </c>
      <c r="D1423" s="1" t="s">
        <v>27243</v>
      </c>
      <c r="E1423" s="1" t="s">
        <v>1590</v>
      </c>
      <c r="F1423" s="4" t="s">
        <v>12173</v>
      </c>
      <c r="G1423" t="s">
        <v>16987</v>
      </c>
      <c r="H1423" t="s">
        <v>14285</v>
      </c>
      <c r="I1423" t="s">
        <v>15</v>
      </c>
      <c r="J1423" t="s">
        <v>16988</v>
      </c>
      <c r="K1423" t="s">
        <v>16989</v>
      </c>
      <c r="L1423" t="s">
        <v>1432</v>
      </c>
      <c r="M1423" t="s">
        <v>1432</v>
      </c>
      <c r="N1423" t="s">
        <v>12174</v>
      </c>
      <c r="O1423">
        <v>1</v>
      </c>
      <c r="P1423" t="s">
        <v>30089</v>
      </c>
    </row>
    <row r="1424" spans="1:16" x14ac:dyDescent="0.3">
      <c r="A1424" t="s">
        <v>12177</v>
      </c>
      <c r="B1424" t="s">
        <v>30088</v>
      </c>
      <c r="C1424" s="1" t="s">
        <v>12178</v>
      </c>
      <c r="D1424" s="1" t="s">
        <v>27245</v>
      </c>
      <c r="E1424" s="1" t="s">
        <v>1590</v>
      </c>
      <c r="F1424" s="4" t="s">
        <v>12179</v>
      </c>
      <c r="G1424" t="s">
        <v>16140</v>
      </c>
      <c r="H1424" t="s">
        <v>16141</v>
      </c>
      <c r="I1424" t="s">
        <v>15</v>
      </c>
      <c r="J1424" t="s">
        <v>16938</v>
      </c>
      <c r="K1424" t="s">
        <v>16939</v>
      </c>
      <c r="L1424" t="s">
        <v>1432</v>
      </c>
      <c r="M1424" t="s">
        <v>1432</v>
      </c>
      <c r="N1424" t="s">
        <v>12180</v>
      </c>
      <c r="O1424">
        <v>1</v>
      </c>
      <c r="P1424" t="s">
        <v>30089</v>
      </c>
    </row>
    <row r="1425" spans="1:16" x14ac:dyDescent="0.3">
      <c r="A1425" t="s">
        <v>12175</v>
      </c>
      <c r="B1425" t="s">
        <v>30087</v>
      </c>
      <c r="C1425" s="1" t="s">
        <v>1432</v>
      </c>
      <c r="D1425" s="1" t="s">
        <v>27244</v>
      </c>
      <c r="E1425" s="1" t="s">
        <v>1590</v>
      </c>
      <c r="F1425" s="4" t="s">
        <v>12176</v>
      </c>
      <c r="G1425" t="s">
        <v>16140</v>
      </c>
      <c r="H1425" t="s">
        <v>16141</v>
      </c>
      <c r="I1425" t="s">
        <v>1432</v>
      </c>
      <c r="J1425" t="s">
        <v>1432</v>
      </c>
      <c r="K1425" t="s">
        <v>1432</v>
      </c>
      <c r="L1425" t="s">
        <v>1432</v>
      </c>
      <c r="M1425" t="s">
        <v>199</v>
      </c>
      <c r="N1425" t="s">
        <v>1432</v>
      </c>
      <c r="O1425" t="s">
        <v>1432</v>
      </c>
      <c r="P1425" t="s">
        <v>30089</v>
      </c>
    </row>
    <row r="1426" spans="1:16" x14ac:dyDescent="0.3">
      <c r="A1426" t="s">
        <v>12046</v>
      </c>
      <c r="B1426" t="s">
        <v>30087</v>
      </c>
      <c r="C1426" s="1" t="s">
        <v>12047</v>
      </c>
      <c r="D1426" s="1" t="s">
        <v>27246</v>
      </c>
      <c r="E1426" s="1" t="s">
        <v>1590</v>
      </c>
      <c r="F1426" s="4" t="s">
        <v>12048</v>
      </c>
      <c r="G1426" t="s">
        <v>15992</v>
      </c>
      <c r="H1426" t="s">
        <v>15993</v>
      </c>
      <c r="I1426" t="s">
        <v>15</v>
      </c>
      <c r="J1426" t="s">
        <v>1432</v>
      </c>
      <c r="K1426" t="s">
        <v>1432</v>
      </c>
      <c r="L1426" t="s">
        <v>1432</v>
      </c>
      <c r="M1426" t="s">
        <v>199</v>
      </c>
      <c r="N1426" t="s">
        <v>1432</v>
      </c>
      <c r="O1426" t="s">
        <v>1432</v>
      </c>
      <c r="P1426" t="s">
        <v>30089</v>
      </c>
    </row>
    <row r="1427" spans="1:16" x14ac:dyDescent="0.3">
      <c r="A1427" t="s">
        <v>17533</v>
      </c>
      <c r="B1427" t="s">
        <v>30088</v>
      </c>
      <c r="C1427" s="1" t="s">
        <v>17534</v>
      </c>
      <c r="D1427" s="1" t="s">
        <v>27247</v>
      </c>
      <c r="E1427" s="1" t="s">
        <v>1590</v>
      </c>
      <c r="F1427" s="4" t="s">
        <v>17535</v>
      </c>
      <c r="G1427" t="s">
        <v>17536</v>
      </c>
      <c r="H1427" t="s">
        <v>13821</v>
      </c>
      <c r="I1427" t="s">
        <v>1432</v>
      </c>
      <c r="J1427" t="s">
        <v>17537</v>
      </c>
      <c r="K1427" t="s">
        <v>17538</v>
      </c>
      <c r="L1427" t="s">
        <v>1432</v>
      </c>
      <c r="M1427" t="s">
        <v>1432</v>
      </c>
      <c r="N1427" t="s">
        <v>254</v>
      </c>
      <c r="O1427">
        <v>1</v>
      </c>
      <c r="P1427" t="s">
        <v>30089</v>
      </c>
    </row>
    <row r="1428" spans="1:16" x14ac:dyDescent="0.3">
      <c r="A1428" t="s">
        <v>12605</v>
      </c>
      <c r="B1428" t="s">
        <v>30088</v>
      </c>
      <c r="C1428" s="1" t="s">
        <v>12606</v>
      </c>
      <c r="D1428" s="1" t="s">
        <v>27248</v>
      </c>
      <c r="E1428" s="1" t="s">
        <v>1868</v>
      </c>
      <c r="F1428" s="4" t="s">
        <v>12607</v>
      </c>
      <c r="G1428" t="s">
        <v>19142</v>
      </c>
      <c r="H1428" t="s">
        <v>14606</v>
      </c>
      <c r="I1428" t="s">
        <v>78</v>
      </c>
      <c r="J1428" t="s">
        <v>1432</v>
      </c>
      <c r="K1428" t="s">
        <v>1432</v>
      </c>
      <c r="L1428" t="s">
        <v>1432</v>
      </c>
      <c r="M1428" t="s">
        <v>5886</v>
      </c>
      <c r="N1428" t="s">
        <v>12608</v>
      </c>
      <c r="O1428">
        <v>1</v>
      </c>
      <c r="P1428" t="s">
        <v>30090</v>
      </c>
    </row>
    <row r="1429" spans="1:16" x14ac:dyDescent="0.3">
      <c r="A1429" t="s">
        <v>9073</v>
      </c>
      <c r="B1429" t="s">
        <v>30088</v>
      </c>
      <c r="C1429" s="1" t="s">
        <v>9074</v>
      </c>
      <c r="D1429" s="1" t="s">
        <v>27251</v>
      </c>
      <c r="E1429" s="1" t="s">
        <v>1590</v>
      </c>
      <c r="F1429" s="4" t="s">
        <v>9075</v>
      </c>
      <c r="G1429" t="s">
        <v>14893</v>
      </c>
      <c r="H1429" t="s">
        <v>725</v>
      </c>
      <c r="I1429" t="s">
        <v>118</v>
      </c>
      <c r="J1429" t="s">
        <v>16917</v>
      </c>
      <c r="K1429" t="s">
        <v>16918</v>
      </c>
      <c r="L1429" t="s">
        <v>43</v>
      </c>
      <c r="M1429" t="s">
        <v>474</v>
      </c>
      <c r="N1429" t="s">
        <v>9076</v>
      </c>
      <c r="O1429">
        <v>1</v>
      </c>
      <c r="P1429" t="s">
        <v>30089</v>
      </c>
    </row>
    <row r="1430" spans="1:16" x14ac:dyDescent="0.3">
      <c r="A1430" t="s">
        <v>9071</v>
      </c>
      <c r="B1430" t="s">
        <v>30088</v>
      </c>
      <c r="C1430" s="1" t="s">
        <v>15773</v>
      </c>
      <c r="D1430" s="1" t="s">
        <v>27252</v>
      </c>
      <c r="E1430" s="1" t="s">
        <v>1590</v>
      </c>
      <c r="F1430" s="4" t="s">
        <v>9072</v>
      </c>
      <c r="G1430" t="s">
        <v>14893</v>
      </c>
      <c r="H1430" t="s">
        <v>725</v>
      </c>
      <c r="I1430" t="s">
        <v>118</v>
      </c>
      <c r="J1430" t="s">
        <v>15774</v>
      </c>
      <c r="K1430" t="s">
        <v>15775</v>
      </c>
      <c r="L1430" t="s">
        <v>1432</v>
      </c>
      <c r="M1430" t="s">
        <v>474</v>
      </c>
      <c r="N1430" t="s">
        <v>71</v>
      </c>
      <c r="O1430">
        <v>1</v>
      </c>
      <c r="P1430" t="s">
        <v>30091</v>
      </c>
    </row>
    <row r="1431" spans="1:16" x14ac:dyDescent="0.3">
      <c r="A1431" t="s">
        <v>9068</v>
      </c>
      <c r="B1431" t="s">
        <v>30087</v>
      </c>
      <c r="C1431" s="1" t="s">
        <v>9069</v>
      </c>
      <c r="D1431" s="1" t="s">
        <v>27250</v>
      </c>
      <c r="E1431" s="1" t="s">
        <v>1590</v>
      </c>
      <c r="F1431" s="4" t="s">
        <v>9070</v>
      </c>
      <c r="G1431" t="s">
        <v>14893</v>
      </c>
      <c r="H1431" t="s">
        <v>725</v>
      </c>
      <c r="I1431" t="s">
        <v>118</v>
      </c>
      <c r="J1431" t="s">
        <v>1432</v>
      </c>
      <c r="K1431" t="s">
        <v>1432</v>
      </c>
      <c r="L1431" t="s">
        <v>1432</v>
      </c>
      <c r="M1431" t="s">
        <v>1057</v>
      </c>
      <c r="N1431" t="s">
        <v>1432</v>
      </c>
      <c r="O1431" t="s">
        <v>1432</v>
      </c>
      <c r="P1431" t="s">
        <v>30089</v>
      </c>
    </row>
    <row r="1432" spans="1:16" x14ac:dyDescent="0.3">
      <c r="A1432" t="s">
        <v>9065</v>
      </c>
      <c r="B1432" t="s">
        <v>30087</v>
      </c>
      <c r="C1432" s="1" t="s">
        <v>9066</v>
      </c>
      <c r="D1432" s="1" t="s">
        <v>27249</v>
      </c>
      <c r="E1432" s="1" t="s">
        <v>1590</v>
      </c>
      <c r="F1432" s="4" t="s">
        <v>9067</v>
      </c>
      <c r="G1432" t="s">
        <v>14893</v>
      </c>
      <c r="H1432" t="s">
        <v>725</v>
      </c>
      <c r="I1432" t="s">
        <v>118</v>
      </c>
      <c r="J1432" t="s">
        <v>1432</v>
      </c>
      <c r="K1432" t="s">
        <v>1432</v>
      </c>
      <c r="L1432" t="s">
        <v>1432</v>
      </c>
      <c r="M1432" t="s">
        <v>732</v>
      </c>
      <c r="N1432" t="s">
        <v>85</v>
      </c>
      <c r="O1432">
        <v>1</v>
      </c>
      <c r="P1432" t="s">
        <v>30089</v>
      </c>
    </row>
    <row r="1433" spans="1:16" x14ac:dyDescent="0.3">
      <c r="A1433" t="s">
        <v>2306</v>
      </c>
      <c r="B1433" t="s">
        <v>30088</v>
      </c>
      <c r="C1433" s="1" t="s">
        <v>2307</v>
      </c>
      <c r="D1433" s="1" t="s">
        <v>27253</v>
      </c>
      <c r="E1433" s="1" t="s">
        <v>1590</v>
      </c>
      <c r="F1433" s="4" t="s">
        <v>2308</v>
      </c>
      <c r="G1433" t="s">
        <v>14936</v>
      </c>
      <c r="H1433" t="s">
        <v>14937</v>
      </c>
      <c r="I1433" t="s">
        <v>118</v>
      </c>
      <c r="J1433" t="s">
        <v>1432</v>
      </c>
      <c r="K1433" t="s">
        <v>1432</v>
      </c>
      <c r="L1433" t="s">
        <v>1432</v>
      </c>
      <c r="M1433" t="s">
        <v>2309</v>
      </c>
      <c r="N1433" t="s">
        <v>2310</v>
      </c>
      <c r="O1433">
        <v>1</v>
      </c>
      <c r="P1433" t="s">
        <v>30089</v>
      </c>
    </row>
    <row r="1434" spans="1:16" x14ac:dyDescent="0.3">
      <c r="A1434" t="s">
        <v>9077</v>
      </c>
      <c r="B1434" t="s">
        <v>30087</v>
      </c>
      <c r="C1434" s="1" t="s">
        <v>9078</v>
      </c>
      <c r="D1434" s="1" t="s">
        <v>27254</v>
      </c>
      <c r="E1434" s="1" t="s">
        <v>1590</v>
      </c>
      <c r="F1434" s="4" t="s">
        <v>9079</v>
      </c>
      <c r="G1434" t="s">
        <v>16491</v>
      </c>
      <c r="H1434" t="s">
        <v>14260</v>
      </c>
      <c r="I1434" t="s">
        <v>1432</v>
      </c>
      <c r="J1434" t="s">
        <v>1432</v>
      </c>
      <c r="K1434" t="s">
        <v>1432</v>
      </c>
      <c r="L1434" t="s">
        <v>1432</v>
      </c>
      <c r="M1434" t="s">
        <v>1432</v>
      </c>
      <c r="N1434" t="s">
        <v>1432</v>
      </c>
      <c r="O1434" t="s">
        <v>1432</v>
      </c>
      <c r="P1434" t="s">
        <v>30089</v>
      </c>
    </row>
    <row r="1435" spans="1:16" x14ac:dyDescent="0.3">
      <c r="A1435" t="s">
        <v>17417</v>
      </c>
      <c r="B1435" t="s">
        <v>30087</v>
      </c>
      <c r="C1435" s="1" t="s">
        <v>17418</v>
      </c>
      <c r="D1435" s="1" t="s">
        <v>27255</v>
      </c>
      <c r="E1435" s="1" t="s">
        <v>1590</v>
      </c>
      <c r="F1435" s="4" t="s">
        <v>17419</v>
      </c>
      <c r="G1435" t="s">
        <v>16491</v>
      </c>
      <c r="H1435" t="s">
        <v>14260</v>
      </c>
      <c r="I1435" t="s">
        <v>1432</v>
      </c>
      <c r="J1435" t="s">
        <v>1432</v>
      </c>
      <c r="K1435" t="s">
        <v>1432</v>
      </c>
      <c r="L1435" t="s">
        <v>1432</v>
      </c>
      <c r="M1435" t="s">
        <v>12</v>
      </c>
      <c r="N1435" t="s">
        <v>1432</v>
      </c>
      <c r="O1435" t="s">
        <v>1432</v>
      </c>
      <c r="P1435" t="s">
        <v>30089</v>
      </c>
    </row>
    <row r="1436" spans="1:16" x14ac:dyDescent="0.3">
      <c r="A1436" t="s">
        <v>13269</v>
      </c>
      <c r="B1436" t="s">
        <v>30087</v>
      </c>
      <c r="C1436" s="1" t="s">
        <v>13270</v>
      </c>
      <c r="D1436" s="1" t="s">
        <v>27256</v>
      </c>
      <c r="E1436" s="1" t="s">
        <v>1590</v>
      </c>
      <c r="F1436" s="4" t="s">
        <v>13271</v>
      </c>
      <c r="G1436" t="s">
        <v>15943</v>
      </c>
      <c r="H1436" t="s">
        <v>944</v>
      </c>
      <c r="I1436" t="s">
        <v>347</v>
      </c>
      <c r="J1436" t="s">
        <v>1432</v>
      </c>
      <c r="K1436" t="s">
        <v>1432</v>
      </c>
      <c r="L1436" t="s">
        <v>1432</v>
      </c>
      <c r="M1436" t="s">
        <v>13272</v>
      </c>
      <c r="N1436" t="s">
        <v>1432</v>
      </c>
      <c r="O1436" t="s">
        <v>1432</v>
      </c>
      <c r="P1436" t="s">
        <v>30089</v>
      </c>
    </row>
    <row r="1437" spans="1:16" x14ac:dyDescent="0.3">
      <c r="A1437" t="s">
        <v>13265</v>
      </c>
      <c r="B1437" t="s">
        <v>30088</v>
      </c>
      <c r="C1437" s="1" t="s">
        <v>13266</v>
      </c>
      <c r="D1437" s="1" t="s">
        <v>27257</v>
      </c>
      <c r="E1437" s="1" t="s">
        <v>1590</v>
      </c>
      <c r="F1437" s="4" t="s">
        <v>13267</v>
      </c>
      <c r="G1437" t="s">
        <v>15943</v>
      </c>
      <c r="H1437" t="s">
        <v>944</v>
      </c>
      <c r="I1437" t="s">
        <v>13268</v>
      </c>
      <c r="J1437" t="s">
        <v>15990</v>
      </c>
      <c r="K1437" t="s">
        <v>15991</v>
      </c>
      <c r="L1437" t="s">
        <v>1432</v>
      </c>
      <c r="M1437" t="s">
        <v>1432</v>
      </c>
      <c r="N1437" t="s">
        <v>113</v>
      </c>
      <c r="O1437">
        <v>1</v>
      </c>
      <c r="P1437" t="s">
        <v>30089</v>
      </c>
    </row>
    <row r="1438" spans="1:16" x14ac:dyDescent="0.3">
      <c r="A1438" t="s">
        <v>12283</v>
      </c>
      <c r="B1438" t="s">
        <v>30087</v>
      </c>
      <c r="C1438" s="1" t="s">
        <v>12284</v>
      </c>
      <c r="D1438" s="1" t="s">
        <v>27259</v>
      </c>
      <c r="E1438" s="1" t="s">
        <v>1868</v>
      </c>
      <c r="F1438" s="4" t="s">
        <v>12285</v>
      </c>
      <c r="G1438" t="s">
        <v>19133</v>
      </c>
      <c r="H1438" t="s">
        <v>14488</v>
      </c>
      <c r="I1438" t="s">
        <v>1432</v>
      </c>
      <c r="J1438" t="s">
        <v>1432</v>
      </c>
      <c r="K1438" t="s">
        <v>1432</v>
      </c>
      <c r="L1438" t="s">
        <v>1432</v>
      </c>
      <c r="M1438" t="s">
        <v>1432</v>
      </c>
      <c r="N1438" t="s">
        <v>1432</v>
      </c>
      <c r="O1438" t="s">
        <v>1432</v>
      </c>
      <c r="P1438" t="s">
        <v>30089</v>
      </c>
    </row>
    <row r="1439" spans="1:16" x14ac:dyDescent="0.3">
      <c r="A1439" t="s">
        <v>12280</v>
      </c>
      <c r="B1439" t="s">
        <v>30087</v>
      </c>
      <c r="C1439" s="1" t="s">
        <v>12281</v>
      </c>
      <c r="D1439" s="1" t="s">
        <v>27260</v>
      </c>
      <c r="E1439" s="1" t="s">
        <v>1868</v>
      </c>
      <c r="F1439" s="4" t="s">
        <v>12282</v>
      </c>
      <c r="G1439" t="s">
        <v>19133</v>
      </c>
      <c r="H1439" t="s">
        <v>14488</v>
      </c>
      <c r="I1439" t="s">
        <v>1432</v>
      </c>
      <c r="J1439" t="s">
        <v>1432</v>
      </c>
      <c r="K1439" t="s">
        <v>1432</v>
      </c>
      <c r="L1439" t="s">
        <v>1432</v>
      </c>
      <c r="M1439" t="s">
        <v>1432</v>
      </c>
      <c r="N1439" t="s">
        <v>1432</v>
      </c>
      <c r="O1439" t="s">
        <v>1432</v>
      </c>
      <c r="P1439" t="s">
        <v>30089</v>
      </c>
    </row>
    <row r="1440" spans="1:16" x14ac:dyDescent="0.3">
      <c r="A1440" t="s">
        <v>12286</v>
      </c>
      <c r="B1440" t="s">
        <v>30087</v>
      </c>
      <c r="C1440" s="1" t="s">
        <v>1432</v>
      </c>
      <c r="D1440" s="1" t="s">
        <v>27258</v>
      </c>
      <c r="E1440" s="1" t="s">
        <v>1868</v>
      </c>
      <c r="F1440" s="4" t="s">
        <v>12287</v>
      </c>
      <c r="G1440" t="s">
        <v>19133</v>
      </c>
      <c r="H1440" t="s">
        <v>14488</v>
      </c>
      <c r="I1440" t="s">
        <v>1432</v>
      </c>
      <c r="J1440" t="s">
        <v>1432</v>
      </c>
      <c r="K1440" t="s">
        <v>1432</v>
      </c>
      <c r="L1440" t="s">
        <v>1432</v>
      </c>
      <c r="M1440" t="s">
        <v>41</v>
      </c>
      <c r="N1440" t="s">
        <v>1432</v>
      </c>
      <c r="O1440" t="s">
        <v>1432</v>
      </c>
      <c r="P1440" t="s">
        <v>30090</v>
      </c>
    </row>
    <row r="1441" spans="1:16" x14ac:dyDescent="0.3">
      <c r="A1441" t="s">
        <v>17528</v>
      </c>
      <c r="B1441" t="s">
        <v>30088</v>
      </c>
      <c r="C1441" s="1" t="s">
        <v>17529</v>
      </c>
      <c r="D1441" s="1" t="s">
        <v>27261</v>
      </c>
      <c r="E1441" s="1" t="s">
        <v>1590</v>
      </c>
      <c r="F1441" s="4" t="s">
        <v>17530</v>
      </c>
      <c r="G1441" t="s">
        <v>17531</v>
      </c>
      <c r="H1441" t="s">
        <v>13397</v>
      </c>
      <c r="I1441" t="s">
        <v>510</v>
      </c>
      <c r="J1441" t="s">
        <v>1432</v>
      </c>
      <c r="K1441" t="s">
        <v>1432</v>
      </c>
      <c r="L1441" t="s">
        <v>1432</v>
      </c>
      <c r="M1441" t="s">
        <v>37</v>
      </c>
      <c r="N1441" t="s">
        <v>17532</v>
      </c>
      <c r="O1441">
        <v>1</v>
      </c>
      <c r="P1441" t="s">
        <v>30089</v>
      </c>
    </row>
    <row r="1442" spans="1:16" x14ac:dyDescent="0.3">
      <c r="A1442" t="s">
        <v>12635</v>
      </c>
      <c r="B1442" t="s">
        <v>30088</v>
      </c>
      <c r="C1442" s="1" t="s">
        <v>12636</v>
      </c>
      <c r="D1442" s="1" t="s">
        <v>27266</v>
      </c>
      <c r="E1442" s="1" t="s">
        <v>1590</v>
      </c>
      <c r="F1442" s="4" t="s">
        <v>12637</v>
      </c>
      <c r="G1442" t="s">
        <v>15197</v>
      </c>
      <c r="H1442" t="s">
        <v>463</v>
      </c>
      <c r="I1442" t="s">
        <v>510</v>
      </c>
      <c r="J1442" t="s">
        <v>1432</v>
      </c>
      <c r="K1442" t="s">
        <v>1432</v>
      </c>
      <c r="L1442" t="s">
        <v>1432</v>
      </c>
      <c r="M1442" t="s">
        <v>108</v>
      </c>
      <c r="N1442" t="s">
        <v>12638</v>
      </c>
      <c r="O1442">
        <v>1</v>
      </c>
      <c r="P1442" t="s">
        <v>30089</v>
      </c>
    </row>
    <row r="1443" spans="1:16" x14ac:dyDescent="0.3">
      <c r="A1443" t="s">
        <v>2572</v>
      </c>
      <c r="B1443" t="s">
        <v>30087</v>
      </c>
      <c r="C1443" s="1" t="s">
        <v>2573</v>
      </c>
      <c r="D1443" s="1" t="s">
        <v>27263</v>
      </c>
      <c r="E1443" s="1" t="s">
        <v>1590</v>
      </c>
      <c r="F1443" s="4" t="s">
        <v>2574</v>
      </c>
      <c r="G1443" t="s">
        <v>15197</v>
      </c>
      <c r="H1443" t="s">
        <v>463</v>
      </c>
      <c r="I1443" t="s">
        <v>1432</v>
      </c>
      <c r="J1443" t="s">
        <v>1432</v>
      </c>
      <c r="K1443" t="s">
        <v>1432</v>
      </c>
      <c r="L1443" t="s">
        <v>1432</v>
      </c>
      <c r="M1443" t="s">
        <v>41</v>
      </c>
      <c r="N1443" t="s">
        <v>1432</v>
      </c>
      <c r="O1443" t="s">
        <v>1432</v>
      </c>
      <c r="P1443" t="s">
        <v>30089</v>
      </c>
    </row>
    <row r="1444" spans="1:16" x14ac:dyDescent="0.3">
      <c r="A1444" t="s">
        <v>15285</v>
      </c>
      <c r="B1444" t="s">
        <v>30088</v>
      </c>
      <c r="C1444" s="1" t="s">
        <v>15286</v>
      </c>
      <c r="D1444" s="1" t="s">
        <v>27264</v>
      </c>
      <c r="E1444" s="1" t="s">
        <v>1590</v>
      </c>
      <c r="F1444" s="4" t="s">
        <v>12634</v>
      </c>
      <c r="G1444" t="s">
        <v>15197</v>
      </c>
      <c r="H1444" t="s">
        <v>463</v>
      </c>
      <c r="I1444" t="s">
        <v>1432</v>
      </c>
      <c r="J1444" t="s">
        <v>1432</v>
      </c>
      <c r="K1444" t="s">
        <v>1432</v>
      </c>
      <c r="L1444" t="s">
        <v>1432</v>
      </c>
      <c r="M1444" t="s">
        <v>93</v>
      </c>
      <c r="N1444" t="s">
        <v>128</v>
      </c>
      <c r="O1444">
        <v>1</v>
      </c>
      <c r="P1444" t="s">
        <v>30089</v>
      </c>
    </row>
    <row r="1445" spans="1:16" x14ac:dyDescent="0.3">
      <c r="A1445" t="s">
        <v>12646</v>
      </c>
      <c r="B1445" t="s">
        <v>30087</v>
      </c>
      <c r="C1445" s="1" t="s">
        <v>17119</v>
      </c>
      <c r="D1445" s="1" t="s">
        <v>27265</v>
      </c>
      <c r="E1445" s="1" t="s">
        <v>1590</v>
      </c>
      <c r="F1445" s="4" t="s">
        <v>12647</v>
      </c>
      <c r="G1445" t="s">
        <v>15197</v>
      </c>
      <c r="H1445" t="s">
        <v>463</v>
      </c>
      <c r="I1445" t="s">
        <v>306</v>
      </c>
      <c r="J1445" t="s">
        <v>1432</v>
      </c>
      <c r="K1445" t="s">
        <v>1432</v>
      </c>
      <c r="L1445" t="s">
        <v>1432</v>
      </c>
      <c r="M1445" t="s">
        <v>452</v>
      </c>
      <c r="N1445" t="s">
        <v>1432</v>
      </c>
      <c r="O1445" t="s">
        <v>1432</v>
      </c>
      <c r="P1445" t="s">
        <v>30089</v>
      </c>
    </row>
    <row r="1446" spans="1:16" x14ac:dyDescent="0.3">
      <c r="A1446" t="s">
        <v>15595</v>
      </c>
      <c r="B1446" t="s">
        <v>30088</v>
      </c>
      <c r="C1446" s="1" t="s">
        <v>15596</v>
      </c>
      <c r="D1446" s="1" t="s">
        <v>27262</v>
      </c>
      <c r="E1446" s="1" t="s">
        <v>1590</v>
      </c>
      <c r="F1446" s="4" t="s">
        <v>15597</v>
      </c>
      <c r="G1446" t="s">
        <v>15197</v>
      </c>
      <c r="H1446" t="s">
        <v>463</v>
      </c>
      <c r="I1446" t="s">
        <v>1432</v>
      </c>
      <c r="J1446" t="s">
        <v>1432</v>
      </c>
      <c r="K1446" t="s">
        <v>1432</v>
      </c>
      <c r="L1446" t="s">
        <v>1432</v>
      </c>
      <c r="M1446" t="s">
        <v>1432</v>
      </c>
      <c r="N1446" t="s">
        <v>15598</v>
      </c>
      <c r="O1446">
        <v>1</v>
      </c>
      <c r="P1446" t="s">
        <v>30089</v>
      </c>
    </row>
    <row r="1447" spans="1:16" x14ac:dyDescent="0.3">
      <c r="A1447" t="s">
        <v>5317</v>
      </c>
      <c r="B1447" t="s">
        <v>30087</v>
      </c>
      <c r="C1447" s="1" t="s">
        <v>5318</v>
      </c>
      <c r="D1447" s="1" t="s">
        <v>27267</v>
      </c>
      <c r="E1447" s="1" t="s">
        <v>2063</v>
      </c>
      <c r="F1447" s="4" t="s">
        <v>5319</v>
      </c>
      <c r="G1447" t="s">
        <v>18765</v>
      </c>
      <c r="H1447" t="s">
        <v>843</v>
      </c>
      <c r="I1447" t="s">
        <v>1432</v>
      </c>
      <c r="J1447" t="s">
        <v>1432</v>
      </c>
      <c r="K1447" t="s">
        <v>1432</v>
      </c>
      <c r="L1447" t="s">
        <v>1432</v>
      </c>
      <c r="M1447" t="s">
        <v>1432</v>
      </c>
      <c r="N1447" t="s">
        <v>1432</v>
      </c>
      <c r="O1447" t="s">
        <v>1432</v>
      </c>
      <c r="P1447" t="s">
        <v>30089</v>
      </c>
    </row>
    <row r="1448" spans="1:16" x14ac:dyDescent="0.3">
      <c r="A1448" t="s">
        <v>5287</v>
      </c>
      <c r="B1448" t="s">
        <v>30087</v>
      </c>
      <c r="C1448" s="1" t="s">
        <v>5288</v>
      </c>
      <c r="D1448" s="1" t="s">
        <v>27268</v>
      </c>
      <c r="E1448" s="1" t="s">
        <v>1590</v>
      </c>
      <c r="F1448" s="4" t="s">
        <v>5289</v>
      </c>
      <c r="G1448" t="s">
        <v>15770</v>
      </c>
      <c r="H1448" t="s">
        <v>14199</v>
      </c>
      <c r="I1448" t="s">
        <v>5274</v>
      </c>
      <c r="J1448" t="s">
        <v>1432</v>
      </c>
      <c r="K1448" t="s">
        <v>1432</v>
      </c>
      <c r="L1448" t="s">
        <v>1432</v>
      </c>
      <c r="M1448" t="s">
        <v>144</v>
      </c>
      <c r="N1448" t="s">
        <v>1432</v>
      </c>
      <c r="O1448" t="s">
        <v>1432</v>
      </c>
      <c r="P1448" t="s">
        <v>30089</v>
      </c>
    </row>
    <row r="1449" spans="1:16" x14ac:dyDescent="0.3">
      <c r="A1449" t="s">
        <v>5271</v>
      </c>
      <c r="B1449" t="s">
        <v>30087</v>
      </c>
      <c r="C1449" s="1" t="s">
        <v>5272</v>
      </c>
      <c r="D1449" s="1" t="s">
        <v>27269</v>
      </c>
      <c r="E1449" s="1" t="s">
        <v>1590</v>
      </c>
      <c r="F1449" s="4" t="s">
        <v>5273</v>
      </c>
      <c r="G1449" t="s">
        <v>15770</v>
      </c>
      <c r="H1449" t="s">
        <v>14199</v>
      </c>
      <c r="I1449" t="s">
        <v>5274</v>
      </c>
      <c r="J1449" t="s">
        <v>1432</v>
      </c>
      <c r="K1449" t="s">
        <v>1432</v>
      </c>
      <c r="L1449" t="s">
        <v>1432</v>
      </c>
      <c r="M1449" t="s">
        <v>12</v>
      </c>
      <c r="N1449" t="s">
        <v>1432</v>
      </c>
      <c r="O1449" t="s">
        <v>1432</v>
      </c>
      <c r="P1449" t="s">
        <v>30089</v>
      </c>
    </row>
    <row r="1450" spans="1:16" x14ac:dyDescent="0.3">
      <c r="A1450" t="s">
        <v>12146</v>
      </c>
      <c r="B1450" t="s">
        <v>30087</v>
      </c>
      <c r="C1450" s="1" t="s">
        <v>12147</v>
      </c>
      <c r="D1450" s="1" t="s">
        <v>27270</v>
      </c>
      <c r="E1450" s="1" t="s">
        <v>1868</v>
      </c>
      <c r="F1450" s="4" t="s">
        <v>12148</v>
      </c>
      <c r="G1450" t="s">
        <v>19129</v>
      </c>
      <c r="H1450" t="s">
        <v>947</v>
      </c>
      <c r="I1450" t="s">
        <v>1432</v>
      </c>
      <c r="J1450" t="s">
        <v>1432</v>
      </c>
      <c r="K1450" t="s">
        <v>1432</v>
      </c>
      <c r="L1450" t="s">
        <v>1432</v>
      </c>
      <c r="M1450" t="s">
        <v>1432</v>
      </c>
      <c r="N1450" t="s">
        <v>1432</v>
      </c>
      <c r="O1450" t="s">
        <v>1432</v>
      </c>
      <c r="P1450" t="s">
        <v>30089</v>
      </c>
    </row>
    <row r="1451" spans="1:16" x14ac:dyDescent="0.3">
      <c r="A1451" t="s">
        <v>12149</v>
      </c>
      <c r="B1451" t="s">
        <v>30087</v>
      </c>
      <c r="C1451" s="1" t="s">
        <v>12150</v>
      </c>
      <c r="D1451" s="1" t="s">
        <v>27271</v>
      </c>
      <c r="E1451" s="1" t="s">
        <v>1868</v>
      </c>
      <c r="F1451" s="4" t="s">
        <v>12151</v>
      </c>
      <c r="G1451" t="s">
        <v>19129</v>
      </c>
      <c r="H1451" t="s">
        <v>947</v>
      </c>
      <c r="I1451" t="s">
        <v>79</v>
      </c>
      <c r="J1451" t="s">
        <v>1432</v>
      </c>
      <c r="K1451" t="s">
        <v>1432</v>
      </c>
      <c r="L1451" t="s">
        <v>1432</v>
      </c>
      <c r="M1451" t="s">
        <v>1432</v>
      </c>
      <c r="N1451" t="s">
        <v>1432</v>
      </c>
      <c r="O1451" t="s">
        <v>1432</v>
      </c>
      <c r="P1451" t="s">
        <v>30089</v>
      </c>
    </row>
    <row r="1452" spans="1:16" x14ac:dyDescent="0.3">
      <c r="A1452" t="s">
        <v>4410</v>
      </c>
      <c r="B1452" t="s">
        <v>30088</v>
      </c>
      <c r="C1452" s="1" t="s">
        <v>4411</v>
      </c>
      <c r="D1452" s="1" t="s">
        <v>27272</v>
      </c>
      <c r="E1452" s="1" t="s">
        <v>1590</v>
      </c>
      <c r="F1452" s="4" t="s">
        <v>4412</v>
      </c>
      <c r="G1452" t="s">
        <v>16083</v>
      </c>
      <c r="H1452" t="s">
        <v>1026</v>
      </c>
      <c r="I1452" t="s">
        <v>36</v>
      </c>
      <c r="J1452" t="s">
        <v>16954</v>
      </c>
      <c r="K1452" t="s">
        <v>16955</v>
      </c>
      <c r="L1452" t="s">
        <v>1432</v>
      </c>
      <c r="M1452" t="s">
        <v>139</v>
      </c>
      <c r="N1452" t="s">
        <v>964</v>
      </c>
      <c r="O1452">
        <v>1</v>
      </c>
      <c r="P1452" t="s">
        <v>30091</v>
      </c>
    </row>
    <row r="1453" spans="1:16" x14ac:dyDescent="0.3">
      <c r="A1453" t="s">
        <v>11907</v>
      </c>
      <c r="B1453" t="s">
        <v>30088</v>
      </c>
      <c r="C1453" s="1" t="s">
        <v>11908</v>
      </c>
      <c r="D1453" s="1" t="s">
        <v>27273</v>
      </c>
      <c r="E1453" s="1" t="s">
        <v>1590</v>
      </c>
      <c r="F1453" s="4" t="s">
        <v>11909</v>
      </c>
      <c r="G1453" t="s">
        <v>16083</v>
      </c>
      <c r="H1453" t="s">
        <v>1026</v>
      </c>
      <c r="I1453" t="s">
        <v>36</v>
      </c>
      <c r="J1453" t="s">
        <v>1432</v>
      </c>
      <c r="K1453" t="s">
        <v>1432</v>
      </c>
      <c r="L1453" t="s">
        <v>1432</v>
      </c>
      <c r="M1453" t="s">
        <v>1432</v>
      </c>
      <c r="N1453" t="s">
        <v>11910</v>
      </c>
      <c r="O1453">
        <v>1</v>
      </c>
      <c r="P1453" t="s">
        <v>30089</v>
      </c>
    </row>
    <row r="1454" spans="1:16" x14ac:dyDescent="0.3">
      <c r="A1454" t="s">
        <v>19294</v>
      </c>
      <c r="B1454" t="s">
        <v>30087</v>
      </c>
      <c r="C1454" s="1" t="s">
        <v>19295</v>
      </c>
      <c r="D1454" s="1" t="s">
        <v>27274</v>
      </c>
      <c r="E1454" s="1" t="s">
        <v>1868</v>
      </c>
      <c r="F1454" s="4" t="s">
        <v>19296</v>
      </c>
      <c r="G1454" t="s">
        <v>16083</v>
      </c>
      <c r="H1454" t="s">
        <v>1026</v>
      </c>
      <c r="I1454" t="s">
        <v>19297</v>
      </c>
      <c r="J1454" t="s">
        <v>1432</v>
      </c>
      <c r="K1454" t="s">
        <v>1432</v>
      </c>
      <c r="L1454" t="s">
        <v>1432</v>
      </c>
      <c r="M1454" t="s">
        <v>1432</v>
      </c>
      <c r="N1454" t="s">
        <v>1432</v>
      </c>
      <c r="O1454" t="s">
        <v>1432</v>
      </c>
      <c r="P1454" t="s">
        <v>30089</v>
      </c>
    </row>
    <row r="1455" spans="1:16" x14ac:dyDescent="0.3">
      <c r="A1455" t="s">
        <v>12485</v>
      </c>
      <c r="B1455" t="s">
        <v>30088</v>
      </c>
      <c r="C1455" s="1" t="s">
        <v>12486</v>
      </c>
      <c r="D1455" s="1" t="s">
        <v>27275</v>
      </c>
      <c r="E1455" s="1" t="s">
        <v>1590</v>
      </c>
      <c r="F1455" s="4" t="s">
        <v>12487</v>
      </c>
      <c r="G1455" t="s">
        <v>16252</v>
      </c>
      <c r="H1455" t="s">
        <v>16253</v>
      </c>
      <c r="I1455" t="s">
        <v>1432</v>
      </c>
      <c r="J1455" t="s">
        <v>16254</v>
      </c>
      <c r="K1455" t="s">
        <v>16255</v>
      </c>
      <c r="L1455" t="s">
        <v>1432</v>
      </c>
      <c r="M1455" t="s">
        <v>76</v>
      </c>
      <c r="N1455" t="s">
        <v>82</v>
      </c>
      <c r="O1455">
        <v>1</v>
      </c>
      <c r="P1455" t="s">
        <v>30089</v>
      </c>
    </row>
    <row r="1456" spans="1:16" x14ac:dyDescent="0.3">
      <c r="A1456" t="s">
        <v>17902</v>
      </c>
      <c r="B1456" t="s">
        <v>30087</v>
      </c>
      <c r="C1456" s="1" t="s">
        <v>17903</v>
      </c>
      <c r="D1456" s="1" t="s">
        <v>27276</v>
      </c>
      <c r="E1456" s="1" t="s">
        <v>1590</v>
      </c>
      <c r="F1456" s="4" t="s">
        <v>17904</v>
      </c>
      <c r="G1456" t="s">
        <v>17905</v>
      </c>
      <c r="H1456" t="s">
        <v>948</v>
      </c>
      <c r="I1456" t="s">
        <v>331</v>
      </c>
      <c r="J1456" t="s">
        <v>1432</v>
      </c>
      <c r="K1456" t="s">
        <v>1432</v>
      </c>
      <c r="L1456" t="s">
        <v>1432</v>
      </c>
      <c r="M1456" t="s">
        <v>321</v>
      </c>
      <c r="N1456" t="s">
        <v>1432</v>
      </c>
      <c r="O1456" t="s">
        <v>1432</v>
      </c>
      <c r="P1456" t="s">
        <v>30089</v>
      </c>
    </row>
    <row r="1457" spans="1:16" x14ac:dyDescent="0.3">
      <c r="A1457" t="s">
        <v>9094</v>
      </c>
      <c r="B1457" t="s">
        <v>30087</v>
      </c>
      <c r="C1457" s="1" t="s">
        <v>9095</v>
      </c>
      <c r="D1457" s="1" t="s">
        <v>27279</v>
      </c>
      <c r="E1457" s="1" t="s">
        <v>1590</v>
      </c>
      <c r="F1457" s="4" t="s">
        <v>9096</v>
      </c>
      <c r="G1457" t="s">
        <v>15474</v>
      </c>
      <c r="H1457" t="s">
        <v>741</v>
      </c>
      <c r="I1457" t="s">
        <v>143</v>
      </c>
      <c r="J1457" t="s">
        <v>1432</v>
      </c>
      <c r="K1457" t="s">
        <v>1432</v>
      </c>
      <c r="L1457" t="s">
        <v>1432</v>
      </c>
      <c r="M1457" t="s">
        <v>505</v>
      </c>
      <c r="N1457" t="s">
        <v>1432</v>
      </c>
      <c r="O1457" t="s">
        <v>1432</v>
      </c>
      <c r="P1457" t="s">
        <v>30091</v>
      </c>
    </row>
    <row r="1458" spans="1:16" x14ac:dyDescent="0.3">
      <c r="A1458" t="s">
        <v>2710</v>
      </c>
      <c r="B1458" t="s">
        <v>30088</v>
      </c>
      <c r="C1458" s="1" t="s">
        <v>2711</v>
      </c>
      <c r="D1458" s="1" t="s">
        <v>27280</v>
      </c>
      <c r="E1458" s="1" t="s">
        <v>1590</v>
      </c>
      <c r="F1458" s="4" t="s">
        <v>2712</v>
      </c>
      <c r="G1458" t="s">
        <v>15474</v>
      </c>
      <c r="H1458" t="s">
        <v>741</v>
      </c>
      <c r="I1458" t="s">
        <v>143</v>
      </c>
      <c r="J1458" t="s">
        <v>1432</v>
      </c>
      <c r="K1458" t="s">
        <v>1432</v>
      </c>
      <c r="L1458" t="s">
        <v>1432</v>
      </c>
      <c r="M1458" t="s">
        <v>1432</v>
      </c>
      <c r="N1458" t="s">
        <v>2713</v>
      </c>
      <c r="O1458">
        <v>1</v>
      </c>
      <c r="P1458" t="s">
        <v>30089</v>
      </c>
    </row>
    <row r="1459" spans="1:16" x14ac:dyDescent="0.3">
      <c r="A1459" t="s">
        <v>9101</v>
      </c>
      <c r="B1459" t="s">
        <v>30087</v>
      </c>
      <c r="C1459" s="1" t="s">
        <v>1432</v>
      </c>
      <c r="D1459" s="1" t="s">
        <v>27277</v>
      </c>
      <c r="E1459" s="1" t="s">
        <v>1590</v>
      </c>
      <c r="F1459" s="4" t="s">
        <v>9102</v>
      </c>
      <c r="G1459" t="s">
        <v>15474</v>
      </c>
      <c r="H1459" t="s">
        <v>741</v>
      </c>
      <c r="I1459" t="s">
        <v>143</v>
      </c>
      <c r="J1459" t="s">
        <v>1432</v>
      </c>
      <c r="K1459" t="s">
        <v>1432</v>
      </c>
      <c r="L1459" t="s">
        <v>1432</v>
      </c>
      <c r="M1459" t="s">
        <v>172</v>
      </c>
      <c r="N1459" t="s">
        <v>1432</v>
      </c>
      <c r="O1459" t="s">
        <v>1432</v>
      </c>
      <c r="P1459" t="s">
        <v>30089</v>
      </c>
    </row>
    <row r="1460" spans="1:16" x14ac:dyDescent="0.3">
      <c r="A1460" t="s">
        <v>9097</v>
      </c>
      <c r="B1460" t="s">
        <v>30087</v>
      </c>
      <c r="C1460" s="1" t="s">
        <v>9098</v>
      </c>
      <c r="D1460" s="1" t="s">
        <v>27278</v>
      </c>
      <c r="E1460" s="1" t="s">
        <v>1590</v>
      </c>
      <c r="F1460" s="4" t="s">
        <v>9099</v>
      </c>
      <c r="G1460" t="s">
        <v>15474</v>
      </c>
      <c r="H1460" t="s">
        <v>741</v>
      </c>
      <c r="I1460" t="s">
        <v>9100</v>
      </c>
      <c r="J1460" t="s">
        <v>1432</v>
      </c>
      <c r="K1460" t="s">
        <v>1432</v>
      </c>
      <c r="L1460" t="s">
        <v>1432</v>
      </c>
      <c r="M1460" t="s">
        <v>214</v>
      </c>
      <c r="N1460" t="s">
        <v>1432</v>
      </c>
      <c r="O1460" t="s">
        <v>1432</v>
      </c>
      <c r="P1460" t="s">
        <v>30089</v>
      </c>
    </row>
    <row r="1461" spans="1:16" x14ac:dyDescent="0.3">
      <c r="A1461" t="s">
        <v>9103</v>
      </c>
      <c r="B1461" t="s">
        <v>30088</v>
      </c>
      <c r="C1461" s="1" t="s">
        <v>9104</v>
      </c>
      <c r="D1461" s="1" t="s">
        <v>27281</v>
      </c>
      <c r="E1461" s="1" t="s">
        <v>1590</v>
      </c>
      <c r="F1461" s="4" t="s">
        <v>9105</v>
      </c>
      <c r="G1461" t="s">
        <v>15474</v>
      </c>
      <c r="H1461" t="s">
        <v>741</v>
      </c>
      <c r="I1461" t="s">
        <v>143</v>
      </c>
      <c r="J1461" t="s">
        <v>15786</v>
      </c>
      <c r="K1461" t="s">
        <v>15787</v>
      </c>
      <c r="L1461" t="s">
        <v>1432</v>
      </c>
      <c r="M1461" t="s">
        <v>4205</v>
      </c>
      <c r="N1461" t="s">
        <v>141</v>
      </c>
      <c r="O1461">
        <v>1</v>
      </c>
      <c r="P1461" t="s">
        <v>30089</v>
      </c>
    </row>
    <row r="1462" spans="1:16" x14ac:dyDescent="0.3">
      <c r="A1462" t="s">
        <v>9106</v>
      </c>
      <c r="B1462" t="s">
        <v>30088</v>
      </c>
      <c r="C1462" s="1" t="s">
        <v>9107</v>
      </c>
      <c r="D1462" s="1" t="s">
        <v>27283</v>
      </c>
      <c r="E1462" s="1" t="s">
        <v>1590</v>
      </c>
      <c r="F1462" s="4" t="s">
        <v>9108</v>
      </c>
      <c r="G1462" t="s">
        <v>16187</v>
      </c>
      <c r="H1462" t="s">
        <v>735</v>
      </c>
      <c r="I1462" t="s">
        <v>161</v>
      </c>
      <c r="J1462" t="s">
        <v>1432</v>
      </c>
      <c r="K1462" t="s">
        <v>1432</v>
      </c>
      <c r="L1462" t="s">
        <v>1432</v>
      </c>
      <c r="M1462" t="s">
        <v>41</v>
      </c>
      <c r="N1462" t="s">
        <v>9</v>
      </c>
      <c r="O1462">
        <v>1</v>
      </c>
      <c r="P1462" t="s">
        <v>30089</v>
      </c>
    </row>
    <row r="1463" spans="1:16" x14ac:dyDescent="0.3">
      <c r="A1463" t="s">
        <v>9109</v>
      </c>
      <c r="B1463" t="s">
        <v>30087</v>
      </c>
      <c r="C1463" s="1" t="s">
        <v>9110</v>
      </c>
      <c r="D1463" s="1" t="s">
        <v>27282</v>
      </c>
      <c r="E1463" s="1" t="s">
        <v>1590</v>
      </c>
      <c r="F1463" s="4" t="s">
        <v>9111</v>
      </c>
      <c r="G1463" t="s">
        <v>16187</v>
      </c>
      <c r="H1463" t="s">
        <v>735</v>
      </c>
      <c r="I1463" t="s">
        <v>161</v>
      </c>
      <c r="J1463" t="s">
        <v>1432</v>
      </c>
      <c r="K1463" t="s">
        <v>1432</v>
      </c>
      <c r="L1463" t="s">
        <v>1432</v>
      </c>
      <c r="M1463" t="s">
        <v>1432</v>
      </c>
      <c r="N1463" t="s">
        <v>1432</v>
      </c>
      <c r="O1463" t="s">
        <v>1432</v>
      </c>
      <c r="P1463" t="s">
        <v>30089</v>
      </c>
    </row>
    <row r="1464" spans="1:16" x14ac:dyDescent="0.3">
      <c r="A1464" t="s">
        <v>11554</v>
      </c>
      <c r="B1464" t="s">
        <v>30087</v>
      </c>
      <c r="C1464" s="1" t="s">
        <v>11555</v>
      </c>
      <c r="D1464" s="1" t="s">
        <v>27287</v>
      </c>
      <c r="E1464" s="1" t="s">
        <v>1590</v>
      </c>
      <c r="F1464" s="4" t="s">
        <v>11556</v>
      </c>
      <c r="G1464" t="s">
        <v>15038</v>
      </c>
      <c r="H1464" t="s">
        <v>799</v>
      </c>
      <c r="I1464" t="s">
        <v>1432</v>
      </c>
      <c r="J1464" t="s">
        <v>1432</v>
      </c>
      <c r="K1464" t="s">
        <v>1432</v>
      </c>
      <c r="L1464" t="s">
        <v>1432</v>
      </c>
      <c r="M1464" t="s">
        <v>112</v>
      </c>
      <c r="N1464" t="s">
        <v>1432</v>
      </c>
      <c r="O1464" t="s">
        <v>1432</v>
      </c>
      <c r="P1464" t="s">
        <v>30096</v>
      </c>
    </row>
    <row r="1465" spans="1:16" x14ac:dyDescent="0.3">
      <c r="A1465" t="s">
        <v>16396</v>
      </c>
      <c r="B1465" t="s">
        <v>30088</v>
      </c>
      <c r="C1465" s="1" t="s">
        <v>16397</v>
      </c>
      <c r="D1465" s="1" t="s">
        <v>27290</v>
      </c>
      <c r="E1465" s="1" t="s">
        <v>1590</v>
      </c>
      <c r="F1465" s="4" t="s">
        <v>16398</v>
      </c>
      <c r="G1465" t="s">
        <v>15038</v>
      </c>
      <c r="H1465" t="s">
        <v>799</v>
      </c>
      <c r="I1465" t="s">
        <v>1432</v>
      </c>
      <c r="J1465" t="s">
        <v>1432</v>
      </c>
      <c r="K1465" t="s">
        <v>1432</v>
      </c>
      <c r="L1465" t="s">
        <v>1432</v>
      </c>
      <c r="M1465" t="s">
        <v>37</v>
      </c>
      <c r="N1465" t="s">
        <v>175</v>
      </c>
      <c r="O1465">
        <v>1</v>
      </c>
      <c r="P1465" t="s">
        <v>30091</v>
      </c>
    </row>
    <row r="1466" spans="1:16" x14ac:dyDescent="0.3">
      <c r="A1466" t="s">
        <v>17745</v>
      </c>
      <c r="B1466" t="s">
        <v>30087</v>
      </c>
      <c r="C1466" s="1" t="s">
        <v>17746</v>
      </c>
      <c r="D1466" s="1" t="s">
        <v>27288</v>
      </c>
      <c r="E1466" s="1" t="s">
        <v>1590</v>
      </c>
      <c r="F1466" s="4" t="s">
        <v>17747</v>
      </c>
      <c r="G1466" t="s">
        <v>15038</v>
      </c>
      <c r="H1466" t="s">
        <v>799</v>
      </c>
      <c r="I1466" t="s">
        <v>1432</v>
      </c>
      <c r="J1466" t="s">
        <v>1432</v>
      </c>
      <c r="K1466" t="s">
        <v>1432</v>
      </c>
      <c r="L1466" t="s">
        <v>1432</v>
      </c>
      <c r="M1466" t="s">
        <v>332</v>
      </c>
      <c r="N1466" t="s">
        <v>1432</v>
      </c>
      <c r="O1466" t="s">
        <v>1432</v>
      </c>
      <c r="P1466" t="s">
        <v>30091</v>
      </c>
    </row>
    <row r="1467" spans="1:16" x14ac:dyDescent="0.3">
      <c r="A1467" t="s">
        <v>11547</v>
      </c>
      <c r="B1467" t="s">
        <v>30087</v>
      </c>
      <c r="C1467" s="1" t="s">
        <v>11548</v>
      </c>
      <c r="D1467" s="1" t="s">
        <v>27286</v>
      </c>
      <c r="E1467" s="1" t="s">
        <v>1590</v>
      </c>
      <c r="F1467" s="4" t="s">
        <v>11549</v>
      </c>
      <c r="G1467" t="s">
        <v>15038</v>
      </c>
      <c r="H1467" t="s">
        <v>799</v>
      </c>
      <c r="I1467" t="s">
        <v>58</v>
      </c>
      <c r="J1467" t="s">
        <v>1432</v>
      </c>
      <c r="K1467" t="s">
        <v>1432</v>
      </c>
      <c r="L1467" t="s">
        <v>1432</v>
      </c>
      <c r="M1467" t="s">
        <v>522</v>
      </c>
      <c r="N1467" t="s">
        <v>1432</v>
      </c>
      <c r="O1467" t="s">
        <v>1432</v>
      </c>
      <c r="P1467" t="s">
        <v>30089</v>
      </c>
    </row>
    <row r="1468" spans="1:16" x14ac:dyDescent="0.3">
      <c r="A1468" t="s">
        <v>11541</v>
      </c>
      <c r="B1468" t="s">
        <v>30087</v>
      </c>
      <c r="C1468" s="1" t="s">
        <v>11542</v>
      </c>
      <c r="D1468" s="1" t="s">
        <v>27289</v>
      </c>
      <c r="E1468" s="1" t="s">
        <v>1590</v>
      </c>
      <c r="F1468" s="4" t="s">
        <v>11543</v>
      </c>
      <c r="G1468" t="s">
        <v>15038</v>
      </c>
      <c r="H1468" t="s">
        <v>799</v>
      </c>
      <c r="I1468" t="s">
        <v>1432</v>
      </c>
      <c r="J1468" t="s">
        <v>1432</v>
      </c>
      <c r="K1468" t="s">
        <v>1432</v>
      </c>
      <c r="L1468" t="s">
        <v>1432</v>
      </c>
      <c r="M1468" t="s">
        <v>76</v>
      </c>
      <c r="N1468" t="s">
        <v>1432</v>
      </c>
      <c r="O1468" t="s">
        <v>1432</v>
      </c>
      <c r="P1468" t="s">
        <v>30089</v>
      </c>
    </row>
    <row r="1469" spans="1:16" x14ac:dyDescent="0.3">
      <c r="A1469" t="s">
        <v>11550</v>
      </c>
      <c r="B1469" t="s">
        <v>30087</v>
      </c>
      <c r="C1469" s="1" t="s">
        <v>11551</v>
      </c>
      <c r="D1469" s="1" t="s">
        <v>27284</v>
      </c>
      <c r="E1469" s="1" t="s">
        <v>1590</v>
      </c>
      <c r="F1469" s="4" t="s">
        <v>11552</v>
      </c>
      <c r="G1469" t="s">
        <v>15038</v>
      </c>
      <c r="H1469" t="s">
        <v>799</v>
      </c>
      <c r="I1469" t="s">
        <v>11553</v>
      </c>
      <c r="J1469" t="s">
        <v>1432</v>
      </c>
      <c r="K1469" t="s">
        <v>1432</v>
      </c>
      <c r="L1469" t="s">
        <v>1432</v>
      </c>
      <c r="M1469" t="s">
        <v>421</v>
      </c>
      <c r="N1469" t="s">
        <v>1432</v>
      </c>
      <c r="O1469" t="s">
        <v>1432</v>
      </c>
      <c r="P1469" t="s">
        <v>30089</v>
      </c>
    </row>
    <row r="1470" spans="1:16" x14ac:dyDescent="0.3">
      <c r="A1470" t="s">
        <v>11538</v>
      </c>
      <c r="B1470" t="s">
        <v>30087</v>
      </c>
      <c r="C1470" s="1" t="s">
        <v>11539</v>
      </c>
      <c r="D1470" s="1" t="s">
        <v>27285</v>
      </c>
      <c r="E1470" s="1" t="s">
        <v>1590</v>
      </c>
      <c r="F1470" s="4" t="s">
        <v>11540</v>
      </c>
      <c r="G1470" t="s">
        <v>15038</v>
      </c>
      <c r="H1470" t="s">
        <v>799</v>
      </c>
      <c r="I1470" t="s">
        <v>1432</v>
      </c>
      <c r="J1470" t="s">
        <v>1432</v>
      </c>
      <c r="K1470" t="s">
        <v>1432</v>
      </c>
      <c r="L1470" t="s">
        <v>1432</v>
      </c>
      <c r="M1470" t="s">
        <v>76</v>
      </c>
      <c r="N1470" t="s">
        <v>1432</v>
      </c>
      <c r="O1470" t="s">
        <v>1432</v>
      </c>
      <c r="P1470" t="s">
        <v>30089</v>
      </c>
    </row>
    <row r="1471" spans="1:16" x14ac:dyDescent="0.3">
      <c r="A1471" t="s">
        <v>12223</v>
      </c>
      <c r="B1471" t="s">
        <v>30087</v>
      </c>
      <c r="C1471" s="1" t="s">
        <v>12224</v>
      </c>
      <c r="D1471" s="1" t="s">
        <v>27291</v>
      </c>
      <c r="E1471" s="1" t="s">
        <v>2587</v>
      </c>
      <c r="F1471" s="4" t="s">
        <v>12225</v>
      </c>
      <c r="G1471" t="s">
        <v>19329</v>
      </c>
      <c r="H1471" t="s">
        <v>14416</v>
      </c>
      <c r="I1471" t="s">
        <v>1432</v>
      </c>
      <c r="J1471" t="s">
        <v>1432</v>
      </c>
      <c r="K1471" t="s">
        <v>1432</v>
      </c>
      <c r="L1471" t="s">
        <v>1432</v>
      </c>
      <c r="M1471" t="s">
        <v>1432</v>
      </c>
      <c r="N1471" t="s">
        <v>1432</v>
      </c>
      <c r="O1471" t="s">
        <v>1432</v>
      </c>
      <c r="P1471" t="s">
        <v>30089</v>
      </c>
    </row>
    <row r="1472" spans="1:16" x14ac:dyDescent="0.3">
      <c r="A1472" t="s">
        <v>9118</v>
      </c>
      <c r="B1472" t="s">
        <v>30087</v>
      </c>
      <c r="C1472" s="1" t="s">
        <v>9119</v>
      </c>
      <c r="D1472" s="1" t="s">
        <v>27293</v>
      </c>
      <c r="E1472" s="1" t="s">
        <v>1590</v>
      </c>
      <c r="F1472" s="4" t="s">
        <v>9120</v>
      </c>
      <c r="G1472" t="s">
        <v>16410</v>
      </c>
      <c r="H1472" t="s">
        <v>736</v>
      </c>
      <c r="I1472" t="s">
        <v>161</v>
      </c>
      <c r="J1472" t="s">
        <v>1432</v>
      </c>
      <c r="K1472" t="s">
        <v>1432</v>
      </c>
      <c r="L1472" t="s">
        <v>1432</v>
      </c>
      <c r="M1472" t="s">
        <v>576</v>
      </c>
      <c r="N1472" t="s">
        <v>1432</v>
      </c>
      <c r="O1472" t="s">
        <v>1432</v>
      </c>
      <c r="P1472" t="s">
        <v>30092</v>
      </c>
    </row>
    <row r="1473" spans="1:16" x14ac:dyDescent="0.3">
      <c r="A1473" t="s">
        <v>9116</v>
      </c>
      <c r="B1473" t="s">
        <v>30087</v>
      </c>
      <c r="C1473" s="1" t="s">
        <v>16409</v>
      </c>
      <c r="D1473" s="1" t="s">
        <v>27292</v>
      </c>
      <c r="E1473" s="1" t="s">
        <v>1590</v>
      </c>
      <c r="F1473" s="4" t="s">
        <v>9117</v>
      </c>
      <c r="G1473" t="s">
        <v>16410</v>
      </c>
      <c r="H1473" t="s">
        <v>736</v>
      </c>
      <c r="I1473" t="s">
        <v>161</v>
      </c>
      <c r="J1473" t="s">
        <v>1432</v>
      </c>
      <c r="K1473" t="s">
        <v>1432</v>
      </c>
      <c r="L1473" t="s">
        <v>1432</v>
      </c>
      <c r="M1473" t="s">
        <v>410</v>
      </c>
      <c r="N1473" t="s">
        <v>1432</v>
      </c>
      <c r="O1473" t="s">
        <v>1432</v>
      </c>
      <c r="P1473" t="s">
        <v>30089</v>
      </c>
    </row>
    <row r="1474" spans="1:16" x14ac:dyDescent="0.3">
      <c r="A1474" t="s">
        <v>9112</v>
      </c>
      <c r="B1474" t="s">
        <v>30087</v>
      </c>
      <c r="C1474" s="1" t="s">
        <v>9113</v>
      </c>
      <c r="D1474" s="1" t="s">
        <v>27294</v>
      </c>
      <c r="E1474" s="1" t="s">
        <v>1590</v>
      </c>
      <c r="F1474" s="4" t="s">
        <v>9114</v>
      </c>
      <c r="G1474" t="s">
        <v>16410</v>
      </c>
      <c r="H1474" t="s">
        <v>736</v>
      </c>
      <c r="I1474" t="s">
        <v>9115</v>
      </c>
      <c r="J1474" t="s">
        <v>1432</v>
      </c>
      <c r="K1474" t="s">
        <v>1432</v>
      </c>
      <c r="L1474" t="s">
        <v>1432</v>
      </c>
      <c r="M1474" t="s">
        <v>18</v>
      </c>
      <c r="N1474" t="s">
        <v>1432</v>
      </c>
      <c r="O1474" t="s">
        <v>1432</v>
      </c>
      <c r="P1474" t="s">
        <v>30089</v>
      </c>
    </row>
    <row r="1475" spans="1:16" x14ac:dyDescent="0.3">
      <c r="A1475" t="s">
        <v>4967</v>
      </c>
      <c r="B1475" t="s">
        <v>30087</v>
      </c>
      <c r="C1475" s="1" t="s">
        <v>4968</v>
      </c>
      <c r="D1475" s="1" t="s">
        <v>27296</v>
      </c>
      <c r="E1475" s="1" t="s">
        <v>1590</v>
      </c>
      <c r="F1475" s="4" t="s">
        <v>4969</v>
      </c>
      <c r="G1475" t="s">
        <v>17384</v>
      </c>
      <c r="H1475" t="s">
        <v>723</v>
      </c>
      <c r="I1475" t="s">
        <v>110</v>
      </c>
      <c r="J1475" t="s">
        <v>1432</v>
      </c>
      <c r="K1475" t="s">
        <v>1432</v>
      </c>
      <c r="L1475" t="s">
        <v>1432</v>
      </c>
      <c r="M1475" t="s">
        <v>76</v>
      </c>
      <c r="N1475" t="s">
        <v>1432</v>
      </c>
      <c r="O1475" t="s">
        <v>1432</v>
      </c>
      <c r="P1475" t="s">
        <v>30091</v>
      </c>
    </row>
    <row r="1476" spans="1:16" x14ac:dyDescent="0.3">
      <c r="A1476" t="s">
        <v>18068</v>
      </c>
      <c r="B1476" t="s">
        <v>30088</v>
      </c>
      <c r="C1476" s="1" t="s">
        <v>18069</v>
      </c>
      <c r="D1476" s="1" t="s">
        <v>27295</v>
      </c>
      <c r="E1476" s="1" t="s">
        <v>1590</v>
      </c>
      <c r="F1476" s="4" t="s">
        <v>18070</v>
      </c>
      <c r="G1476" t="s">
        <v>17384</v>
      </c>
      <c r="H1476" t="s">
        <v>723</v>
      </c>
      <c r="I1476" t="s">
        <v>1432</v>
      </c>
      <c r="J1476" t="s">
        <v>1432</v>
      </c>
      <c r="K1476" t="s">
        <v>1432</v>
      </c>
      <c r="L1476" t="s">
        <v>1432</v>
      </c>
      <c r="M1476" t="s">
        <v>76</v>
      </c>
      <c r="N1476" t="s">
        <v>47</v>
      </c>
      <c r="O1476">
        <v>1</v>
      </c>
      <c r="P1476" t="s">
        <v>30089</v>
      </c>
    </row>
    <row r="1477" spans="1:16" x14ac:dyDescent="0.3">
      <c r="A1477" t="s">
        <v>11644</v>
      </c>
      <c r="B1477" t="s">
        <v>30088</v>
      </c>
      <c r="C1477" s="1" t="s">
        <v>11645</v>
      </c>
      <c r="D1477" s="1" t="s">
        <v>27297</v>
      </c>
      <c r="E1477" s="1" t="s">
        <v>1590</v>
      </c>
      <c r="F1477" s="4" t="s">
        <v>11646</v>
      </c>
      <c r="G1477" t="s">
        <v>16609</v>
      </c>
      <c r="H1477" t="s">
        <v>949</v>
      </c>
      <c r="I1477" t="s">
        <v>121</v>
      </c>
      <c r="J1477" t="s">
        <v>16610</v>
      </c>
      <c r="K1477" t="s">
        <v>16611</v>
      </c>
      <c r="L1477" t="s">
        <v>1432</v>
      </c>
      <c r="M1477" t="s">
        <v>1432</v>
      </c>
      <c r="N1477" t="s">
        <v>1432</v>
      </c>
      <c r="O1477">
        <v>1</v>
      </c>
      <c r="P1477" t="s">
        <v>30089</v>
      </c>
    </row>
    <row r="1478" spans="1:16" x14ac:dyDescent="0.3">
      <c r="A1478" t="s">
        <v>15237</v>
      </c>
      <c r="B1478" t="s">
        <v>30088</v>
      </c>
      <c r="C1478" s="1" t="s">
        <v>15238</v>
      </c>
      <c r="D1478" s="1" t="s">
        <v>27298</v>
      </c>
      <c r="E1478" s="1" t="s">
        <v>1590</v>
      </c>
      <c r="F1478" s="4" t="s">
        <v>15239</v>
      </c>
      <c r="G1478" t="s">
        <v>15240</v>
      </c>
      <c r="H1478" t="s">
        <v>177</v>
      </c>
      <c r="I1478" t="s">
        <v>178</v>
      </c>
      <c r="J1478" t="s">
        <v>1432</v>
      </c>
      <c r="K1478" t="s">
        <v>1432</v>
      </c>
      <c r="L1478" t="s">
        <v>1432</v>
      </c>
      <c r="M1478" t="s">
        <v>256</v>
      </c>
      <c r="N1478" t="s">
        <v>122</v>
      </c>
      <c r="O1478">
        <v>1</v>
      </c>
      <c r="P1478" t="s">
        <v>30089</v>
      </c>
    </row>
    <row r="1479" spans="1:16" x14ac:dyDescent="0.3">
      <c r="A1479" t="s">
        <v>18268</v>
      </c>
      <c r="B1479" t="s">
        <v>30088</v>
      </c>
      <c r="C1479" s="1" t="s">
        <v>18269</v>
      </c>
      <c r="D1479" s="1" t="s">
        <v>27300</v>
      </c>
      <c r="E1479" s="1" t="s">
        <v>1590</v>
      </c>
      <c r="F1479" s="4" t="s">
        <v>18270</v>
      </c>
      <c r="G1479" t="s">
        <v>15031</v>
      </c>
      <c r="H1479" t="s">
        <v>754</v>
      </c>
      <c r="I1479" t="s">
        <v>331</v>
      </c>
      <c r="J1479" t="s">
        <v>18271</v>
      </c>
      <c r="K1479" t="s">
        <v>18272</v>
      </c>
      <c r="L1479" t="s">
        <v>1432</v>
      </c>
      <c r="M1479" t="s">
        <v>1432</v>
      </c>
      <c r="N1479" t="s">
        <v>18273</v>
      </c>
      <c r="O1479">
        <v>1</v>
      </c>
      <c r="P1479" t="s">
        <v>30089</v>
      </c>
    </row>
    <row r="1480" spans="1:16" x14ac:dyDescent="0.3">
      <c r="A1480" t="s">
        <v>6803</v>
      </c>
      <c r="B1480" t="s">
        <v>30087</v>
      </c>
      <c r="C1480" s="1" t="s">
        <v>6804</v>
      </c>
      <c r="D1480" s="1" t="s">
        <v>27301</v>
      </c>
      <c r="E1480" s="1" t="s">
        <v>1590</v>
      </c>
      <c r="F1480" s="4" t="s">
        <v>6805</v>
      </c>
      <c r="G1480" t="s">
        <v>15031</v>
      </c>
      <c r="H1480" t="s">
        <v>754</v>
      </c>
      <c r="I1480" t="s">
        <v>331</v>
      </c>
      <c r="J1480" t="s">
        <v>1432</v>
      </c>
      <c r="K1480" t="s">
        <v>1432</v>
      </c>
      <c r="L1480" t="s">
        <v>1432</v>
      </c>
      <c r="M1480" t="s">
        <v>41</v>
      </c>
      <c r="N1480" t="s">
        <v>1432</v>
      </c>
      <c r="O1480" t="s">
        <v>1432</v>
      </c>
      <c r="P1480" t="s">
        <v>30091</v>
      </c>
    </row>
    <row r="1481" spans="1:16" x14ac:dyDescent="0.3">
      <c r="A1481" t="s">
        <v>9148</v>
      </c>
      <c r="B1481" t="s">
        <v>30087</v>
      </c>
      <c r="C1481" s="1" t="s">
        <v>9149</v>
      </c>
      <c r="D1481" s="1" t="s">
        <v>27299</v>
      </c>
      <c r="E1481" s="1" t="s">
        <v>1590</v>
      </c>
      <c r="F1481" s="4" t="s">
        <v>9150</v>
      </c>
      <c r="G1481" t="s">
        <v>15031</v>
      </c>
      <c r="H1481" t="s">
        <v>754</v>
      </c>
      <c r="I1481" t="s">
        <v>331</v>
      </c>
      <c r="J1481" t="s">
        <v>1432</v>
      </c>
      <c r="K1481" t="s">
        <v>1432</v>
      </c>
      <c r="L1481" t="s">
        <v>1432</v>
      </c>
      <c r="M1481" t="s">
        <v>1432</v>
      </c>
      <c r="N1481" t="s">
        <v>1432</v>
      </c>
      <c r="O1481" t="s">
        <v>1432</v>
      </c>
      <c r="P1481" t="s">
        <v>30089</v>
      </c>
    </row>
    <row r="1482" spans="1:16" x14ac:dyDescent="0.3">
      <c r="A1482" t="s">
        <v>9154</v>
      </c>
      <c r="B1482" t="s">
        <v>30088</v>
      </c>
      <c r="C1482" s="1" t="s">
        <v>9155</v>
      </c>
      <c r="D1482" s="1" t="s">
        <v>27302</v>
      </c>
      <c r="E1482" s="1" t="s">
        <v>1590</v>
      </c>
      <c r="F1482" s="4" t="s">
        <v>9156</v>
      </c>
      <c r="G1482" t="s">
        <v>15031</v>
      </c>
      <c r="H1482" t="s">
        <v>754</v>
      </c>
      <c r="I1482" t="s">
        <v>331</v>
      </c>
      <c r="J1482" t="s">
        <v>15500</v>
      </c>
      <c r="K1482" t="s">
        <v>15501</v>
      </c>
      <c r="L1482" t="s">
        <v>1432</v>
      </c>
      <c r="M1482" t="s">
        <v>1432</v>
      </c>
      <c r="N1482" t="s">
        <v>1432</v>
      </c>
      <c r="O1482">
        <v>1</v>
      </c>
      <c r="P1482" t="s">
        <v>30089</v>
      </c>
    </row>
    <row r="1483" spans="1:16" x14ac:dyDescent="0.3">
      <c r="A1483" t="s">
        <v>12651</v>
      </c>
      <c r="B1483" t="s">
        <v>30087</v>
      </c>
      <c r="C1483" s="1" t="s">
        <v>12652</v>
      </c>
      <c r="D1483" s="1" t="s">
        <v>27303</v>
      </c>
      <c r="E1483" s="1" t="s">
        <v>1590</v>
      </c>
      <c r="F1483" s="4" t="s">
        <v>12653</v>
      </c>
      <c r="G1483" t="s">
        <v>15924</v>
      </c>
      <c r="H1483" t="s">
        <v>14573</v>
      </c>
      <c r="I1483" t="s">
        <v>1432</v>
      </c>
      <c r="J1483" t="s">
        <v>1432</v>
      </c>
      <c r="K1483" t="s">
        <v>1432</v>
      </c>
      <c r="L1483" t="s">
        <v>1432</v>
      </c>
      <c r="M1483" t="s">
        <v>12</v>
      </c>
      <c r="N1483" t="s">
        <v>85</v>
      </c>
      <c r="O1483">
        <v>1</v>
      </c>
      <c r="P1483" t="s">
        <v>30089</v>
      </c>
    </row>
    <row r="1484" spans="1:16" x14ac:dyDescent="0.3">
      <c r="A1484" t="s">
        <v>3364</v>
      </c>
      <c r="B1484" t="s">
        <v>30088</v>
      </c>
      <c r="C1484" s="1" t="s">
        <v>3365</v>
      </c>
      <c r="D1484" s="1" t="s">
        <v>27304</v>
      </c>
      <c r="E1484" s="1" t="s">
        <v>1590</v>
      </c>
      <c r="F1484" s="4" t="s">
        <v>3366</v>
      </c>
      <c r="G1484" t="s">
        <v>15727</v>
      </c>
      <c r="H1484" t="s">
        <v>458</v>
      </c>
      <c r="I1484" t="s">
        <v>1610</v>
      </c>
      <c r="J1484" t="s">
        <v>1432</v>
      </c>
      <c r="K1484" t="s">
        <v>1432</v>
      </c>
      <c r="L1484" t="s">
        <v>1432</v>
      </c>
      <c r="M1484" t="s">
        <v>3367</v>
      </c>
      <c r="N1484" t="s">
        <v>230</v>
      </c>
      <c r="O1484">
        <v>1</v>
      </c>
      <c r="P1484" t="s">
        <v>30097</v>
      </c>
    </row>
    <row r="1485" spans="1:16" x14ac:dyDescent="0.3">
      <c r="A1485" t="s">
        <v>3027</v>
      </c>
      <c r="B1485" t="s">
        <v>30088</v>
      </c>
      <c r="C1485" s="1" t="s">
        <v>3028</v>
      </c>
      <c r="D1485" s="1" t="s">
        <v>27306</v>
      </c>
      <c r="E1485" s="1" t="s">
        <v>1590</v>
      </c>
      <c r="F1485" s="4" t="s">
        <v>3029</v>
      </c>
      <c r="G1485" t="s">
        <v>16929</v>
      </c>
      <c r="H1485" t="s">
        <v>1101</v>
      </c>
      <c r="I1485" t="s">
        <v>110</v>
      </c>
      <c r="J1485" t="s">
        <v>1432</v>
      </c>
      <c r="K1485" t="s">
        <v>1432</v>
      </c>
      <c r="L1485" t="s">
        <v>1432</v>
      </c>
      <c r="M1485" t="s">
        <v>10</v>
      </c>
      <c r="N1485" t="s">
        <v>262</v>
      </c>
      <c r="O1485">
        <v>1</v>
      </c>
      <c r="P1485" t="s">
        <v>30089</v>
      </c>
    </row>
    <row r="1486" spans="1:16" x14ac:dyDescent="0.3">
      <c r="A1486" t="s">
        <v>17642</v>
      </c>
      <c r="B1486" t="s">
        <v>30087</v>
      </c>
      <c r="C1486" s="1" t="s">
        <v>1432</v>
      </c>
      <c r="D1486" s="1" t="s">
        <v>27305</v>
      </c>
      <c r="E1486" s="1" t="s">
        <v>1590</v>
      </c>
      <c r="F1486" s="4" t="s">
        <v>17643</v>
      </c>
      <c r="G1486" t="s">
        <v>16929</v>
      </c>
      <c r="H1486" t="s">
        <v>1101</v>
      </c>
      <c r="I1486" t="s">
        <v>110</v>
      </c>
      <c r="J1486" t="s">
        <v>1432</v>
      </c>
      <c r="K1486" t="s">
        <v>1432</v>
      </c>
      <c r="L1486" t="s">
        <v>1432</v>
      </c>
      <c r="M1486" t="s">
        <v>1432</v>
      </c>
      <c r="N1486" t="s">
        <v>1432</v>
      </c>
      <c r="O1486" t="s">
        <v>1432</v>
      </c>
      <c r="P1486" t="s">
        <v>30089</v>
      </c>
    </row>
    <row r="1487" spans="1:16" x14ac:dyDescent="0.3">
      <c r="A1487" t="s">
        <v>11453</v>
      </c>
      <c r="B1487" t="s">
        <v>30087</v>
      </c>
      <c r="C1487" s="1" t="s">
        <v>1432</v>
      </c>
      <c r="D1487" s="1" t="s">
        <v>27307</v>
      </c>
      <c r="E1487" s="1" t="s">
        <v>1590</v>
      </c>
      <c r="F1487" s="4" t="s">
        <v>11454</v>
      </c>
      <c r="G1487" t="s">
        <v>16929</v>
      </c>
      <c r="H1487" t="s">
        <v>1101</v>
      </c>
      <c r="I1487" t="s">
        <v>1432</v>
      </c>
      <c r="J1487" t="s">
        <v>1432</v>
      </c>
      <c r="K1487" t="s">
        <v>1432</v>
      </c>
      <c r="L1487" t="s">
        <v>1432</v>
      </c>
      <c r="M1487" t="s">
        <v>1432</v>
      </c>
      <c r="N1487" t="s">
        <v>1432</v>
      </c>
      <c r="O1487" t="s">
        <v>1432</v>
      </c>
      <c r="P1487" t="s">
        <v>30095</v>
      </c>
    </row>
    <row r="1488" spans="1:16" x14ac:dyDescent="0.3">
      <c r="A1488" t="s">
        <v>3617</v>
      </c>
      <c r="B1488" t="s">
        <v>30088</v>
      </c>
      <c r="C1488" s="1" t="s">
        <v>1432</v>
      </c>
      <c r="D1488" s="1" t="s">
        <v>27308</v>
      </c>
      <c r="E1488" s="1" t="s">
        <v>1590</v>
      </c>
      <c r="F1488" s="4" t="s">
        <v>3618</v>
      </c>
      <c r="G1488" t="s">
        <v>155</v>
      </c>
      <c r="H1488" t="s">
        <v>155</v>
      </c>
      <c r="I1488" t="s">
        <v>1432</v>
      </c>
      <c r="J1488" t="s">
        <v>1432</v>
      </c>
      <c r="K1488" t="s">
        <v>1432</v>
      </c>
      <c r="L1488" t="s">
        <v>1432</v>
      </c>
      <c r="M1488" t="s">
        <v>524</v>
      </c>
      <c r="N1488" t="s">
        <v>3619</v>
      </c>
      <c r="O1488">
        <v>1</v>
      </c>
      <c r="P1488" t="s">
        <v>30089</v>
      </c>
    </row>
    <row r="1489" spans="1:16" x14ac:dyDescent="0.3">
      <c r="A1489" t="s">
        <v>6139</v>
      </c>
      <c r="B1489" t="s">
        <v>30088</v>
      </c>
      <c r="C1489" s="1" t="s">
        <v>6140</v>
      </c>
      <c r="D1489" s="1" t="s">
        <v>27311</v>
      </c>
      <c r="E1489" s="1" t="s">
        <v>1590</v>
      </c>
      <c r="F1489" s="4" t="s">
        <v>6141</v>
      </c>
      <c r="G1489" t="s">
        <v>6100</v>
      </c>
      <c r="H1489" t="s">
        <v>6100</v>
      </c>
      <c r="I1489" t="s">
        <v>1432</v>
      </c>
      <c r="J1489" t="s">
        <v>15955</v>
      </c>
      <c r="K1489" t="s">
        <v>15956</v>
      </c>
      <c r="L1489" t="s">
        <v>1432</v>
      </c>
      <c r="M1489" t="s">
        <v>6142</v>
      </c>
      <c r="N1489" t="s">
        <v>47</v>
      </c>
      <c r="O1489">
        <v>1</v>
      </c>
      <c r="P1489" t="s">
        <v>30089</v>
      </c>
    </row>
    <row r="1490" spans="1:16" x14ac:dyDescent="0.3">
      <c r="A1490" t="s">
        <v>6097</v>
      </c>
      <c r="B1490" t="s">
        <v>30087</v>
      </c>
      <c r="C1490" s="1" t="s">
        <v>6098</v>
      </c>
      <c r="D1490" s="1" t="s">
        <v>27310</v>
      </c>
      <c r="E1490" s="1" t="s">
        <v>1590</v>
      </c>
      <c r="F1490" s="4" t="s">
        <v>6099</v>
      </c>
      <c r="G1490" t="s">
        <v>6100</v>
      </c>
      <c r="H1490" t="s">
        <v>6100</v>
      </c>
      <c r="I1490" t="s">
        <v>184</v>
      </c>
      <c r="J1490" t="s">
        <v>1432</v>
      </c>
      <c r="K1490" t="s">
        <v>1432</v>
      </c>
      <c r="L1490" t="s">
        <v>1432</v>
      </c>
      <c r="M1490" t="s">
        <v>41</v>
      </c>
      <c r="N1490" t="s">
        <v>1432</v>
      </c>
      <c r="O1490" t="s">
        <v>1432</v>
      </c>
      <c r="P1490" t="s">
        <v>30089</v>
      </c>
    </row>
    <row r="1491" spans="1:16" x14ac:dyDescent="0.3">
      <c r="A1491" t="s">
        <v>6159</v>
      </c>
      <c r="B1491" t="s">
        <v>30087</v>
      </c>
      <c r="C1491" s="1" t="s">
        <v>6160</v>
      </c>
      <c r="D1491" s="1" t="s">
        <v>27309</v>
      </c>
      <c r="E1491" s="1" t="s">
        <v>1590</v>
      </c>
      <c r="F1491" s="4" t="s">
        <v>6161</v>
      </c>
      <c r="G1491" t="s">
        <v>6100</v>
      </c>
      <c r="H1491" t="s">
        <v>6100</v>
      </c>
      <c r="I1491" t="s">
        <v>6162</v>
      </c>
      <c r="J1491" t="s">
        <v>1432</v>
      </c>
      <c r="K1491" t="s">
        <v>1432</v>
      </c>
      <c r="L1491" t="s">
        <v>1432</v>
      </c>
      <c r="M1491" t="s">
        <v>76</v>
      </c>
      <c r="N1491" t="s">
        <v>1432</v>
      </c>
      <c r="O1491" t="s">
        <v>1432</v>
      </c>
      <c r="P1491" t="s">
        <v>30089</v>
      </c>
    </row>
    <row r="1492" spans="1:16" x14ac:dyDescent="0.3">
      <c r="A1492" t="s">
        <v>4378</v>
      </c>
      <c r="B1492" t="s">
        <v>30088</v>
      </c>
      <c r="C1492" s="1" t="s">
        <v>4379</v>
      </c>
      <c r="D1492" s="1" t="s">
        <v>27312</v>
      </c>
      <c r="E1492" s="1" t="s">
        <v>1590</v>
      </c>
      <c r="F1492" s="4" t="s">
        <v>4380</v>
      </c>
      <c r="G1492" t="s">
        <v>16759</v>
      </c>
      <c r="H1492" t="s">
        <v>29</v>
      </c>
      <c r="I1492" t="s">
        <v>1432</v>
      </c>
      <c r="J1492" t="s">
        <v>16760</v>
      </c>
      <c r="K1492" t="s">
        <v>16761</v>
      </c>
      <c r="L1492" t="s">
        <v>1432</v>
      </c>
      <c r="M1492" t="s">
        <v>338</v>
      </c>
      <c r="N1492" t="s">
        <v>460</v>
      </c>
      <c r="O1492">
        <v>1</v>
      </c>
      <c r="P1492" t="s">
        <v>30091</v>
      </c>
    </row>
    <row r="1493" spans="1:16" x14ac:dyDescent="0.3">
      <c r="A1493" t="s">
        <v>1771</v>
      </c>
      <c r="B1493" t="s">
        <v>30088</v>
      </c>
      <c r="C1493" s="1" t="s">
        <v>1772</v>
      </c>
      <c r="D1493" s="1" t="s">
        <v>27314</v>
      </c>
      <c r="E1493" s="1" t="s">
        <v>1590</v>
      </c>
      <c r="F1493" s="4" t="s">
        <v>1773</v>
      </c>
      <c r="G1493" t="s">
        <v>15882</v>
      </c>
      <c r="H1493" t="s">
        <v>34</v>
      </c>
      <c r="I1493" t="s">
        <v>1432</v>
      </c>
      <c r="J1493" t="s">
        <v>1432</v>
      </c>
      <c r="K1493" t="s">
        <v>1432</v>
      </c>
      <c r="L1493" t="s">
        <v>1432</v>
      </c>
      <c r="M1493" t="s">
        <v>191</v>
      </c>
      <c r="N1493" t="s">
        <v>345</v>
      </c>
      <c r="O1493">
        <v>1</v>
      </c>
      <c r="P1493" t="s">
        <v>30091</v>
      </c>
    </row>
    <row r="1494" spans="1:16" x14ac:dyDescent="0.3">
      <c r="A1494" t="s">
        <v>17273</v>
      </c>
      <c r="B1494" t="s">
        <v>30087</v>
      </c>
      <c r="C1494" s="1" t="s">
        <v>17274</v>
      </c>
      <c r="D1494" s="1" t="s">
        <v>27315</v>
      </c>
      <c r="E1494" s="1" t="s">
        <v>1590</v>
      </c>
      <c r="F1494" s="4" t="s">
        <v>17275</v>
      </c>
      <c r="G1494" t="s">
        <v>15882</v>
      </c>
      <c r="H1494" t="s">
        <v>34</v>
      </c>
      <c r="I1494" t="s">
        <v>17276</v>
      </c>
      <c r="J1494" t="s">
        <v>1432</v>
      </c>
      <c r="K1494" t="s">
        <v>1432</v>
      </c>
      <c r="L1494" t="s">
        <v>1432</v>
      </c>
      <c r="M1494" t="s">
        <v>119</v>
      </c>
      <c r="N1494" t="s">
        <v>1432</v>
      </c>
      <c r="O1494" t="s">
        <v>1432</v>
      </c>
      <c r="P1494" t="s">
        <v>30092</v>
      </c>
    </row>
    <row r="1495" spans="1:16" x14ac:dyDescent="0.3">
      <c r="A1495" t="s">
        <v>3576</v>
      </c>
      <c r="B1495" t="s">
        <v>30087</v>
      </c>
      <c r="C1495" s="1" t="s">
        <v>3577</v>
      </c>
      <c r="D1495" s="1" t="s">
        <v>27313</v>
      </c>
      <c r="E1495" s="1" t="s">
        <v>1590</v>
      </c>
      <c r="F1495" s="4" t="s">
        <v>3578</v>
      </c>
      <c r="G1495" t="s">
        <v>15882</v>
      </c>
      <c r="H1495" t="s">
        <v>34</v>
      </c>
      <c r="I1495" t="s">
        <v>1432</v>
      </c>
      <c r="J1495" t="s">
        <v>1432</v>
      </c>
      <c r="K1495" t="s">
        <v>1432</v>
      </c>
      <c r="L1495" t="s">
        <v>1432</v>
      </c>
      <c r="M1495" t="s">
        <v>1432</v>
      </c>
      <c r="N1495" t="s">
        <v>1432</v>
      </c>
      <c r="O1495" t="s">
        <v>1432</v>
      </c>
      <c r="P1495" t="s">
        <v>30089</v>
      </c>
    </row>
    <row r="1496" spans="1:16" x14ac:dyDescent="0.3">
      <c r="A1496" t="s">
        <v>12023</v>
      </c>
      <c r="B1496" t="s">
        <v>30087</v>
      </c>
      <c r="C1496" s="1" t="s">
        <v>12024</v>
      </c>
      <c r="D1496" s="1" t="s">
        <v>27316</v>
      </c>
      <c r="E1496" s="1" t="s">
        <v>1590</v>
      </c>
      <c r="F1496" s="4" t="s">
        <v>12025</v>
      </c>
      <c r="G1496" t="s">
        <v>17060</v>
      </c>
      <c r="H1496" t="s">
        <v>17061</v>
      </c>
      <c r="I1496" t="s">
        <v>1432</v>
      </c>
      <c r="J1496" t="s">
        <v>1432</v>
      </c>
      <c r="K1496" t="s">
        <v>1432</v>
      </c>
      <c r="L1496" t="s">
        <v>1432</v>
      </c>
      <c r="M1496" t="s">
        <v>1432</v>
      </c>
      <c r="N1496" t="s">
        <v>1432</v>
      </c>
      <c r="O1496" t="s">
        <v>1432</v>
      </c>
      <c r="P1496" t="s">
        <v>30089</v>
      </c>
    </row>
    <row r="1497" spans="1:16" x14ac:dyDescent="0.3">
      <c r="A1497" t="s">
        <v>1588</v>
      </c>
      <c r="B1497" t="s">
        <v>30088</v>
      </c>
      <c r="C1497" s="1" t="s">
        <v>1589</v>
      </c>
      <c r="D1497" s="1" t="s">
        <v>27317</v>
      </c>
      <c r="E1497" s="1" t="s">
        <v>1590</v>
      </c>
      <c r="F1497" s="4" t="s">
        <v>1591</v>
      </c>
      <c r="G1497" t="s">
        <v>14865</v>
      </c>
      <c r="H1497" t="s">
        <v>1593</v>
      </c>
      <c r="I1497" t="s">
        <v>1432</v>
      </c>
      <c r="J1497" t="s">
        <v>1432</v>
      </c>
      <c r="K1497" t="s">
        <v>1432</v>
      </c>
      <c r="L1497" t="s">
        <v>1432</v>
      </c>
      <c r="M1497" t="s">
        <v>93</v>
      </c>
      <c r="N1497" t="s">
        <v>1592</v>
      </c>
      <c r="O1497">
        <v>1</v>
      </c>
      <c r="P1497" t="s">
        <v>30089</v>
      </c>
    </row>
    <row r="1498" spans="1:16" x14ac:dyDescent="0.3">
      <c r="A1498" t="s">
        <v>3158</v>
      </c>
      <c r="B1498" t="s">
        <v>30088</v>
      </c>
      <c r="C1498" s="1" t="s">
        <v>3159</v>
      </c>
      <c r="D1498" s="1" t="s">
        <v>27318</v>
      </c>
      <c r="E1498" s="1" t="s">
        <v>1590</v>
      </c>
      <c r="F1498" s="4" t="s">
        <v>3160</v>
      </c>
      <c r="G1498" t="s">
        <v>15510</v>
      </c>
      <c r="H1498" t="s">
        <v>3161</v>
      </c>
      <c r="I1498" t="s">
        <v>1432</v>
      </c>
      <c r="J1498" t="s">
        <v>1432</v>
      </c>
      <c r="K1498" t="s">
        <v>1432</v>
      </c>
      <c r="L1498" t="s">
        <v>1432</v>
      </c>
      <c r="M1498" t="s">
        <v>12</v>
      </c>
      <c r="N1498" t="s">
        <v>282</v>
      </c>
      <c r="O1498">
        <v>1</v>
      </c>
      <c r="P1498" t="s">
        <v>30091</v>
      </c>
    </row>
    <row r="1499" spans="1:16" x14ac:dyDescent="0.3">
      <c r="A1499" t="s">
        <v>4130</v>
      </c>
      <c r="B1499" t="s">
        <v>30088</v>
      </c>
      <c r="C1499" s="1" t="s">
        <v>4131</v>
      </c>
      <c r="D1499" s="1" t="s">
        <v>27319</v>
      </c>
      <c r="E1499" s="1" t="s">
        <v>1590</v>
      </c>
      <c r="F1499" s="4" t="s">
        <v>4132</v>
      </c>
      <c r="G1499" t="s">
        <v>120</v>
      </c>
      <c r="H1499" t="s">
        <v>120</v>
      </c>
      <c r="I1499" t="s">
        <v>1432</v>
      </c>
      <c r="J1499" t="s">
        <v>1432</v>
      </c>
      <c r="K1499" t="s">
        <v>1432</v>
      </c>
      <c r="L1499" t="s">
        <v>1432</v>
      </c>
      <c r="M1499" t="s">
        <v>365</v>
      </c>
      <c r="N1499" t="s">
        <v>396</v>
      </c>
      <c r="O1499">
        <v>1</v>
      </c>
      <c r="P1499" t="s">
        <v>30091</v>
      </c>
    </row>
    <row r="1500" spans="1:16" x14ac:dyDescent="0.3">
      <c r="A1500" t="s">
        <v>4130</v>
      </c>
      <c r="B1500" t="s">
        <v>30088</v>
      </c>
      <c r="C1500" s="1" t="s">
        <v>4131</v>
      </c>
      <c r="D1500" s="1" t="s">
        <v>27319</v>
      </c>
      <c r="E1500" s="1" t="s">
        <v>1590</v>
      </c>
      <c r="F1500" s="4" t="s">
        <v>4146</v>
      </c>
      <c r="G1500" t="s">
        <v>120</v>
      </c>
      <c r="H1500" t="s">
        <v>120</v>
      </c>
      <c r="I1500" t="s">
        <v>1432</v>
      </c>
      <c r="J1500" t="s">
        <v>1432</v>
      </c>
      <c r="K1500" t="s">
        <v>1432</v>
      </c>
      <c r="L1500" t="s">
        <v>1432</v>
      </c>
      <c r="M1500" t="s">
        <v>365</v>
      </c>
      <c r="N1500" t="s">
        <v>396</v>
      </c>
      <c r="O1500">
        <v>1</v>
      </c>
      <c r="P1500" t="s">
        <v>30091</v>
      </c>
    </row>
    <row r="1501" spans="1:16" x14ac:dyDescent="0.3">
      <c r="A1501" t="s">
        <v>3976</v>
      </c>
      <c r="B1501" t="s">
        <v>30088</v>
      </c>
      <c r="C1501" s="1" t="s">
        <v>3977</v>
      </c>
      <c r="D1501" s="1" t="s">
        <v>29266</v>
      </c>
      <c r="E1501" s="1" t="s">
        <v>1590</v>
      </c>
      <c r="F1501" s="4" t="s">
        <v>3978</v>
      </c>
      <c r="G1501" t="s">
        <v>1432</v>
      </c>
      <c r="H1501" t="s">
        <v>1432</v>
      </c>
      <c r="I1501" t="s">
        <v>297</v>
      </c>
      <c r="J1501" t="s">
        <v>16411</v>
      </c>
      <c r="K1501" t="s">
        <v>16412</v>
      </c>
      <c r="L1501" t="s">
        <v>1432</v>
      </c>
      <c r="M1501" t="s">
        <v>576</v>
      </c>
      <c r="N1501" t="s">
        <v>669</v>
      </c>
      <c r="O1501">
        <v>1</v>
      </c>
      <c r="P1501" t="s">
        <v>30089</v>
      </c>
    </row>
    <row r="1502" spans="1:16" x14ac:dyDescent="0.3">
      <c r="A1502" t="s">
        <v>18071</v>
      </c>
      <c r="B1502" t="s">
        <v>30088</v>
      </c>
      <c r="C1502" s="1" t="s">
        <v>18072</v>
      </c>
      <c r="D1502" s="1" t="s">
        <v>28802</v>
      </c>
      <c r="E1502" s="1" t="s">
        <v>1590</v>
      </c>
      <c r="F1502" s="4" t="s">
        <v>18073</v>
      </c>
      <c r="G1502" t="s">
        <v>1432</v>
      </c>
      <c r="H1502" t="s">
        <v>1432</v>
      </c>
      <c r="I1502" t="s">
        <v>164</v>
      </c>
      <c r="J1502" t="s">
        <v>18074</v>
      </c>
      <c r="K1502" t="s">
        <v>18075</v>
      </c>
      <c r="L1502" t="s">
        <v>1432</v>
      </c>
      <c r="M1502" t="s">
        <v>93</v>
      </c>
      <c r="N1502" t="s">
        <v>18076</v>
      </c>
      <c r="O1502">
        <v>1</v>
      </c>
      <c r="P1502" t="s">
        <v>30089</v>
      </c>
    </row>
    <row r="1503" spans="1:16" x14ac:dyDescent="0.3">
      <c r="A1503" t="s">
        <v>6408</v>
      </c>
      <c r="B1503" t="s">
        <v>30088</v>
      </c>
      <c r="C1503" s="1" t="s">
        <v>6409</v>
      </c>
      <c r="D1503" s="1" t="s">
        <v>28530</v>
      </c>
      <c r="E1503" s="1" t="s">
        <v>1590</v>
      </c>
      <c r="F1503" s="4" t="s">
        <v>6410</v>
      </c>
      <c r="G1503" t="s">
        <v>1432</v>
      </c>
      <c r="H1503" t="s">
        <v>1432</v>
      </c>
      <c r="I1503" t="s">
        <v>242</v>
      </c>
      <c r="J1503" t="s">
        <v>15179</v>
      </c>
      <c r="K1503" t="s">
        <v>15180</v>
      </c>
      <c r="L1503" t="s">
        <v>1432</v>
      </c>
      <c r="M1503" t="s">
        <v>1432</v>
      </c>
      <c r="N1503" t="s">
        <v>351</v>
      </c>
      <c r="O1503">
        <v>1</v>
      </c>
      <c r="P1503" t="s">
        <v>30089</v>
      </c>
    </row>
    <row r="1504" spans="1:16" x14ac:dyDescent="0.3">
      <c r="A1504" t="s">
        <v>645</v>
      </c>
      <c r="B1504" t="s">
        <v>30088</v>
      </c>
      <c r="C1504" s="1" t="s">
        <v>4260</v>
      </c>
      <c r="D1504" s="1" t="s">
        <v>29320</v>
      </c>
      <c r="E1504" s="1" t="s">
        <v>1590</v>
      </c>
      <c r="F1504" s="4" t="s">
        <v>4261</v>
      </c>
      <c r="G1504" t="s">
        <v>1432</v>
      </c>
      <c r="H1504" t="s">
        <v>1432</v>
      </c>
      <c r="I1504" t="s">
        <v>1432</v>
      </c>
      <c r="J1504" t="s">
        <v>16748</v>
      </c>
      <c r="K1504" t="s">
        <v>16749</v>
      </c>
      <c r="L1504" t="s">
        <v>1432</v>
      </c>
      <c r="M1504" t="s">
        <v>1432</v>
      </c>
      <c r="N1504" t="s">
        <v>4262</v>
      </c>
      <c r="O1504">
        <v>1</v>
      </c>
      <c r="P1504" t="s">
        <v>30089</v>
      </c>
    </row>
    <row r="1505" spans="1:16" x14ac:dyDescent="0.3">
      <c r="A1505" t="s">
        <v>6761</v>
      </c>
      <c r="B1505" t="s">
        <v>30088</v>
      </c>
      <c r="C1505" s="1" t="s">
        <v>6762</v>
      </c>
      <c r="D1505" s="1" t="s">
        <v>29571</v>
      </c>
      <c r="E1505" s="1" t="s">
        <v>1590</v>
      </c>
      <c r="F1505" s="4" t="s">
        <v>6763</v>
      </c>
      <c r="G1505" t="s">
        <v>1432</v>
      </c>
      <c r="H1505" t="s">
        <v>1432</v>
      </c>
      <c r="I1505" t="s">
        <v>330</v>
      </c>
      <c r="J1505" t="s">
        <v>15043</v>
      </c>
      <c r="K1505" t="s">
        <v>15044</v>
      </c>
      <c r="L1505" t="s">
        <v>1432</v>
      </c>
      <c r="M1505" t="s">
        <v>1432</v>
      </c>
      <c r="N1505" t="s">
        <v>599</v>
      </c>
      <c r="O1505">
        <v>1</v>
      </c>
      <c r="P1505" t="s">
        <v>30092</v>
      </c>
    </row>
    <row r="1506" spans="1:16" x14ac:dyDescent="0.3">
      <c r="A1506" t="s">
        <v>6761</v>
      </c>
      <c r="B1506" t="s">
        <v>30088</v>
      </c>
      <c r="C1506" s="1" t="s">
        <v>6762</v>
      </c>
      <c r="D1506" s="1" t="s">
        <v>29571</v>
      </c>
      <c r="E1506" s="1" t="s">
        <v>1590</v>
      </c>
      <c r="F1506" s="4" t="s">
        <v>6806</v>
      </c>
      <c r="G1506" t="s">
        <v>1432</v>
      </c>
      <c r="H1506" t="s">
        <v>1432</v>
      </c>
      <c r="I1506" t="s">
        <v>330</v>
      </c>
      <c r="J1506" t="s">
        <v>15043</v>
      </c>
      <c r="K1506" t="s">
        <v>15044</v>
      </c>
      <c r="L1506" t="s">
        <v>1432</v>
      </c>
      <c r="M1506" t="s">
        <v>1432</v>
      </c>
      <c r="N1506" t="s">
        <v>599</v>
      </c>
      <c r="O1506">
        <v>1</v>
      </c>
      <c r="P1506" t="s">
        <v>30092</v>
      </c>
    </row>
    <row r="1507" spans="1:16" x14ac:dyDescent="0.3">
      <c r="A1507" t="s">
        <v>7041</v>
      </c>
      <c r="B1507" t="s">
        <v>30088</v>
      </c>
      <c r="C1507" s="1" t="s">
        <v>7042</v>
      </c>
      <c r="D1507" s="1" t="s">
        <v>28265</v>
      </c>
      <c r="E1507" s="1" t="s">
        <v>1590</v>
      </c>
      <c r="F1507" s="4" t="s">
        <v>7043</v>
      </c>
      <c r="G1507" t="s">
        <v>1432</v>
      </c>
      <c r="H1507" t="s">
        <v>1432</v>
      </c>
      <c r="I1507" t="s">
        <v>1432</v>
      </c>
      <c r="J1507" t="s">
        <v>16661</v>
      </c>
      <c r="K1507" t="s">
        <v>16662</v>
      </c>
      <c r="L1507" t="s">
        <v>550</v>
      </c>
      <c r="M1507" t="s">
        <v>1432</v>
      </c>
      <c r="N1507" t="s">
        <v>7044</v>
      </c>
      <c r="O1507">
        <v>1</v>
      </c>
      <c r="P1507" t="s">
        <v>30089</v>
      </c>
    </row>
    <row r="1508" spans="1:16" x14ac:dyDescent="0.3">
      <c r="A1508" t="s">
        <v>4103</v>
      </c>
      <c r="B1508" t="s">
        <v>30088</v>
      </c>
      <c r="C1508" s="1" t="s">
        <v>4104</v>
      </c>
      <c r="D1508" s="1" t="s">
        <v>29325</v>
      </c>
      <c r="E1508" s="1" t="s">
        <v>1590</v>
      </c>
      <c r="F1508" s="4" t="s">
        <v>4105</v>
      </c>
      <c r="G1508" t="s">
        <v>1432</v>
      </c>
      <c r="H1508" t="s">
        <v>1432</v>
      </c>
      <c r="I1508" t="s">
        <v>1432</v>
      </c>
      <c r="J1508" t="s">
        <v>15854</v>
      </c>
      <c r="K1508" t="s">
        <v>16519</v>
      </c>
      <c r="L1508" t="s">
        <v>1432</v>
      </c>
      <c r="M1508" t="s">
        <v>76</v>
      </c>
      <c r="N1508" t="s">
        <v>4106</v>
      </c>
      <c r="O1508">
        <v>1</v>
      </c>
      <c r="P1508" t="s">
        <v>30089</v>
      </c>
    </row>
    <row r="1509" spans="1:16" x14ac:dyDescent="0.3">
      <c r="A1509" t="s">
        <v>6957</v>
      </c>
      <c r="B1509" t="s">
        <v>30088</v>
      </c>
      <c r="C1509" s="1" t="s">
        <v>6958</v>
      </c>
      <c r="D1509" s="1" t="s">
        <v>29694</v>
      </c>
      <c r="E1509" s="1" t="s">
        <v>1590</v>
      </c>
      <c r="F1509" s="4" t="s">
        <v>6959</v>
      </c>
      <c r="G1509" t="s">
        <v>1432</v>
      </c>
      <c r="H1509" t="s">
        <v>1432</v>
      </c>
      <c r="I1509" t="s">
        <v>1432</v>
      </c>
      <c r="J1509" t="s">
        <v>15747</v>
      </c>
      <c r="K1509" t="s">
        <v>15748</v>
      </c>
      <c r="L1509" t="s">
        <v>1432</v>
      </c>
      <c r="M1509" t="s">
        <v>1432</v>
      </c>
      <c r="N1509" t="s">
        <v>6960</v>
      </c>
      <c r="O1509">
        <v>1</v>
      </c>
      <c r="P1509" t="s">
        <v>30089</v>
      </c>
    </row>
    <row r="1510" spans="1:16" x14ac:dyDescent="0.3">
      <c r="A1510" t="s">
        <v>1594</v>
      </c>
      <c r="B1510" t="s">
        <v>30088</v>
      </c>
      <c r="C1510" s="1" t="s">
        <v>1595</v>
      </c>
      <c r="D1510" s="1" t="s">
        <v>28373</v>
      </c>
      <c r="E1510" s="1" t="s">
        <v>1590</v>
      </c>
      <c r="F1510" s="4" t="s">
        <v>1596</v>
      </c>
      <c r="G1510" t="s">
        <v>1432</v>
      </c>
      <c r="H1510" t="s">
        <v>1432</v>
      </c>
      <c r="I1510" t="s">
        <v>1432</v>
      </c>
      <c r="J1510" t="s">
        <v>15142</v>
      </c>
      <c r="K1510" t="s">
        <v>15143</v>
      </c>
      <c r="L1510" t="s">
        <v>1432</v>
      </c>
      <c r="M1510" t="s">
        <v>685</v>
      </c>
      <c r="N1510" t="s">
        <v>1597</v>
      </c>
      <c r="O1510">
        <v>1</v>
      </c>
      <c r="P1510" t="s">
        <v>30089</v>
      </c>
    </row>
    <row r="1511" spans="1:16" x14ac:dyDescent="0.3">
      <c r="A1511" t="s">
        <v>14962</v>
      </c>
      <c r="B1511" t="s">
        <v>30088</v>
      </c>
      <c r="C1511" s="1" t="s">
        <v>14963</v>
      </c>
      <c r="D1511" s="1" t="s">
        <v>28338</v>
      </c>
      <c r="E1511" s="1" t="s">
        <v>1590</v>
      </c>
      <c r="F1511" s="4" t="s">
        <v>14964</v>
      </c>
      <c r="G1511" t="s">
        <v>1432</v>
      </c>
      <c r="H1511" t="s">
        <v>1432</v>
      </c>
      <c r="I1511" t="s">
        <v>217</v>
      </c>
      <c r="J1511" t="s">
        <v>14965</v>
      </c>
      <c r="K1511" t="s">
        <v>14966</v>
      </c>
      <c r="L1511" t="s">
        <v>1432</v>
      </c>
      <c r="M1511" t="s">
        <v>41</v>
      </c>
      <c r="N1511" t="s">
        <v>14967</v>
      </c>
      <c r="O1511">
        <v>1</v>
      </c>
      <c r="P1511" t="s">
        <v>30089</v>
      </c>
    </row>
    <row r="1512" spans="1:16" x14ac:dyDescent="0.3">
      <c r="A1512" t="s">
        <v>2830</v>
      </c>
      <c r="B1512" t="s">
        <v>30088</v>
      </c>
      <c r="C1512" s="1" t="s">
        <v>2831</v>
      </c>
      <c r="D1512" s="1" t="s">
        <v>29012</v>
      </c>
      <c r="E1512" s="1" t="s">
        <v>1590</v>
      </c>
      <c r="F1512" s="4" t="s">
        <v>2832</v>
      </c>
      <c r="G1512" t="s">
        <v>1432</v>
      </c>
      <c r="H1512" t="s">
        <v>1432</v>
      </c>
      <c r="I1512" t="s">
        <v>1432</v>
      </c>
      <c r="J1512" t="s">
        <v>15996</v>
      </c>
      <c r="K1512" t="s">
        <v>15997</v>
      </c>
      <c r="L1512" t="s">
        <v>1432</v>
      </c>
      <c r="M1512" t="s">
        <v>1432</v>
      </c>
      <c r="N1512" t="s">
        <v>2834</v>
      </c>
      <c r="O1512">
        <v>1</v>
      </c>
      <c r="P1512" t="s">
        <v>30089</v>
      </c>
    </row>
    <row r="1513" spans="1:16" x14ac:dyDescent="0.3">
      <c r="A1513" t="s">
        <v>3789</v>
      </c>
      <c r="B1513" t="s">
        <v>30088</v>
      </c>
      <c r="C1513" s="1" t="s">
        <v>3790</v>
      </c>
      <c r="D1513" s="1" t="s">
        <v>29404</v>
      </c>
      <c r="E1513" s="1" t="s">
        <v>1590</v>
      </c>
      <c r="F1513" s="4" t="s">
        <v>3791</v>
      </c>
      <c r="G1513" t="s">
        <v>1432</v>
      </c>
      <c r="H1513" t="s">
        <v>1432</v>
      </c>
      <c r="I1513" t="s">
        <v>1432</v>
      </c>
      <c r="J1513" t="s">
        <v>16156</v>
      </c>
      <c r="K1513" t="s">
        <v>16157</v>
      </c>
      <c r="L1513" t="s">
        <v>1432</v>
      </c>
      <c r="M1513" t="s">
        <v>41</v>
      </c>
      <c r="N1513" t="s">
        <v>3792</v>
      </c>
      <c r="O1513">
        <v>1</v>
      </c>
      <c r="P1513" t="s">
        <v>30089</v>
      </c>
    </row>
    <row r="1514" spans="1:16" x14ac:dyDescent="0.3">
      <c r="A1514" t="s">
        <v>15799</v>
      </c>
      <c r="B1514" t="s">
        <v>30088</v>
      </c>
      <c r="C1514" s="1" t="s">
        <v>15800</v>
      </c>
      <c r="D1514" s="1" t="s">
        <v>28785</v>
      </c>
      <c r="E1514" s="1" t="s">
        <v>1590</v>
      </c>
      <c r="F1514" s="4" t="s">
        <v>15801</v>
      </c>
      <c r="G1514" t="s">
        <v>1432</v>
      </c>
      <c r="H1514" t="s">
        <v>1432</v>
      </c>
      <c r="I1514" t="s">
        <v>15802</v>
      </c>
      <c r="J1514" t="s">
        <v>15803</v>
      </c>
      <c r="K1514" t="s">
        <v>15804</v>
      </c>
      <c r="L1514" t="s">
        <v>1432</v>
      </c>
      <c r="M1514" t="s">
        <v>214</v>
      </c>
      <c r="N1514" t="s">
        <v>15805</v>
      </c>
      <c r="O1514">
        <v>1</v>
      </c>
      <c r="P1514" t="s">
        <v>30089</v>
      </c>
    </row>
    <row r="1515" spans="1:16" x14ac:dyDescent="0.3">
      <c r="A1515" t="s">
        <v>18138</v>
      </c>
      <c r="B1515" t="s">
        <v>30088</v>
      </c>
      <c r="C1515" s="1" t="s">
        <v>18139</v>
      </c>
      <c r="D1515" s="1" t="s">
        <v>28988</v>
      </c>
      <c r="E1515" s="1" t="s">
        <v>1590</v>
      </c>
      <c r="F1515" s="4" t="s">
        <v>18140</v>
      </c>
      <c r="G1515" t="s">
        <v>1432</v>
      </c>
      <c r="H1515" t="s">
        <v>1432</v>
      </c>
      <c r="I1515" t="s">
        <v>1432</v>
      </c>
      <c r="J1515" t="s">
        <v>18141</v>
      </c>
      <c r="K1515" t="s">
        <v>18142</v>
      </c>
      <c r="L1515" t="s">
        <v>1432</v>
      </c>
      <c r="M1515" t="s">
        <v>1432</v>
      </c>
      <c r="N1515" t="s">
        <v>50</v>
      </c>
      <c r="O1515">
        <v>1</v>
      </c>
      <c r="P1515" t="s">
        <v>30089</v>
      </c>
    </row>
    <row r="1516" spans="1:16" x14ac:dyDescent="0.3">
      <c r="A1516" t="s">
        <v>17496</v>
      </c>
      <c r="B1516" t="s">
        <v>30088</v>
      </c>
      <c r="C1516" s="1" t="s">
        <v>17497</v>
      </c>
      <c r="D1516" s="1" t="s">
        <v>28989</v>
      </c>
      <c r="E1516" s="1" t="s">
        <v>1590</v>
      </c>
      <c r="F1516" s="4" t="s">
        <v>17498</v>
      </c>
      <c r="G1516" t="s">
        <v>1432</v>
      </c>
      <c r="H1516" t="s">
        <v>1432</v>
      </c>
      <c r="I1516" t="s">
        <v>164</v>
      </c>
      <c r="J1516" t="s">
        <v>17499</v>
      </c>
      <c r="K1516" t="s">
        <v>17500</v>
      </c>
      <c r="L1516" t="s">
        <v>1432</v>
      </c>
      <c r="M1516" t="s">
        <v>41</v>
      </c>
      <c r="N1516" t="s">
        <v>17501</v>
      </c>
      <c r="O1516">
        <v>1</v>
      </c>
      <c r="P1516" t="s">
        <v>30089</v>
      </c>
    </row>
    <row r="1517" spans="1:16" x14ac:dyDescent="0.3">
      <c r="A1517" t="s">
        <v>10725</v>
      </c>
      <c r="B1517" t="s">
        <v>30088</v>
      </c>
      <c r="C1517" s="1" t="s">
        <v>10726</v>
      </c>
      <c r="D1517" s="1" t="s">
        <v>28254</v>
      </c>
      <c r="E1517" s="1" t="s">
        <v>1590</v>
      </c>
      <c r="F1517" s="4" t="s">
        <v>10727</v>
      </c>
      <c r="G1517" t="s">
        <v>1432</v>
      </c>
      <c r="H1517" t="s">
        <v>1432</v>
      </c>
      <c r="I1517" t="s">
        <v>306</v>
      </c>
      <c r="J1517" t="s">
        <v>16481</v>
      </c>
      <c r="K1517" t="s">
        <v>16482</v>
      </c>
      <c r="L1517" t="s">
        <v>2539</v>
      </c>
      <c r="M1517" t="s">
        <v>10728</v>
      </c>
      <c r="N1517" t="s">
        <v>10729</v>
      </c>
      <c r="O1517">
        <v>1</v>
      </c>
      <c r="P1517" t="s">
        <v>30089</v>
      </c>
    </row>
    <row r="1518" spans="1:16" x14ac:dyDescent="0.3">
      <c r="A1518" t="s">
        <v>11977</v>
      </c>
      <c r="B1518" t="s">
        <v>30088</v>
      </c>
      <c r="C1518" s="1" t="s">
        <v>11978</v>
      </c>
      <c r="D1518" s="1" t="s">
        <v>28733</v>
      </c>
      <c r="E1518" s="1" t="s">
        <v>1590</v>
      </c>
      <c r="F1518" s="4" t="s">
        <v>11979</v>
      </c>
      <c r="G1518" t="s">
        <v>1432</v>
      </c>
      <c r="H1518" t="s">
        <v>1432</v>
      </c>
      <c r="I1518" t="s">
        <v>11980</v>
      </c>
      <c r="J1518" t="s">
        <v>16509</v>
      </c>
      <c r="K1518" t="s">
        <v>16510</v>
      </c>
      <c r="L1518" t="s">
        <v>1432</v>
      </c>
      <c r="M1518" t="s">
        <v>11981</v>
      </c>
      <c r="N1518" t="s">
        <v>6037</v>
      </c>
      <c r="O1518">
        <v>1</v>
      </c>
      <c r="P1518" t="s">
        <v>30089</v>
      </c>
    </row>
    <row r="1519" spans="1:16" x14ac:dyDescent="0.3">
      <c r="A1519" t="s">
        <v>3236</v>
      </c>
      <c r="B1519" t="s">
        <v>30088</v>
      </c>
      <c r="C1519" s="1" t="s">
        <v>3237</v>
      </c>
      <c r="D1519" s="1" t="s">
        <v>28664</v>
      </c>
      <c r="E1519" s="1" t="s">
        <v>1590</v>
      </c>
      <c r="F1519" s="4" t="s">
        <v>3238</v>
      </c>
      <c r="G1519" t="s">
        <v>1432</v>
      </c>
      <c r="H1519" t="s">
        <v>1432</v>
      </c>
      <c r="I1519" t="s">
        <v>1432</v>
      </c>
      <c r="J1519" t="s">
        <v>15930</v>
      </c>
      <c r="K1519" t="s">
        <v>15931</v>
      </c>
      <c r="L1519" t="s">
        <v>1432</v>
      </c>
      <c r="M1519" t="s">
        <v>1432</v>
      </c>
      <c r="N1519" t="s">
        <v>136</v>
      </c>
      <c r="O1519">
        <v>1</v>
      </c>
      <c r="P1519" t="s">
        <v>30089</v>
      </c>
    </row>
    <row r="1520" spans="1:16" x14ac:dyDescent="0.3">
      <c r="A1520" t="s">
        <v>16893</v>
      </c>
      <c r="B1520" t="s">
        <v>30088</v>
      </c>
      <c r="C1520" s="1" t="s">
        <v>16894</v>
      </c>
      <c r="D1520" s="1" t="s">
        <v>28797</v>
      </c>
      <c r="E1520" s="1" t="s">
        <v>1590</v>
      </c>
      <c r="F1520" s="4" t="s">
        <v>16895</v>
      </c>
      <c r="G1520" t="s">
        <v>1432</v>
      </c>
      <c r="H1520" t="s">
        <v>1432</v>
      </c>
      <c r="I1520" t="s">
        <v>387</v>
      </c>
      <c r="J1520" t="s">
        <v>16896</v>
      </c>
      <c r="K1520" t="s">
        <v>16897</v>
      </c>
      <c r="L1520" t="s">
        <v>43</v>
      </c>
      <c r="M1520" t="s">
        <v>16898</v>
      </c>
      <c r="N1520" t="s">
        <v>16899</v>
      </c>
      <c r="O1520">
        <v>1</v>
      </c>
      <c r="P1520" t="s">
        <v>30089</v>
      </c>
    </row>
    <row r="1521" spans="1:16" x14ac:dyDescent="0.3">
      <c r="A1521" t="s">
        <v>3840</v>
      </c>
      <c r="B1521" t="s">
        <v>30088</v>
      </c>
      <c r="C1521" s="1" t="s">
        <v>3841</v>
      </c>
      <c r="D1521" s="1" t="s">
        <v>29318</v>
      </c>
      <c r="E1521" s="1" t="s">
        <v>1590</v>
      </c>
      <c r="F1521" s="4" t="s">
        <v>3842</v>
      </c>
      <c r="G1521" t="s">
        <v>1432</v>
      </c>
      <c r="H1521" t="s">
        <v>1432</v>
      </c>
      <c r="I1521" t="s">
        <v>3770</v>
      </c>
      <c r="J1521" t="s">
        <v>16244</v>
      </c>
      <c r="K1521" t="s">
        <v>16245</v>
      </c>
      <c r="L1521" t="s">
        <v>1432</v>
      </c>
      <c r="M1521" t="s">
        <v>1432</v>
      </c>
      <c r="N1521" t="s">
        <v>869</v>
      </c>
      <c r="O1521">
        <v>1</v>
      </c>
      <c r="P1521" t="s">
        <v>30089</v>
      </c>
    </row>
    <row r="1522" spans="1:16" x14ac:dyDescent="0.3">
      <c r="A1522" t="s">
        <v>7061</v>
      </c>
      <c r="B1522" t="s">
        <v>30088</v>
      </c>
      <c r="C1522" s="1" t="s">
        <v>7055</v>
      </c>
      <c r="D1522" s="1" t="s">
        <v>29682</v>
      </c>
      <c r="E1522" s="1" t="s">
        <v>1590</v>
      </c>
      <c r="F1522" s="4" t="s">
        <v>7062</v>
      </c>
      <c r="G1522" t="s">
        <v>1432</v>
      </c>
      <c r="H1522" t="s">
        <v>1432</v>
      </c>
      <c r="I1522" t="s">
        <v>1432</v>
      </c>
      <c r="J1522" t="s">
        <v>16671</v>
      </c>
      <c r="K1522" t="s">
        <v>16672</v>
      </c>
      <c r="L1522" t="s">
        <v>43</v>
      </c>
      <c r="M1522" t="s">
        <v>7057</v>
      </c>
      <c r="N1522" t="s">
        <v>7058</v>
      </c>
      <c r="O1522">
        <v>1</v>
      </c>
      <c r="P1522" t="s">
        <v>30092</v>
      </c>
    </row>
    <row r="1523" spans="1:16" x14ac:dyDescent="0.3">
      <c r="A1523" t="s">
        <v>16679</v>
      </c>
      <c r="B1523" t="s">
        <v>30088</v>
      </c>
      <c r="C1523" s="1" t="s">
        <v>7055</v>
      </c>
      <c r="D1523" s="1" t="s">
        <v>29686</v>
      </c>
      <c r="E1523" s="1" t="s">
        <v>1590</v>
      </c>
      <c r="F1523" s="4" t="s">
        <v>16680</v>
      </c>
      <c r="G1523" t="s">
        <v>1432</v>
      </c>
      <c r="H1523" t="s">
        <v>1432</v>
      </c>
      <c r="I1523" t="s">
        <v>1432</v>
      </c>
      <c r="J1523" t="s">
        <v>16671</v>
      </c>
      <c r="K1523" t="s">
        <v>16672</v>
      </c>
      <c r="L1523" t="s">
        <v>43</v>
      </c>
      <c r="M1523" t="s">
        <v>7057</v>
      </c>
      <c r="N1523" t="s">
        <v>7058</v>
      </c>
      <c r="O1523">
        <v>1</v>
      </c>
      <c r="P1523" t="s">
        <v>30092</v>
      </c>
    </row>
    <row r="1524" spans="1:16" x14ac:dyDescent="0.3">
      <c r="A1524" t="s">
        <v>7054</v>
      </c>
      <c r="B1524" t="s">
        <v>30088</v>
      </c>
      <c r="C1524" s="1" t="s">
        <v>7055</v>
      </c>
      <c r="D1524" s="1" t="s">
        <v>29683</v>
      </c>
      <c r="E1524" s="1" t="s">
        <v>1590</v>
      </c>
      <c r="F1524" s="4" t="s">
        <v>7056</v>
      </c>
      <c r="G1524" t="s">
        <v>1432</v>
      </c>
      <c r="H1524" t="s">
        <v>1432</v>
      </c>
      <c r="I1524" t="s">
        <v>1432</v>
      </c>
      <c r="J1524" t="s">
        <v>16671</v>
      </c>
      <c r="K1524" t="s">
        <v>16672</v>
      </c>
      <c r="L1524" t="s">
        <v>43</v>
      </c>
      <c r="M1524" t="s">
        <v>7057</v>
      </c>
      <c r="N1524" t="s">
        <v>7058</v>
      </c>
      <c r="O1524">
        <v>1</v>
      </c>
      <c r="P1524" t="s">
        <v>30092</v>
      </c>
    </row>
    <row r="1525" spans="1:16" x14ac:dyDescent="0.3">
      <c r="A1525" t="s">
        <v>7059</v>
      </c>
      <c r="B1525" t="s">
        <v>30088</v>
      </c>
      <c r="C1525" s="1" t="s">
        <v>7055</v>
      </c>
      <c r="D1525" s="1" t="s">
        <v>29684</v>
      </c>
      <c r="E1525" s="1" t="s">
        <v>1590</v>
      </c>
      <c r="F1525" s="4" t="s">
        <v>7060</v>
      </c>
      <c r="G1525" t="s">
        <v>1432</v>
      </c>
      <c r="H1525" t="s">
        <v>1432</v>
      </c>
      <c r="I1525" t="s">
        <v>1432</v>
      </c>
      <c r="J1525" t="s">
        <v>16671</v>
      </c>
      <c r="K1525" t="s">
        <v>16672</v>
      </c>
      <c r="L1525" t="s">
        <v>43</v>
      </c>
      <c r="M1525" t="s">
        <v>7057</v>
      </c>
      <c r="N1525" t="s">
        <v>7058</v>
      </c>
      <c r="O1525">
        <v>1</v>
      </c>
      <c r="P1525" t="s">
        <v>30092</v>
      </c>
    </row>
    <row r="1526" spans="1:16" x14ac:dyDescent="0.3">
      <c r="A1526" t="s">
        <v>16677</v>
      </c>
      <c r="B1526" t="s">
        <v>30088</v>
      </c>
      <c r="C1526" s="1" t="s">
        <v>7055</v>
      </c>
      <c r="D1526" s="1" t="s">
        <v>29685</v>
      </c>
      <c r="E1526" s="1" t="s">
        <v>1590</v>
      </c>
      <c r="F1526" s="4" t="s">
        <v>16678</v>
      </c>
      <c r="G1526" t="s">
        <v>1432</v>
      </c>
      <c r="H1526" t="s">
        <v>1432</v>
      </c>
      <c r="I1526" t="s">
        <v>1432</v>
      </c>
      <c r="J1526" t="s">
        <v>16671</v>
      </c>
      <c r="K1526" t="s">
        <v>16672</v>
      </c>
      <c r="L1526" t="s">
        <v>43</v>
      </c>
      <c r="M1526" t="s">
        <v>7057</v>
      </c>
      <c r="N1526" t="s">
        <v>7058</v>
      </c>
      <c r="O1526">
        <v>1</v>
      </c>
      <c r="P1526" t="s">
        <v>30092</v>
      </c>
    </row>
    <row r="1527" spans="1:16" x14ac:dyDescent="0.3">
      <c r="A1527" t="s">
        <v>4586</v>
      </c>
      <c r="B1527" t="s">
        <v>30088</v>
      </c>
      <c r="C1527" s="1" t="s">
        <v>4587</v>
      </c>
      <c r="D1527" s="1" t="s">
        <v>28579</v>
      </c>
      <c r="E1527" s="1" t="s">
        <v>1590</v>
      </c>
      <c r="F1527" s="4" t="s">
        <v>4588</v>
      </c>
      <c r="G1527" t="s">
        <v>1432</v>
      </c>
      <c r="H1527" t="s">
        <v>1432</v>
      </c>
      <c r="I1527" t="s">
        <v>235</v>
      </c>
      <c r="J1527" t="s">
        <v>16943</v>
      </c>
      <c r="K1527" t="s">
        <v>16944</v>
      </c>
      <c r="L1527" t="s">
        <v>1432</v>
      </c>
      <c r="M1527" t="s">
        <v>199</v>
      </c>
      <c r="N1527" t="s">
        <v>4590</v>
      </c>
      <c r="O1527">
        <v>1</v>
      </c>
      <c r="P1527" t="s">
        <v>30089</v>
      </c>
    </row>
    <row r="1528" spans="1:16" x14ac:dyDescent="0.3">
      <c r="A1528" t="s">
        <v>4352</v>
      </c>
      <c r="B1528" t="s">
        <v>30088</v>
      </c>
      <c r="C1528" s="1" t="s">
        <v>16699</v>
      </c>
      <c r="D1528" s="1" t="s">
        <v>28729</v>
      </c>
      <c r="E1528" s="1" t="s">
        <v>1590</v>
      </c>
      <c r="F1528" s="4" t="s">
        <v>4353</v>
      </c>
      <c r="G1528" t="s">
        <v>1432</v>
      </c>
      <c r="H1528" t="s">
        <v>1432</v>
      </c>
      <c r="I1528" t="s">
        <v>4354</v>
      </c>
      <c r="J1528" t="s">
        <v>16700</v>
      </c>
      <c r="K1528" t="s">
        <v>16701</v>
      </c>
      <c r="L1528" t="s">
        <v>1432</v>
      </c>
      <c r="M1528" t="s">
        <v>18</v>
      </c>
      <c r="N1528" t="s">
        <v>4355</v>
      </c>
      <c r="O1528">
        <v>1</v>
      </c>
      <c r="P1528" t="s">
        <v>30089</v>
      </c>
    </row>
    <row r="1529" spans="1:16" x14ac:dyDescent="0.3">
      <c r="A1529" t="s">
        <v>9320</v>
      </c>
      <c r="B1529" t="s">
        <v>30088</v>
      </c>
      <c r="C1529" s="1" t="s">
        <v>9321</v>
      </c>
      <c r="D1529" s="1" t="s">
        <v>29228</v>
      </c>
      <c r="E1529" s="1" t="s">
        <v>1590</v>
      </c>
      <c r="F1529" s="4" t="s">
        <v>9322</v>
      </c>
      <c r="G1529" t="s">
        <v>1432</v>
      </c>
      <c r="H1529" t="s">
        <v>1432</v>
      </c>
      <c r="I1529" t="s">
        <v>184</v>
      </c>
      <c r="J1529" t="s">
        <v>15526</v>
      </c>
      <c r="K1529" t="s">
        <v>15527</v>
      </c>
      <c r="L1529" t="s">
        <v>1432</v>
      </c>
      <c r="M1529" t="s">
        <v>706</v>
      </c>
      <c r="N1529" t="s">
        <v>451</v>
      </c>
      <c r="O1529">
        <v>1</v>
      </c>
      <c r="P1529" t="s">
        <v>30089</v>
      </c>
    </row>
    <row r="1530" spans="1:16" x14ac:dyDescent="0.3">
      <c r="A1530" t="s">
        <v>2150</v>
      </c>
      <c r="B1530" t="s">
        <v>30088</v>
      </c>
      <c r="C1530" s="1" t="s">
        <v>2151</v>
      </c>
      <c r="D1530" s="1" t="s">
        <v>28346</v>
      </c>
      <c r="E1530" s="1" t="s">
        <v>1590</v>
      </c>
      <c r="F1530" s="4" t="s">
        <v>2152</v>
      </c>
      <c r="G1530" t="s">
        <v>1432</v>
      </c>
      <c r="H1530" t="s">
        <v>1432</v>
      </c>
      <c r="I1530" t="s">
        <v>267</v>
      </c>
      <c r="J1530" t="s">
        <v>14738</v>
      </c>
      <c r="K1530" t="s">
        <v>14739</v>
      </c>
      <c r="L1530" t="s">
        <v>1432</v>
      </c>
      <c r="M1530" t="s">
        <v>2153</v>
      </c>
      <c r="N1530" t="s">
        <v>2154</v>
      </c>
      <c r="O1530">
        <v>1</v>
      </c>
      <c r="P1530" t="s">
        <v>30089</v>
      </c>
    </row>
    <row r="1531" spans="1:16" x14ac:dyDescent="0.3">
      <c r="A1531" t="s">
        <v>11522</v>
      </c>
      <c r="B1531" t="s">
        <v>30088</v>
      </c>
      <c r="C1531" s="1" t="s">
        <v>11523</v>
      </c>
      <c r="D1531" s="1" t="s">
        <v>28809</v>
      </c>
      <c r="E1531" s="1" t="s">
        <v>1590</v>
      </c>
      <c r="F1531" s="4" t="s">
        <v>11524</v>
      </c>
      <c r="G1531" t="s">
        <v>1432</v>
      </c>
      <c r="H1531" t="s">
        <v>1432</v>
      </c>
      <c r="I1531" t="s">
        <v>1432</v>
      </c>
      <c r="J1531" t="s">
        <v>16164</v>
      </c>
      <c r="K1531" t="s">
        <v>16165</v>
      </c>
      <c r="L1531" t="s">
        <v>1432</v>
      </c>
      <c r="M1531" t="s">
        <v>1432</v>
      </c>
      <c r="N1531" t="s">
        <v>11525</v>
      </c>
      <c r="O1531">
        <v>1</v>
      </c>
      <c r="P1531" t="s">
        <v>30089</v>
      </c>
    </row>
    <row r="1532" spans="1:16" x14ac:dyDescent="0.3">
      <c r="A1532" t="s">
        <v>3644</v>
      </c>
      <c r="B1532" t="s">
        <v>30088</v>
      </c>
      <c r="C1532" s="1" t="s">
        <v>3645</v>
      </c>
      <c r="D1532" s="1" t="s">
        <v>28792</v>
      </c>
      <c r="E1532" s="1" t="s">
        <v>1590</v>
      </c>
      <c r="F1532" s="4" t="s">
        <v>3646</v>
      </c>
      <c r="G1532" t="s">
        <v>1432</v>
      </c>
      <c r="H1532" t="s">
        <v>1432</v>
      </c>
      <c r="I1532" t="s">
        <v>1432</v>
      </c>
      <c r="J1532" t="s">
        <v>15133</v>
      </c>
      <c r="K1532" t="s">
        <v>15134</v>
      </c>
      <c r="L1532" t="s">
        <v>1432</v>
      </c>
      <c r="M1532" t="s">
        <v>144</v>
      </c>
      <c r="N1532" t="s">
        <v>3648</v>
      </c>
      <c r="O1532">
        <v>1</v>
      </c>
      <c r="P1532" t="s">
        <v>30089</v>
      </c>
    </row>
    <row r="1533" spans="1:16" x14ac:dyDescent="0.3">
      <c r="A1533" t="s">
        <v>6903</v>
      </c>
      <c r="B1533" t="s">
        <v>30088</v>
      </c>
      <c r="C1533" s="1" t="s">
        <v>6904</v>
      </c>
      <c r="D1533" s="1" t="s">
        <v>28397</v>
      </c>
      <c r="E1533" s="1" t="s">
        <v>1590</v>
      </c>
      <c r="F1533" s="4" t="s">
        <v>6905</v>
      </c>
      <c r="G1533" t="s">
        <v>1432</v>
      </c>
      <c r="H1533" t="s">
        <v>1432</v>
      </c>
      <c r="I1533" t="s">
        <v>110</v>
      </c>
      <c r="J1533" t="s">
        <v>15133</v>
      </c>
      <c r="K1533" t="s">
        <v>15134</v>
      </c>
      <c r="L1533" t="s">
        <v>1432</v>
      </c>
      <c r="M1533" t="s">
        <v>1432</v>
      </c>
      <c r="N1533" t="s">
        <v>6906</v>
      </c>
      <c r="O1533">
        <v>1</v>
      </c>
      <c r="P1533" t="s">
        <v>30089</v>
      </c>
    </row>
    <row r="1534" spans="1:16" x14ac:dyDescent="0.3">
      <c r="A1534" t="s">
        <v>2811</v>
      </c>
      <c r="B1534" t="s">
        <v>30088</v>
      </c>
      <c r="C1534" s="1" t="s">
        <v>2812</v>
      </c>
      <c r="D1534" s="1" t="s">
        <v>28705</v>
      </c>
      <c r="E1534" s="1" t="s">
        <v>1590</v>
      </c>
      <c r="F1534" s="4" t="s">
        <v>2813</v>
      </c>
      <c r="G1534" t="s">
        <v>1432</v>
      </c>
      <c r="H1534" t="s">
        <v>1432</v>
      </c>
      <c r="I1534" t="s">
        <v>1432</v>
      </c>
      <c r="J1534" t="s">
        <v>15967</v>
      </c>
      <c r="K1534" t="s">
        <v>15968</v>
      </c>
      <c r="L1534" t="s">
        <v>1432</v>
      </c>
      <c r="M1534" t="s">
        <v>119</v>
      </c>
      <c r="N1534" t="s">
        <v>2814</v>
      </c>
      <c r="O1534">
        <v>1</v>
      </c>
      <c r="P1534" t="s">
        <v>30089</v>
      </c>
    </row>
    <row r="1535" spans="1:16" x14ac:dyDescent="0.3">
      <c r="A1535" t="s">
        <v>6940</v>
      </c>
      <c r="B1535" t="s">
        <v>30088</v>
      </c>
      <c r="C1535" s="1" t="s">
        <v>6941</v>
      </c>
      <c r="D1535" s="1" t="s">
        <v>29196</v>
      </c>
      <c r="E1535" s="1" t="s">
        <v>1590</v>
      </c>
      <c r="F1535" s="4" t="s">
        <v>6942</v>
      </c>
      <c r="G1535" t="s">
        <v>1432</v>
      </c>
      <c r="H1535" t="s">
        <v>1432</v>
      </c>
      <c r="I1535" t="s">
        <v>6943</v>
      </c>
      <c r="J1535" t="s">
        <v>15612</v>
      </c>
      <c r="K1535" t="s">
        <v>15613</v>
      </c>
      <c r="L1535" t="s">
        <v>1432</v>
      </c>
      <c r="M1535" t="s">
        <v>1432</v>
      </c>
      <c r="N1535" t="s">
        <v>6944</v>
      </c>
      <c r="O1535">
        <v>1</v>
      </c>
      <c r="P1535" t="s">
        <v>30090</v>
      </c>
    </row>
    <row r="1536" spans="1:16" x14ac:dyDescent="0.3">
      <c r="A1536" t="s">
        <v>6983</v>
      </c>
      <c r="B1536" t="s">
        <v>30088</v>
      </c>
      <c r="C1536" s="1" t="s">
        <v>16314</v>
      </c>
      <c r="D1536" s="1" t="s">
        <v>28953</v>
      </c>
      <c r="E1536" s="1" t="s">
        <v>1590</v>
      </c>
      <c r="F1536" s="4" t="s">
        <v>6984</v>
      </c>
      <c r="G1536" t="s">
        <v>1432</v>
      </c>
      <c r="H1536" t="s">
        <v>1432</v>
      </c>
      <c r="I1536" t="s">
        <v>124</v>
      </c>
      <c r="J1536" t="s">
        <v>16315</v>
      </c>
      <c r="K1536" t="s">
        <v>16316</v>
      </c>
      <c r="L1536" t="s">
        <v>1432</v>
      </c>
      <c r="M1536" t="s">
        <v>76</v>
      </c>
      <c r="N1536" t="s">
        <v>6985</v>
      </c>
      <c r="O1536">
        <v>1</v>
      </c>
      <c r="P1536" t="s">
        <v>30089</v>
      </c>
    </row>
    <row r="1537" spans="1:16" x14ac:dyDescent="0.3">
      <c r="A1537" t="s">
        <v>9393</v>
      </c>
      <c r="B1537" t="s">
        <v>30088</v>
      </c>
      <c r="C1537" s="1" t="s">
        <v>9394</v>
      </c>
      <c r="D1537" s="1" t="s">
        <v>29278</v>
      </c>
      <c r="E1537" s="1" t="s">
        <v>1590</v>
      </c>
      <c r="F1537" s="4" t="s">
        <v>9395</v>
      </c>
      <c r="G1537" t="s">
        <v>1432</v>
      </c>
      <c r="H1537" t="s">
        <v>1432</v>
      </c>
      <c r="I1537" t="s">
        <v>242</v>
      </c>
      <c r="J1537" t="s">
        <v>16090</v>
      </c>
      <c r="K1537" t="s">
        <v>16091</v>
      </c>
      <c r="L1537" t="s">
        <v>1432</v>
      </c>
      <c r="M1537" t="s">
        <v>93</v>
      </c>
      <c r="N1537" t="s">
        <v>1432</v>
      </c>
      <c r="O1537">
        <v>1</v>
      </c>
      <c r="P1537" t="s">
        <v>30089</v>
      </c>
    </row>
    <row r="1538" spans="1:16" x14ac:dyDescent="0.3">
      <c r="A1538" t="s">
        <v>6670</v>
      </c>
      <c r="B1538" t="s">
        <v>30088</v>
      </c>
      <c r="C1538" s="1" t="s">
        <v>6671</v>
      </c>
      <c r="D1538" s="1" t="s">
        <v>28288</v>
      </c>
      <c r="E1538" s="1" t="s">
        <v>1590</v>
      </c>
      <c r="F1538" s="4" t="s">
        <v>6672</v>
      </c>
      <c r="G1538" t="s">
        <v>1432</v>
      </c>
      <c r="H1538" t="s">
        <v>1432</v>
      </c>
      <c r="I1538" t="s">
        <v>6673</v>
      </c>
      <c r="J1538" t="s">
        <v>16227</v>
      </c>
      <c r="K1538" t="s">
        <v>16228</v>
      </c>
      <c r="L1538" t="s">
        <v>1432</v>
      </c>
      <c r="M1538" t="s">
        <v>199</v>
      </c>
      <c r="N1538" t="s">
        <v>6674</v>
      </c>
      <c r="O1538">
        <v>1</v>
      </c>
      <c r="P1538" t="s">
        <v>30089</v>
      </c>
    </row>
    <row r="1539" spans="1:16" x14ac:dyDescent="0.3">
      <c r="A1539" t="s">
        <v>12727</v>
      </c>
      <c r="B1539" t="s">
        <v>30088</v>
      </c>
      <c r="C1539" s="1" t="s">
        <v>12728</v>
      </c>
      <c r="D1539" s="1" t="s">
        <v>28348</v>
      </c>
      <c r="E1539" s="1" t="s">
        <v>1590</v>
      </c>
      <c r="F1539" s="4" t="s">
        <v>12729</v>
      </c>
      <c r="G1539" t="s">
        <v>1432</v>
      </c>
      <c r="H1539" t="s">
        <v>1432</v>
      </c>
      <c r="I1539" t="s">
        <v>12730</v>
      </c>
      <c r="J1539" t="s">
        <v>15214</v>
      </c>
      <c r="K1539" t="s">
        <v>15215</v>
      </c>
      <c r="L1539" t="s">
        <v>1432</v>
      </c>
      <c r="M1539" t="s">
        <v>490</v>
      </c>
      <c r="N1539" t="s">
        <v>12731</v>
      </c>
      <c r="O1539">
        <v>1</v>
      </c>
      <c r="P1539" t="s">
        <v>30089</v>
      </c>
    </row>
    <row r="1540" spans="1:16" x14ac:dyDescent="0.3">
      <c r="A1540" t="s">
        <v>15588</v>
      </c>
      <c r="B1540" t="s">
        <v>30088</v>
      </c>
      <c r="C1540" s="1" t="s">
        <v>15589</v>
      </c>
      <c r="D1540" s="1" t="s">
        <v>29692</v>
      </c>
      <c r="E1540" s="1" t="s">
        <v>1590</v>
      </c>
      <c r="F1540" s="4" t="s">
        <v>15590</v>
      </c>
      <c r="G1540" t="s">
        <v>1432</v>
      </c>
      <c r="H1540" t="s">
        <v>1432</v>
      </c>
      <c r="I1540" t="s">
        <v>1610</v>
      </c>
      <c r="J1540" t="s">
        <v>15591</v>
      </c>
      <c r="K1540" t="s">
        <v>15592</v>
      </c>
      <c r="L1540" t="s">
        <v>1432</v>
      </c>
      <c r="M1540" t="s">
        <v>76</v>
      </c>
      <c r="N1540" t="s">
        <v>4</v>
      </c>
      <c r="O1540">
        <v>1</v>
      </c>
      <c r="P1540" t="s">
        <v>30089</v>
      </c>
    </row>
    <row r="1541" spans="1:16" x14ac:dyDescent="0.3">
      <c r="A1541" t="s">
        <v>17446</v>
      </c>
      <c r="B1541" t="s">
        <v>30088</v>
      </c>
      <c r="C1541" s="1" t="s">
        <v>17447</v>
      </c>
      <c r="D1541" s="1" t="s">
        <v>29693</v>
      </c>
      <c r="E1541" s="1" t="s">
        <v>1590</v>
      </c>
      <c r="F1541" s="4" t="s">
        <v>17448</v>
      </c>
      <c r="G1541" t="s">
        <v>1432</v>
      </c>
      <c r="H1541" t="s">
        <v>1432</v>
      </c>
      <c r="I1541" t="s">
        <v>1432</v>
      </c>
      <c r="J1541" t="s">
        <v>17449</v>
      </c>
      <c r="K1541" t="s">
        <v>17450</v>
      </c>
      <c r="L1541" t="s">
        <v>1432</v>
      </c>
      <c r="M1541" t="s">
        <v>1432</v>
      </c>
      <c r="N1541" t="s">
        <v>927</v>
      </c>
      <c r="O1541">
        <v>1</v>
      </c>
      <c r="P1541" t="s">
        <v>30089</v>
      </c>
    </row>
    <row r="1542" spans="1:16" x14ac:dyDescent="0.3">
      <c r="A1542" t="s">
        <v>10635</v>
      </c>
      <c r="B1542" t="s">
        <v>30088</v>
      </c>
      <c r="C1542" s="1" t="s">
        <v>10636</v>
      </c>
      <c r="D1542" s="1" t="s">
        <v>29222</v>
      </c>
      <c r="E1542" s="1" t="s">
        <v>1590</v>
      </c>
      <c r="F1542" s="4" t="s">
        <v>10637</v>
      </c>
      <c r="G1542" t="s">
        <v>1432</v>
      </c>
      <c r="H1542" t="s">
        <v>1432</v>
      </c>
      <c r="I1542" t="s">
        <v>1432</v>
      </c>
      <c r="J1542" t="s">
        <v>14719</v>
      </c>
      <c r="K1542" t="s">
        <v>14720</v>
      </c>
      <c r="L1542" t="s">
        <v>1432</v>
      </c>
      <c r="M1542" t="s">
        <v>208</v>
      </c>
      <c r="N1542" t="s">
        <v>630</v>
      </c>
      <c r="O1542">
        <v>1</v>
      </c>
      <c r="P1542" t="s">
        <v>30090</v>
      </c>
    </row>
    <row r="1543" spans="1:16" x14ac:dyDescent="0.3">
      <c r="A1543" t="s">
        <v>10849</v>
      </c>
      <c r="B1543" t="s">
        <v>30088</v>
      </c>
      <c r="C1543" s="1" t="s">
        <v>10850</v>
      </c>
      <c r="D1543" s="1" t="s">
        <v>28990</v>
      </c>
      <c r="E1543" s="1" t="s">
        <v>1590</v>
      </c>
      <c r="F1543" s="4" t="s">
        <v>10851</v>
      </c>
      <c r="G1543" t="s">
        <v>1432</v>
      </c>
      <c r="H1543" t="s">
        <v>1432</v>
      </c>
      <c r="I1543" t="s">
        <v>27</v>
      </c>
      <c r="J1543" t="s">
        <v>17387</v>
      </c>
      <c r="K1543" t="s">
        <v>17388</v>
      </c>
      <c r="L1543" t="s">
        <v>1432</v>
      </c>
      <c r="M1543" t="s">
        <v>1432</v>
      </c>
      <c r="N1543" t="s">
        <v>10852</v>
      </c>
      <c r="O1543">
        <v>1</v>
      </c>
      <c r="P1543" t="s">
        <v>30089</v>
      </c>
    </row>
    <row r="1544" spans="1:16" x14ac:dyDescent="0.3">
      <c r="A1544" t="s">
        <v>6634</v>
      </c>
      <c r="B1544" t="s">
        <v>30088</v>
      </c>
      <c r="C1544" s="1" t="s">
        <v>6635</v>
      </c>
      <c r="D1544" s="1" t="s">
        <v>28872</v>
      </c>
      <c r="E1544" s="1" t="s">
        <v>1590</v>
      </c>
      <c r="F1544" s="4" t="s">
        <v>6636</v>
      </c>
      <c r="G1544" t="s">
        <v>1432</v>
      </c>
      <c r="H1544" t="s">
        <v>1432</v>
      </c>
      <c r="I1544" t="s">
        <v>312</v>
      </c>
      <c r="J1544" t="s">
        <v>16029</v>
      </c>
      <c r="K1544" t="s">
        <v>16030</v>
      </c>
      <c r="L1544" t="s">
        <v>1432</v>
      </c>
      <c r="M1544" t="s">
        <v>10</v>
      </c>
      <c r="N1544" t="s">
        <v>6637</v>
      </c>
      <c r="O1544">
        <v>1</v>
      </c>
      <c r="P1544" t="s">
        <v>30089</v>
      </c>
    </row>
    <row r="1545" spans="1:16" x14ac:dyDescent="0.3">
      <c r="A1545" t="s">
        <v>10707</v>
      </c>
      <c r="B1545" t="s">
        <v>30088</v>
      </c>
      <c r="C1545" s="1" t="s">
        <v>10708</v>
      </c>
      <c r="D1545" s="1" t="s">
        <v>28637</v>
      </c>
      <c r="E1545" s="1" t="s">
        <v>1590</v>
      </c>
      <c r="F1545" s="4" t="s">
        <v>10709</v>
      </c>
      <c r="G1545" t="s">
        <v>1432</v>
      </c>
      <c r="H1545" t="s">
        <v>1432</v>
      </c>
      <c r="I1545" t="s">
        <v>242</v>
      </c>
      <c r="J1545" t="s">
        <v>16354</v>
      </c>
      <c r="K1545" t="s">
        <v>16355</v>
      </c>
      <c r="L1545" t="s">
        <v>1432</v>
      </c>
      <c r="M1545" t="s">
        <v>1432</v>
      </c>
      <c r="N1545" t="s">
        <v>10710</v>
      </c>
      <c r="O1545">
        <v>1</v>
      </c>
      <c r="P1545" t="s">
        <v>30089</v>
      </c>
    </row>
    <row r="1546" spans="1:16" x14ac:dyDescent="0.3">
      <c r="A1546" t="s">
        <v>10807</v>
      </c>
      <c r="B1546" t="s">
        <v>30088</v>
      </c>
      <c r="C1546" s="1" t="s">
        <v>10808</v>
      </c>
      <c r="D1546" s="1" t="s">
        <v>29386</v>
      </c>
      <c r="E1546" s="1" t="s">
        <v>1590</v>
      </c>
      <c r="F1546" s="4" t="s">
        <v>10809</v>
      </c>
      <c r="G1546" t="s">
        <v>1432</v>
      </c>
      <c r="H1546" t="s">
        <v>1432</v>
      </c>
      <c r="I1546" t="s">
        <v>10810</v>
      </c>
      <c r="J1546" t="s">
        <v>17056</v>
      </c>
      <c r="K1546" t="s">
        <v>17057</v>
      </c>
      <c r="L1546" t="s">
        <v>43</v>
      </c>
      <c r="M1546" t="s">
        <v>37</v>
      </c>
      <c r="N1546" t="s">
        <v>82</v>
      </c>
      <c r="O1546">
        <v>1</v>
      </c>
      <c r="P1546" t="s">
        <v>30089</v>
      </c>
    </row>
    <row r="1547" spans="1:16" x14ac:dyDescent="0.3">
      <c r="A1547" t="s">
        <v>5984</v>
      </c>
      <c r="B1547" t="s">
        <v>30088</v>
      </c>
      <c r="C1547" s="1" t="s">
        <v>5985</v>
      </c>
      <c r="D1547" s="1" t="s">
        <v>29992</v>
      </c>
      <c r="E1547" s="1" t="s">
        <v>5515</v>
      </c>
      <c r="F1547" s="4" t="s">
        <v>5986</v>
      </c>
      <c r="G1547" t="s">
        <v>1432</v>
      </c>
      <c r="H1547" t="s">
        <v>1432</v>
      </c>
      <c r="I1547" t="s">
        <v>1432</v>
      </c>
      <c r="J1547" t="s">
        <v>19053</v>
      </c>
      <c r="K1547" t="s">
        <v>19054</v>
      </c>
      <c r="L1547" t="s">
        <v>1432</v>
      </c>
      <c r="M1547" t="s">
        <v>5987</v>
      </c>
      <c r="N1547" t="s">
        <v>5988</v>
      </c>
      <c r="O1547">
        <v>1</v>
      </c>
      <c r="P1547" t="s">
        <v>30090</v>
      </c>
    </row>
    <row r="1548" spans="1:16" x14ac:dyDescent="0.3">
      <c r="A1548" t="s">
        <v>19298</v>
      </c>
      <c r="B1548" t="s">
        <v>30088</v>
      </c>
      <c r="C1548" s="1" t="s">
        <v>19299</v>
      </c>
      <c r="D1548" s="1" t="s">
        <v>30018</v>
      </c>
      <c r="E1548" s="1" t="s">
        <v>1868</v>
      </c>
      <c r="F1548" s="4" t="s">
        <v>19300</v>
      </c>
      <c r="G1548" t="s">
        <v>1432</v>
      </c>
      <c r="H1548" t="s">
        <v>1432</v>
      </c>
      <c r="I1548" t="s">
        <v>52</v>
      </c>
      <c r="J1548" t="s">
        <v>19301</v>
      </c>
      <c r="K1548" t="s">
        <v>30082</v>
      </c>
      <c r="L1548" t="s">
        <v>1432</v>
      </c>
      <c r="M1548" t="s">
        <v>1150</v>
      </c>
      <c r="N1548" t="s">
        <v>19302</v>
      </c>
      <c r="O1548">
        <v>1</v>
      </c>
      <c r="P1548" t="s">
        <v>30089</v>
      </c>
    </row>
    <row r="1549" spans="1:16" x14ac:dyDescent="0.3">
      <c r="A1549" t="s">
        <v>6581</v>
      </c>
      <c r="B1549" t="s">
        <v>30088</v>
      </c>
      <c r="C1549" s="1" t="s">
        <v>6582</v>
      </c>
      <c r="D1549" s="1" t="s">
        <v>29021</v>
      </c>
      <c r="E1549" s="1" t="s">
        <v>1590</v>
      </c>
      <c r="F1549" s="4" t="s">
        <v>6583</v>
      </c>
      <c r="G1549" t="s">
        <v>1432</v>
      </c>
      <c r="H1549" t="s">
        <v>1432</v>
      </c>
      <c r="I1549" t="s">
        <v>1432</v>
      </c>
      <c r="J1549" t="s">
        <v>15828</v>
      </c>
      <c r="K1549" t="s">
        <v>15829</v>
      </c>
      <c r="L1549" t="s">
        <v>1432</v>
      </c>
      <c r="M1549" t="s">
        <v>76</v>
      </c>
      <c r="N1549" t="s">
        <v>1432</v>
      </c>
      <c r="O1549">
        <v>1</v>
      </c>
      <c r="P1549" t="s">
        <v>30091</v>
      </c>
    </row>
    <row r="1550" spans="1:16" x14ac:dyDescent="0.3">
      <c r="A1550" t="s">
        <v>7219</v>
      </c>
      <c r="B1550" t="s">
        <v>30088</v>
      </c>
      <c r="C1550" s="1" t="s">
        <v>7220</v>
      </c>
      <c r="D1550" s="1" t="s">
        <v>29060</v>
      </c>
      <c r="E1550" s="1" t="s">
        <v>1590</v>
      </c>
      <c r="F1550" s="4" t="s">
        <v>7221</v>
      </c>
      <c r="G1550" t="s">
        <v>1432</v>
      </c>
      <c r="H1550" t="s">
        <v>1432</v>
      </c>
      <c r="I1550" t="s">
        <v>1432</v>
      </c>
      <c r="J1550" t="s">
        <v>17362</v>
      </c>
      <c r="K1550" t="s">
        <v>17363</v>
      </c>
      <c r="L1550" t="s">
        <v>1432</v>
      </c>
      <c r="M1550" t="s">
        <v>1432</v>
      </c>
      <c r="N1550" t="s">
        <v>7222</v>
      </c>
      <c r="O1550">
        <v>1</v>
      </c>
      <c r="P1550" t="s">
        <v>30091</v>
      </c>
    </row>
    <row r="1551" spans="1:16" x14ac:dyDescent="0.3">
      <c r="A1551" t="s">
        <v>17768</v>
      </c>
      <c r="B1551" t="s">
        <v>30088</v>
      </c>
      <c r="C1551" s="1" t="s">
        <v>17769</v>
      </c>
      <c r="D1551" s="1" t="s">
        <v>29306</v>
      </c>
      <c r="E1551" s="1" t="s">
        <v>1590</v>
      </c>
      <c r="F1551" s="4" t="s">
        <v>17770</v>
      </c>
      <c r="G1551" t="s">
        <v>1432</v>
      </c>
      <c r="H1551" t="s">
        <v>1432</v>
      </c>
      <c r="I1551" t="s">
        <v>591</v>
      </c>
      <c r="J1551" t="s">
        <v>17771</v>
      </c>
      <c r="K1551" t="s">
        <v>17772</v>
      </c>
      <c r="L1551" t="s">
        <v>1432</v>
      </c>
      <c r="M1551" t="s">
        <v>17773</v>
      </c>
      <c r="N1551" t="s">
        <v>17774</v>
      </c>
      <c r="O1551">
        <v>1</v>
      </c>
      <c r="P1551" t="s">
        <v>30089</v>
      </c>
    </row>
    <row r="1552" spans="1:16" x14ac:dyDescent="0.3">
      <c r="A1552" t="s">
        <v>17998</v>
      </c>
      <c r="B1552" t="s">
        <v>30088</v>
      </c>
      <c r="C1552" s="1" t="s">
        <v>17999</v>
      </c>
      <c r="D1552" s="1" t="s">
        <v>28955</v>
      </c>
      <c r="E1552" s="1" t="s">
        <v>1590</v>
      </c>
      <c r="F1552" s="4" t="s">
        <v>18000</v>
      </c>
      <c r="G1552" t="s">
        <v>1432</v>
      </c>
      <c r="H1552" t="s">
        <v>1432</v>
      </c>
      <c r="I1552" t="s">
        <v>1432</v>
      </c>
      <c r="J1552" t="s">
        <v>18001</v>
      </c>
      <c r="K1552" t="s">
        <v>18002</v>
      </c>
      <c r="L1552" t="s">
        <v>1432</v>
      </c>
      <c r="M1552" t="s">
        <v>108</v>
      </c>
      <c r="N1552" t="s">
        <v>18003</v>
      </c>
      <c r="O1552">
        <v>1</v>
      </c>
      <c r="P1552" t="s">
        <v>30089</v>
      </c>
    </row>
    <row r="1553" spans="1:16" x14ac:dyDescent="0.3">
      <c r="A1553" t="s">
        <v>18816</v>
      </c>
      <c r="B1553" t="s">
        <v>30088</v>
      </c>
      <c r="C1553" s="1" t="s">
        <v>18817</v>
      </c>
      <c r="D1553" s="1" t="s">
        <v>29753</v>
      </c>
      <c r="E1553" s="1" t="s">
        <v>1983</v>
      </c>
      <c r="F1553" s="4" t="s">
        <v>18818</v>
      </c>
      <c r="G1553" t="s">
        <v>1432</v>
      </c>
      <c r="H1553" t="s">
        <v>1432</v>
      </c>
      <c r="I1553" t="s">
        <v>105</v>
      </c>
      <c r="J1553" t="s">
        <v>18819</v>
      </c>
      <c r="K1553" t="s">
        <v>18820</v>
      </c>
      <c r="L1553" t="s">
        <v>1432</v>
      </c>
      <c r="M1553" t="s">
        <v>1432</v>
      </c>
      <c r="N1553" t="s">
        <v>18821</v>
      </c>
      <c r="O1553">
        <v>1</v>
      </c>
      <c r="P1553" t="s">
        <v>30089</v>
      </c>
    </row>
    <row r="1554" spans="1:16" x14ac:dyDescent="0.3">
      <c r="A1554" t="s">
        <v>4915</v>
      </c>
      <c r="B1554" t="s">
        <v>30088</v>
      </c>
      <c r="C1554" s="1" t="s">
        <v>17281</v>
      </c>
      <c r="D1554" s="1" t="s">
        <v>28665</v>
      </c>
      <c r="E1554" s="1" t="s">
        <v>1590</v>
      </c>
      <c r="F1554" s="4" t="s">
        <v>4916</v>
      </c>
      <c r="G1554" t="s">
        <v>1432</v>
      </c>
      <c r="H1554" t="s">
        <v>1432</v>
      </c>
      <c r="I1554" t="s">
        <v>58</v>
      </c>
      <c r="J1554" t="s">
        <v>17282</v>
      </c>
      <c r="K1554" t="s">
        <v>17283</v>
      </c>
      <c r="L1554" t="s">
        <v>43</v>
      </c>
      <c r="M1554" t="s">
        <v>176</v>
      </c>
      <c r="N1554" t="s">
        <v>17284</v>
      </c>
      <c r="O1554">
        <v>1</v>
      </c>
      <c r="P1554" t="s">
        <v>30089</v>
      </c>
    </row>
    <row r="1555" spans="1:16" x14ac:dyDescent="0.3">
      <c r="A1555" t="s">
        <v>2369</v>
      </c>
      <c r="B1555" t="s">
        <v>30088</v>
      </c>
      <c r="C1555" s="1" t="s">
        <v>2370</v>
      </c>
      <c r="D1555" s="1" t="s">
        <v>28413</v>
      </c>
      <c r="E1555" s="1" t="s">
        <v>1590</v>
      </c>
      <c r="F1555" s="4" t="s">
        <v>2371</v>
      </c>
      <c r="G1555" t="s">
        <v>1432</v>
      </c>
      <c r="H1555" t="s">
        <v>1432</v>
      </c>
      <c r="I1555" t="s">
        <v>1432</v>
      </c>
      <c r="J1555" t="s">
        <v>15010</v>
      </c>
      <c r="K1555" t="s">
        <v>15011</v>
      </c>
      <c r="L1555" t="s">
        <v>1432</v>
      </c>
      <c r="M1555" t="s">
        <v>1432</v>
      </c>
      <c r="N1555" t="s">
        <v>629</v>
      </c>
      <c r="O1555">
        <v>1</v>
      </c>
      <c r="P1555" t="s">
        <v>30089</v>
      </c>
    </row>
    <row r="1556" spans="1:16" x14ac:dyDescent="0.3">
      <c r="A1556" t="s">
        <v>3867</v>
      </c>
      <c r="B1556" t="s">
        <v>30088</v>
      </c>
      <c r="C1556" s="1" t="s">
        <v>3868</v>
      </c>
      <c r="D1556" s="1" t="s">
        <v>29067</v>
      </c>
      <c r="E1556" s="1" t="s">
        <v>1590</v>
      </c>
      <c r="F1556" s="4" t="s">
        <v>3869</v>
      </c>
      <c r="G1556" t="s">
        <v>1432</v>
      </c>
      <c r="H1556" t="s">
        <v>1432</v>
      </c>
      <c r="I1556" t="s">
        <v>233</v>
      </c>
      <c r="J1556" t="s">
        <v>16783</v>
      </c>
      <c r="K1556" t="s">
        <v>16784</v>
      </c>
      <c r="L1556" t="s">
        <v>1432</v>
      </c>
      <c r="M1556" t="s">
        <v>199</v>
      </c>
      <c r="N1556" t="s">
        <v>3870</v>
      </c>
      <c r="O1556">
        <v>1</v>
      </c>
      <c r="P1556" t="s">
        <v>30089</v>
      </c>
    </row>
    <row r="1557" spans="1:16" x14ac:dyDescent="0.3">
      <c r="A1557" t="s">
        <v>10671</v>
      </c>
      <c r="B1557" t="s">
        <v>30088</v>
      </c>
      <c r="C1557" s="1" t="s">
        <v>10672</v>
      </c>
      <c r="D1557" s="1" t="s">
        <v>29405</v>
      </c>
      <c r="E1557" s="1" t="s">
        <v>1590</v>
      </c>
      <c r="F1557" s="4" t="s">
        <v>10673</v>
      </c>
      <c r="G1557" t="s">
        <v>1432</v>
      </c>
      <c r="H1557" t="s">
        <v>1432</v>
      </c>
      <c r="I1557" t="s">
        <v>1432</v>
      </c>
      <c r="J1557" t="s">
        <v>16200</v>
      </c>
      <c r="K1557" t="s">
        <v>16201</v>
      </c>
      <c r="L1557" t="s">
        <v>1432</v>
      </c>
      <c r="M1557" t="s">
        <v>1432</v>
      </c>
      <c r="N1557" t="s">
        <v>10674</v>
      </c>
      <c r="O1557">
        <v>1</v>
      </c>
      <c r="P1557" t="s">
        <v>30089</v>
      </c>
    </row>
    <row r="1558" spans="1:16" x14ac:dyDescent="0.3">
      <c r="A1558" t="s">
        <v>1611</v>
      </c>
      <c r="B1558" t="s">
        <v>30088</v>
      </c>
      <c r="C1558" s="1" t="s">
        <v>1612</v>
      </c>
      <c r="D1558" s="1" t="s">
        <v>28324</v>
      </c>
      <c r="E1558" s="1" t="s">
        <v>1590</v>
      </c>
      <c r="F1558" s="4" t="s">
        <v>1613</v>
      </c>
      <c r="G1558" t="s">
        <v>1432</v>
      </c>
      <c r="H1558" t="s">
        <v>1432</v>
      </c>
      <c r="I1558" t="s">
        <v>459</v>
      </c>
      <c r="J1558" t="s">
        <v>14889</v>
      </c>
      <c r="K1558" t="s">
        <v>14890</v>
      </c>
      <c r="L1558" t="s">
        <v>1432</v>
      </c>
      <c r="M1558" t="s">
        <v>41</v>
      </c>
      <c r="N1558" t="s">
        <v>1614</v>
      </c>
      <c r="O1558">
        <v>1</v>
      </c>
      <c r="P1558" t="s">
        <v>30089</v>
      </c>
    </row>
    <row r="1559" spans="1:16" x14ac:dyDescent="0.3">
      <c r="A1559" t="s">
        <v>17476</v>
      </c>
      <c r="B1559" t="s">
        <v>30088</v>
      </c>
      <c r="C1559" s="1" t="s">
        <v>17477</v>
      </c>
      <c r="D1559" s="1" t="s">
        <v>28769</v>
      </c>
      <c r="E1559" s="1" t="s">
        <v>1590</v>
      </c>
      <c r="F1559" s="4" t="s">
        <v>17478</v>
      </c>
      <c r="G1559" t="s">
        <v>1432</v>
      </c>
      <c r="H1559" t="s">
        <v>1432</v>
      </c>
      <c r="I1559" t="s">
        <v>1432</v>
      </c>
      <c r="J1559" t="s">
        <v>15459</v>
      </c>
      <c r="K1559" t="s">
        <v>15460</v>
      </c>
      <c r="L1559" t="s">
        <v>1432</v>
      </c>
      <c r="M1559" t="s">
        <v>321</v>
      </c>
      <c r="N1559" t="s">
        <v>17479</v>
      </c>
      <c r="O1559">
        <v>1</v>
      </c>
      <c r="P1559" t="s">
        <v>30089</v>
      </c>
    </row>
    <row r="1560" spans="1:16" x14ac:dyDescent="0.3">
      <c r="A1560" t="s">
        <v>6101</v>
      </c>
      <c r="B1560" t="s">
        <v>30088</v>
      </c>
      <c r="C1560" s="1" t="s">
        <v>6102</v>
      </c>
      <c r="D1560" s="1" t="s">
        <v>28998</v>
      </c>
      <c r="E1560" s="1" t="s">
        <v>1590</v>
      </c>
      <c r="F1560" s="4" t="s">
        <v>6103</v>
      </c>
      <c r="G1560" t="s">
        <v>1432</v>
      </c>
      <c r="H1560" t="s">
        <v>1432</v>
      </c>
      <c r="I1560" t="s">
        <v>105</v>
      </c>
      <c r="J1560" t="s">
        <v>17058</v>
      </c>
      <c r="K1560" t="s">
        <v>17059</v>
      </c>
      <c r="L1560" t="s">
        <v>1432</v>
      </c>
      <c r="M1560" t="s">
        <v>1432</v>
      </c>
      <c r="N1560" t="s">
        <v>6104</v>
      </c>
      <c r="O1560">
        <v>1</v>
      </c>
      <c r="P1560" t="s">
        <v>30089</v>
      </c>
    </row>
    <row r="1561" spans="1:16" x14ac:dyDescent="0.3">
      <c r="A1561" t="s">
        <v>10382</v>
      </c>
      <c r="B1561" t="s">
        <v>30088</v>
      </c>
      <c r="C1561" s="1" t="s">
        <v>10383</v>
      </c>
      <c r="D1561" s="1" t="s">
        <v>29096</v>
      </c>
      <c r="E1561" s="1" t="s">
        <v>1590</v>
      </c>
      <c r="F1561" s="4" t="s">
        <v>10384</v>
      </c>
      <c r="G1561" t="s">
        <v>1432</v>
      </c>
      <c r="H1561" t="s">
        <v>1432</v>
      </c>
      <c r="I1561" t="s">
        <v>10385</v>
      </c>
      <c r="J1561" t="s">
        <v>16203</v>
      </c>
      <c r="K1561" t="s">
        <v>16204</v>
      </c>
      <c r="L1561" t="s">
        <v>1432</v>
      </c>
      <c r="M1561" t="s">
        <v>59</v>
      </c>
      <c r="N1561" t="s">
        <v>1432</v>
      </c>
      <c r="O1561">
        <v>1</v>
      </c>
      <c r="P1561" t="s">
        <v>30091</v>
      </c>
    </row>
    <row r="1562" spans="1:16" x14ac:dyDescent="0.3">
      <c r="A1562" t="s">
        <v>8900</v>
      </c>
      <c r="B1562" t="s">
        <v>30088</v>
      </c>
      <c r="C1562" s="1" t="s">
        <v>16640</v>
      </c>
      <c r="D1562" s="1" t="s">
        <v>28343</v>
      </c>
      <c r="E1562" s="1" t="s">
        <v>1590</v>
      </c>
      <c r="F1562" s="4" t="s">
        <v>8901</v>
      </c>
      <c r="G1562" t="s">
        <v>1432</v>
      </c>
      <c r="H1562" t="s">
        <v>1432</v>
      </c>
      <c r="I1562" t="s">
        <v>1610</v>
      </c>
      <c r="J1562" t="s">
        <v>16641</v>
      </c>
      <c r="K1562" t="s">
        <v>16642</v>
      </c>
      <c r="L1562" t="s">
        <v>1432</v>
      </c>
      <c r="M1562" t="s">
        <v>8902</v>
      </c>
      <c r="N1562" t="s">
        <v>8903</v>
      </c>
      <c r="O1562">
        <v>1</v>
      </c>
      <c r="P1562" t="s">
        <v>30089</v>
      </c>
    </row>
    <row r="1563" spans="1:16" x14ac:dyDescent="0.3">
      <c r="A1563" t="s">
        <v>18257</v>
      </c>
      <c r="B1563" t="s">
        <v>30088</v>
      </c>
      <c r="C1563" s="1" t="s">
        <v>18258</v>
      </c>
      <c r="D1563" s="1" t="s">
        <v>28961</v>
      </c>
      <c r="E1563" s="1" t="s">
        <v>1590</v>
      </c>
      <c r="F1563" s="4" t="s">
        <v>18259</v>
      </c>
      <c r="G1563" t="s">
        <v>1432</v>
      </c>
      <c r="H1563" t="s">
        <v>1432</v>
      </c>
      <c r="I1563" t="s">
        <v>318</v>
      </c>
      <c r="J1563" t="s">
        <v>18260</v>
      </c>
      <c r="K1563" t="s">
        <v>18261</v>
      </c>
      <c r="L1563" t="s">
        <v>1432</v>
      </c>
      <c r="M1563" t="s">
        <v>41</v>
      </c>
      <c r="N1563" t="s">
        <v>18262</v>
      </c>
      <c r="O1563">
        <v>1</v>
      </c>
      <c r="P1563" t="s">
        <v>30089</v>
      </c>
    </row>
    <row r="1564" spans="1:16" x14ac:dyDescent="0.3">
      <c r="A1564" t="s">
        <v>3863</v>
      </c>
      <c r="B1564" t="s">
        <v>30088</v>
      </c>
      <c r="C1564" s="1" t="s">
        <v>16413</v>
      </c>
      <c r="D1564" s="1" t="s">
        <v>29649</v>
      </c>
      <c r="E1564" s="1" t="s">
        <v>1590</v>
      </c>
      <c r="F1564" s="4" t="s">
        <v>3864</v>
      </c>
      <c r="G1564" t="s">
        <v>1432</v>
      </c>
      <c r="H1564" t="s">
        <v>1432</v>
      </c>
      <c r="I1564" t="s">
        <v>105</v>
      </c>
      <c r="J1564" t="s">
        <v>16414</v>
      </c>
      <c r="K1564" t="s">
        <v>16415</v>
      </c>
      <c r="L1564" t="s">
        <v>1432</v>
      </c>
      <c r="M1564" t="s">
        <v>3865</v>
      </c>
      <c r="N1564" t="s">
        <v>3866</v>
      </c>
      <c r="O1564">
        <v>1</v>
      </c>
      <c r="P1564" t="s">
        <v>30089</v>
      </c>
    </row>
    <row r="1565" spans="1:16" x14ac:dyDescent="0.3">
      <c r="A1565" t="s">
        <v>12419</v>
      </c>
      <c r="B1565" t="s">
        <v>30088</v>
      </c>
      <c r="C1565" s="1" t="s">
        <v>12420</v>
      </c>
      <c r="D1565" s="1" t="s">
        <v>28754</v>
      </c>
      <c r="E1565" s="1" t="s">
        <v>1590</v>
      </c>
      <c r="F1565" s="4" t="s">
        <v>12421</v>
      </c>
      <c r="G1565" t="s">
        <v>1432</v>
      </c>
      <c r="H1565" t="s">
        <v>1432</v>
      </c>
      <c r="I1565" t="s">
        <v>12422</v>
      </c>
      <c r="J1565" t="s">
        <v>16921</v>
      </c>
      <c r="K1565" t="s">
        <v>16922</v>
      </c>
      <c r="L1565" t="s">
        <v>1432</v>
      </c>
      <c r="M1565" t="s">
        <v>1432</v>
      </c>
      <c r="N1565" t="s">
        <v>12423</v>
      </c>
      <c r="O1565">
        <v>1</v>
      </c>
      <c r="P1565" t="s">
        <v>30091</v>
      </c>
    </row>
    <row r="1566" spans="1:16" x14ac:dyDescent="0.3">
      <c r="A1566" t="s">
        <v>3523</v>
      </c>
      <c r="B1566" t="s">
        <v>30088</v>
      </c>
      <c r="C1566" s="1" t="s">
        <v>3524</v>
      </c>
      <c r="D1566" s="1" t="s">
        <v>28871</v>
      </c>
      <c r="E1566" s="1" t="s">
        <v>1590</v>
      </c>
      <c r="F1566" s="4" t="s">
        <v>3525</v>
      </c>
      <c r="G1566" t="s">
        <v>1432</v>
      </c>
      <c r="H1566" t="s">
        <v>1432</v>
      </c>
      <c r="I1566" t="s">
        <v>110</v>
      </c>
      <c r="J1566" t="s">
        <v>15797</v>
      </c>
      <c r="K1566" t="s">
        <v>15798</v>
      </c>
      <c r="L1566" t="s">
        <v>43</v>
      </c>
      <c r="M1566" t="s">
        <v>1432</v>
      </c>
      <c r="N1566" t="s">
        <v>793</v>
      </c>
      <c r="O1566">
        <v>1</v>
      </c>
      <c r="P1566" t="s">
        <v>30089</v>
      </c>
    </row>
    <row r="1567" spans="1:16" x14ac:dyDescent="0.3">
      <c r="A1567" t="s">
        <v>15604</v>
      </c>
      <c r="B1567" t="s">
        <v>30088</v>
      </c>
      <c r="C1567" s="1" t="s">
        <v>15605</v>
      </c>
      <c r="D1567" s="1" t="s">
        <v>28831</v>
      </c>
      <c r="E1567" s="1" t="s">
        <v>1590</v>
      </c>
      <c r="F1567" s="4" t="s">
        <v>15606</v>
      </c>
      <c r="G1567" t="s">
        <v>1432</v>
      </c>
      <c r="H1567" t="s">
        <v>1432</v>
      </c>
      <c r="I1567" t="s">
        <v>110</v>
      </c>
      <c r="J1567" t="s">
        <v>15607</v>
      </c>
      <c r="K1567" t="s">
        <v>15608</v>
      </c>
      <c r="L1567" t="s">
        <v>1432</v>
      </c>
      <c r="M1567" t="s">
        <v>1432</v>
      </c>
      <c r="N1567" t="s">
        <v>15609</v>
      </c>
      <c r="O1567">
        <v>1</v>
      </c>
      <c r="P1567" t="s">
        <v>30089</v>
      </c>
    </row>
    <row r="1568" spans="1:16" x14ac:dyDescent="0.3">
      <c r="A1568" t="s">
        <v>2565</v>
      </c>
      <c r="B1568" t="s">
        <v>30088</v>
      </c>
      <c r="C1568" s="1" t="s">
        <v>2566</v>
      </c>
      <c r="D1568" s="1" t="s">
        <v>29068</v>
      </c>
      <c r="E1568" s="1" t="s">
        <v>1590</v>
      </c>
      <c r="F1568" s="4" t="s">
        <v>2567</v>
      </c>
      <c r="G1568" t="s">
        <v>1432</v>
      </c>
      <c r="H1568" t="s">
        <v>1432</v>
      </c>
      <c r="I1568" t="s">
        <v>1432</v>
      </c>
      <c r="J1568" t="s">
        <v>15193</v>
      </c>
      <c r="K1568" t="s">
        <v>15194</v>
      </c>
      <c r="L1568" t="s">
        <v>1432</v>
      </c>
      <c r="M1568" t="s">
        <v>1432</v>
      </c>
      <c r="N1568" t="s">
        <v>50</v>
      </c>
      <c r="O1568">
        <v>1</v>
      </c>
      <c r="P1568" t="s">
        <v>30089</v>
      </c>
    </row>
    <row r="1569" spans="1:16" x14ac:dyDescent="0.3">
      <c r="A1569" t="s">
        <v>5769</v>
      </c>
      <c r="B1569" t="s">
        <v>30088</v>
      </c>
      <c r="C1569" s="1" t="s">
        <v>5770</v>
      </c>
      <c r="D1569" s="1" t="s">
        <v>29032</v>
      </c>
      <c r="E1569" s="1" t="s">
        <v>1590</v>
      </c>
      <c r="F1569" s="4" t="s">
        <v>5771</v>
      </c>
      <c r="G1569" t="s">
        <v>1432</v>
      </c>
      <c r="H1569" t="s">
        <v>1432</v>
      </c>
      <c r="I1569" t="s">
        <v>5772</v>
      </c>
      <c r="J1569" t="s">
        <v>17232</v>
      </c>
      <c r="K1569" t="s">
        <v>17233</v>
      </c>
      <c r="L1569" t="s">
        <v>1432</v>
      </c>
      <c r="M1569" t="s">
        <v>1432</v>
      </c>
      <c r="N1569" t="s">
        <v>5773</v>
      </c>
      <c r="O1569">
        <v>1</v>
      </c>
      <c r="P1569" t="s">
        <v>30091</v>
      </c>
    </row>
    <row r="1570" spans="1:16" x14ac:dyDescent="0.3">
      <c r="A1570" t="s">
        <v>6907</v>
      </c>
      <c r="B1570" t="s">
        <v>30088</v>
      </c>
      <c r="C1570" s="1" t="s">
        <v>6908</v>
      </c>
      <c r="D1570" s="1" t="s">
        <v>28316</v>
      </c>
      <c r="E1570" s="1" t="s">
        <v>1590</v>
      </c>
      <c r="F1570" s="4" t="s">
        <v>6909</v>
      </c>
      <c r="G1570" t="s">
        <v>1432</v>
      </c>
      <c r="H1570" t="s">
        <v>1432</v>
      </c>
      <c r="I1570" t="s">
        <v>1432</v>
      </c>
      <c r="J1570" t="s">
        <v>15150</v>
      </c>
      <c r="K1570" t="s">
        <v>15151</v>
      </c>
      <c r="L1570" t="s">
        <v>1432</v>
      </c>
      <c r="M1570" t="s">
        <v>1432</v>
      </c>
      <c r="N1570" t="s">
        <v>6910</v>
      </c>
      <c r="O1570">
        <v>1</v>
      </c>
      <c r="P1570" t="s">
        <v>30089</v>
      </c>
    </row>
    <row r="1571" spans="1:16" x14ac:dyDescent="0.3">
      <c r="A1571" t="s">
        <v>7191</v>
      </c>
      <c r="B1571" t="s">
        <v>30088</v>
      </c>
      <c r="C1571" s="1" t="s">
        <v>7192</v>
      </c>
      <c r="D1571" s="1" t="s">
        <v>29078</v>
      </c>
      <c r="E1571" s="1" t="s">
        <v>1590</v>
      </c>
      <c r="F1571" s="4" t="s">
        <v>7193</v>
      </c>
      <c r="G1571" t="s">
        <v>1432</v>
      </c>
      <c r="H1571" t="s">
        <v>1432</v>
      </c>
      <c r="I1571" t="s">
        <v>310</v>
      </c>
      <c r="J1571" t="s">
        <v>16856</v>
      </c>
      <c r="K1571" t="s">
        <v>16857</v>
      </c>
      <c r="L1571" t="s">
        <v>1432</v>
      </c>
      <c r="M1571" t="s">
        <v>1432</v>
      </c>
      <c r="N1571" t="s">
        <v>382</v>
      </c>
      <c r="O1571">
        <v>1</v>
      </c>
      <c r="P1571" t="s">
        <v>30089</v>
      </c>
    </row>
    <row r="1572" spans="1:16" x14ac:dyDescent="0.3">
      <c r="A1572" t="s">
        <v>10840</v>
      </c>
      <c r="B1572" t="s">
        <v>30088</v>
      </c>
      <c r="C1572" s="1" t="s">
        <v>17041</v>
      </c>
      <c r="D1572" s="1" t="s">
        <v>28745</v>
      </c>
      <c r="E1572" s="1" t="s">
        <v>1590</v>
      </c>
      <c r="F1572" s="4" t="s">
        <v>10841</v>
      </c>
      <c r="G1572" t="s">
        <v>1432</v>
      </c>
      <c r="H1572" t="s">
        <v>1432</v>
      </c>
      <c r="I1572" t="s">
        <v>110</v>
      </c>
      <c r="J1572" t="s">
        <v>17042</v>
      </c>
      <c r="K1572" t="s">
        <v>17043</v>
      </c>
      <c r="L1572" t="s">
        <v>1432</v>
      </c>
      <c r="M1572" t="s">
        <v>41</v>
      </c>
      <c r="N1572" t="s">
        <v>10842</v>
      </c>
      <c r="O1572">
        <v>1</v>
      </c>
      <c r="P1572" t="s">
        <v>30089</v>
      </c>
    </row>
    <row r="1573" spans="1:16" x14ac:dyDescent="0.3">
      <c r="A1573" t="s">
        <v>5155</v>
      </c>
      <c r="B1573" t="s">
        <v>30088</v>
      </c>
      <c r="C1573" s="1" t="s">
        <v>5156</v>
      </c>
      <c r="D1573" s="1" t="s">
        <v>29171</v>
      </c>
      <c r="E1573" s="1" t="s">
        <v>1590</v>
      </c>
      <c r="F1573" s="4" t="s">
        <v>5157</v>
      </c>
      <c r="G1573" t="s">
        <v>1432</v>
      </c>
      <c r="H1573" t="s">
        <v>1432</v>
      </c>
      <c r="I1573" t="s">
        <v>1432</v>
      </c>
      <c r="J1573" t="s">
        <v>16462</v>
      </c>
      <c r="K1573" t="s">
        <v>16463</v>
      </c>
      <c r="L1573" t="s">
        <v>1432</v>
      </c>
      <c r="M1573" t="s">
        <v>41</v>
      </c>
      <c r="N1573" t="s">
        <v>5158</v>
      </c>
      <c r="O1573">
        <v>1</v>
      </c>
      <c r="P1573" t="s">
        <v>30089</v>
      </c>
    </row>
    <row r="1574" spans="1:16" x14ac:dyDescent="0.3">
      <c r="A1574" t="s">
        <v>7187</v>
      </c>
      <c r="B1574" t="s">
        <v>30088</v>
      </c>
      <c r="C1574" s="1" t="s">
        <v>7188</v>
      </c>
      <c r="D1574" s="1" t="s">
        <v>28873</v>
      </c>
      <c r="E1574" s="1" t="s">
        <v>1590</v>
      </c>
      <c r="F1574" s="4" t="s">
        <v>7189</v>
      </c>
      <c r="G1574" t="s">
        <v>1432</v>
      </c>
      <c r="H1574" t="s">
        <v>1432</v>
      </c>
      <c r="I1574" t="s">
        <v>1610</v>
      </c>
      <c r="J1574" t="s">
        <v>16624</v>
      </c>
      <c r="K1574" t="s">
        <v>16625</v>
      </c>
      <c r="L1574" t="s">
        <v>264</v>
      </c>
      <c r="M1574" t="s">
        <v>1432</v>
      </c>
      <c r="N1574" t="s">
        <v>7190</v>
      </c>
      <c r="O1574">
        <v>1</v>
      </c>
      <c r="P1574" t="s">
        <v>30089</v>
      </c>
    </row>
    <row r="1575" spans="1:16" x14ac:dyDescent="0.3">
      <c r="A1575" t="s">
        <v>17966</v>
      </c>
      <c r="B1575" t="s">
        <v>30088</v>
      </c>
      <c r="C1575" s="1" t="s">
        <v>17967</v>
      </c>
      <c r="D1575" s="1" t="s">
        <v>29259</v>
      </c>
      <c r="E1575" s="1" t="s">
        <v>1590</v>
      </c>
      <c r="F1575" s="4" t="s">
        <v>17968</v>
      </c>
      <c r="G1575" t="s">
        <v>1432</v>
      </c>
      <c r="H1575" t="s">
        <v>1432</v>
      </c>
      <c r="I1575" t="s">
        <v>1432</v>
      </c>
      <c r="J1575" t="s">
        <v>17969</v>
      </c>
      <c r="K1575" t="s">
        <v>17970</v>
      </c>
      <c r="L1575" t="s">
        <v>1432</v>
      </c>
      <c r="M1575" t="s">
        <v>41</v>
      </c>
      <c r="N1575" t="s">
        <v>17971</v>
      </c>
      <c r="O1575">
        <v>1</v>
      </c>
      <c r="P1575" t="s">
        <v>30089</v>
      </c>
    </row>
    <row r="1576" spans="1:16" x14ac:dyDescent="0.3">
      <c r="A1576" t="s">
        <v>2827</v>
      </c>
      <c r="B1576" t="s">
        <v>30088</v>
      </c>
      <c r="C1576" s="1" t="s">
        <v>1432</v>
      </c>
      <c r="D1576" s="1" t="s">
        <v>29073</v>
      </c>
      <c r="E1576" s="1" t="s">
        <v>1590</v>
      </c>
      <c r="F1576" s="4" t="s">
        <v>2828</v>
      </c>
      <c r="G1576" t="s">
        <v>1432</v>
      </c>
      <c r="H1576" t="s">
        <v>1432</v>
      </c>
      <c r="I1576" t="s">
        <v>1432</v>
      </c>
      <c r="J1576" t="s">
        <v>15994</v>
      </c>
      <c r="K1576" t="s">
        <v>15995</v>
      </c>
      <c r="L1576" t="s">
        <v>1432</v>
      </c>
      <c r="M1576" t="s">
        <v>1432</v>
      </c>
      <c r="N1576" t="s">
        <v>1432</v>
      </c>
      <c r="O1576">
        <v>1</v>
      </c>
      <c r="P1576" t="s">
        <v>30089</v>
      </c>
    </row>
    <row r="1577" spans="1:16" x14ac:dyDescent="0.3">
      <c r="A1577" t="s">
        <v>5074</v>
      </c>
      <c r="B1577" t="s">
        <v>30088</v>
      </c>
      <c r="C1577" s="1" t="s">
        <v>5075</v>
      </c>
      <c r="D1577" s="1" t="s">
        <v>29154</v>
      </c>
      <c r="E1577" s="1" t="s">
        <v>1590</v>
      </c>
      <c r="F1577" s="4" t="s">
        <v>5076</v>
      </c>
      <c r="G1577" t="s">
        <v>1432</v>
      </c>
      <c r="H1577" t="s">
        <v>1432</v>
      </c>
      <c r="I1577" t="s">
        <v>1432</v>
      </c>
      <c r="J1577" t="s">
        <v>15653</v>
      </c>
      <c r="K1577" t="s">
        <v>15654</v>
      </c>
      <c r="L1577" t="s">
        <v>1432</v>
      </c>
      <c r="M1577" t="s">
        <v>1432</v>
      </c>
      <c r="N1577" t="s">
        <v>5077</v>
      </c>
      <c r="O1577">
        <v>1</v>
      </c>
      <c r="P1577" t="s">
        <v>30089</v>
      </c>
    </row>
    <row r="1578" spans="1:16" x14ac:dyDescent="0.3">
      <c r="A1578" t="s">
        <v>10531</v>
      </c>
      <c r="B1578" t="s">
        <v>30088</v>
      </c>
      <c r="C1578" s="1" t="s">
        <v>10532</v>
      </c>
      <c r="D1578" s="1" t="s">
        <v>29294</v>
      </c>
      <c r="E1578" s="1" t="s">
        <v>1590</v>
      </c>
      <c r="F1578" s="4" t="s">
        <v>10533</v>
      </c>
      <c r="G1578" t="s">
        <v>1432</v>
      </c>
      <c r="H1578" t="s">
        <v>1432</v>
      </c>
      <c r="I1578" t="s">
        <v>36</v>
      </c>
      <c r="J1578" t="s">
        <v>15533</v>
      </c>
      <c r="K1578" t="s">
        <v>15534</v>
      </c>
      <c r="L1578" t="s">
        <v>1432</v>
      </c>
      <c r="M1578" t="s">
        <v>41</v>
      </c>
      <c r="N1578" t="s">
        <v>1432</v>
      </c>
      <c r="O1578">
        <v>1</v>
      </c>
      <c r="P1578" t="s">
        <v>30089</v>
      </c>
    </row>
    <row r="1579" spans="1:16" x14ac:dyDescent="0.3">
      <c r="A1579" t="s">
        <v>4903</v>
      </c>
      <c r="B1579" t="s">
        <v>30088</v>
      </c>
      <c r="C1579" s="1" t="s">
        <v>4904</v>
      </c>
      <c r="D1579" s="1" t="s">
        <v>28230</v>
      </c>
      <c r="E1579" s="1" t="s">
        <v>1590</v>
      </c>
      <c r="F1579" s="4" t="s">
        <v>4905</v>
      </c>
      <c r="G1579" t="s">
        <v>1432</v>
      </c>
      <c r="H1579" t="s">
        <v>1432</v>
      </c>
      <c r="I1579" t="s">
        <v>1432</v>
      </c>
      <c r="J1579" t="s">
        <v>17226</v>
      </c>
      <c r="K1579" t="s">
        <v>17227</v>
      </c>
      <c r="L1579" t="s">
        <v>1432</v>
      </c>
      <c r="M1579" t="s">
        <v>321</v>
      </c>
      <c r="N1579" t="s">
        <v>543</v>
      </c>
      <c r="O1579">
        <v>1</v>
      </c>
      <c r="P1579" t="s">
        <v>30089</v>
      </c>
    </row>
    <row r="1580" spans="1:16" x14ac:dyDescent="0.3">
      <c r="A1580" t="s">
        <v>7144</v>
      </c>
      <c r="B1580" t="s">
        <v>30088</v>
      </c>
      <c r="C1580" s="1" t="s">
        <v>7145</v>
      </c>
      <c r="D1580" s="1" t="s">
        <v>29667</v>
      </c>
      <c r="E1580" s="1" t="s">
        <v>1590</v>
      </c>
      <c r="F1580" s="4" t="s">
        <v>7146</v>
      </c>
      <c r="G1580" t="s">
        <v>1432</v>
      </c>
      <c r="H1580" t="s">
        <v>1432</v>
      </c>
      <c r="I1580" t="s">
        <v>15</v>
      </c>
      <c r="J1580" t="s">
        <v>16050</v>
      </c>
      <c r="K1580" t="s">
        <v>16051</v>
      </c>
      <c r="L1580" t="s">
        <v>1432</v>
      </c>
      <c r="M1580" t="s">
        <v>199</v>
      </c>
      <c r="N1580" t="s">
        <v>7147</v>
      </c>
      <c r="O1580">
        <v>1</v>
      </c>
      <c r="P1580" t="s">
        <v>30089</v>
      </c>
    </row>
    <row r="1581" spans="1:16" x14ac:dyDescent="0.3">
      <c r="A1581" t="s">
        <v>5743</v>
      </c>
      <c r="B1581" t="s">
        <v>30088</v>
      </c>
      <c r="C1581" s="1" t="s">
        <v>5744</v>
      </c>
      <c r="D1581" s="1" t="s">
        <v>29441</v>
      </c>
      <c r="E1581" s="1" t="s">
        <v>1590</v>
      </c>
      <c r="F1581" s="4" t="s">
        <v>5745</v>
      </c>
      <c r="G1581" t="s">
        <v>1432</v>
      </c>
      <c r="H1581" t="s">
        <v>1432</v>
      </c>
      <c r="I1581" t="s">
        <v>164</v>
      </c>
      <c r="J1581" t="s">
        <v>17054</v>
      </c>
      <c r="K1581" t="s">
        <v>17055</v>
      </c>
      <c r="L1581" t="s">
        <v>1432</v>
      </c>
      <c r="M1581" t="s">
        <v>37</v>
      </c>
      <c r="N1581" t="s">
        <v>5746</v>
      </c>
      <c r="O1581">
        <v>1</v>
      </c>
      <c r="P1581" t="s">
        <v>30089</v>
      </c>
    </row>
    <row r="1582" spans="1:16" x14ac:dyDescent="0.3">
      <c r="A1582" t="s">
        <v>4137</v>
      </c>
      <c r="B1582" t="s">
        <v>30088</v>
      </c>
      <c r="C1582" s="1" t="s">
        <v>4138</v>
      </c>
      <c r="D1582" s="1" t="s">
        <v>28642</v>
      </c>
      <c r="E1582" s="1" t="s">
        <v>1590</v>
      </c>
      <c r="F1582" s="4" t="s">
        <v>4139</v>
      </c>
      <c r="G1582" t="s">
        <v>1432</v>
      </c>
      <c r="H1582" t="s">
        <v>1432</v>
      </c>
      <c r="I1582" t="s">
        <v>4140</v>
      </c>
      <c r="J1582" t="s">
        <v>16499</v>
      </c>
      <c r="K1582" t="s">
        <v>16500</v>
      </c>
      <c r="L1582" t="s">
        <v>1432</v>
      </c>
      <c r="M1582" t="s">
        <v>426</v>
      </c>
      <c r="N1582" t="s">
        <v>4141</v>
      </c>
      <c r="O1582">
        <v>1</v>
      </c>
      <c r="P1582" t="s">
        <v>30089</v>
      </c>
    </row>
    <row r="1583" spans="1:16" x14ac:dyDescent="0.3">
      <c r="A1583" t="s">
        <v>2222</v>
      </c>
      <c r="B1583" t="s">
        <v>30088</v>
      </c>
      <c r="C1583" s="1" t="s">
        <v>2223</v>
      </c>
      <c r="D1583" s="1" t="s">
        <v>28322</v>
      </c>
      <c r="E1583" s="1" t="s">
        <v>1590</v>
      </c>
      <c r="F1583" s="4" t="s">
        <v>2224</v>
      </c>
      <c r="G1583" t="s">
        <v>1432</v>
      </c>
      <c r="H1583" t="s">
        <v>1432</v>
      </c>
      <c r="I1583" t="s">
        <v>1432</v>
      </c>
      <c r="J1583" t="s">
        <v>14855</v>
      </c>
      <c r="K1583" t="s">
        <v>14856</v>
      </c>
      <c r="L1583" t="s">
        <v>1432</v>
      </c>
      <c r="M1583" t="s">
        <v>375</v>
      </c>
      <c r="N1583" t="s">
        <v>50</v>
      </c>
      <c r="O1583">
        <v>1</v>
      </c>
      <c r="P1583" t="s">
        <v>30089</v>
      </c>
    </row>
    <row r="1584" spans="1:16" x14ac:dyDescent="0.3">
      <c r="A1584" t="s">
        <v>6219</v>
      </c>
      <c r="B1584" t="s">
        <v>30088</v>
      </c>
      <c r="C1584" s="1" t="s">
        <v>6220</v>
      </c>
      <c r="D1584" s="1" t="s">
        <v>28803</v>
      </c>
      <c r="E1584" s="1" t="s">
        <v>1590</v>
      </c>
      <c r="F1584" s="4" t="s">
        <v>6221</v>
      </c>
      <c r="G1584" t="s">
        <v>1432</v>
      </c>
      <c r="H1584" t="s">
        <v>1432</v>
      </c>
      <c r="I1584" t="s">
        <v>6222</v>
      </c>
      <c r="J1584" t="s">
        <v>16985</v>
      </c>
      <c r="K1584" t="s">
        <v>16986</v>
      </c>
      <c r="L1584" t="s">
        <v>1432</v>
      </c>
      <c r="M1584" t="s">
        <v>6223</v>
      </c>
      <c r="N1584" t="s">
        <v>6224</v>
      </c>
      <c r="O1584">
        <v>1</v>
      </c>
      <c r="P1584" t="s">
        <v>30089</v>
      </c>
    </row>
    <row r="1585" spans="1:16" x14ac:dyDescent="0.3">
      <c r="A1585" t="s">
        <v>3001</v>
      </c>
      <c r="B1585" t="s">
        <v>30088</v>
      </c>
      <c r="C1585" s="1" t="s">
        <v>3002</v>
      </c>
      <c r="D1585" s="1" t="s">
        <v>28928</v>
      </c>
      <c r="E1585" s="1" t="s">
        <v>1590</v>
      </c>
      <c r="F1585" s="4" t="s">
        <v>3003</v>
      </c>
      <c r="G1585" t="s">
        <v>1432</v>
      </c>
      <c r="H1585" t="s">
        <v>1432</v>
      </c>
      <c r="I1585" t="s">
        <v>3004</v>
      </c>
      <c r="J1585" t="s">
        <v>15543</v>
      </c>
      <c r="K1585" t="s">
        <v>15543</v>
      </c>
      <c r="L1585" t="s">
        <v>1432</v>
      </c>
      <c r="M1585" t="s">
        <v>1108</v>
      </c>
      <c r="N1585" t="s">
        <v>3005</v>
      </c>
      <c r="O1585">
        <v>1</v>
      </c>
      <c r="P1585" t="s">
        <v>30089</v>
      </c>
    </row>
    <row r="1586" spans="1:16" x14ac:dyDescent="0.3">
      <c r="A1586" t="s">
        <v>6830</v>
      </c>
      <c r="B1586" t="s">
        <v>30088</v>
      </c>
      <c r="C1586" s="1" t="s">
        <v>6831</v>
      </c>
      <c r="D1586" s="1" t="s">
        <v>28259</v>
      </c>
      <c r="E1586" s="1" t="s">
        <v>1590</v>
      </c>
      <c r="F1586" s="4" t="s">
        <v>6832</v>
      </c>
      <c r="G1586" t="s">
        <v>1432</v>
      </c>
      <c r="H1586" t="s">
        <v>1432</v>
      </c>
      <c r="I1586" t="s">
        <v>110</v>
      </c>
      <c r="J1586" t="s">
        <v>15543</v>
      </c>
      <c r="K1586" t="s">
        <v>15543</v>
      </c>
      <c r="L1586" t="s">
        <v>1432</v>
      </c>
      <c r="M1586" t="s">
        <v>1432</v>
      </c>
      <c r="N1586" t="s">
        <v>6833</v>
      </c>
      <c r="O1586">
        <v>1</v>
      </c>
      <c r="P1586" t="s">
        <v>30089</v>
      </c>
    </row>
    <row r="1587" spans="1:16" x14ac:dyDescent="0.3">
      <c r="A1587" t="s">
        <v>7855</v>
      </c>
      <c r="B1587" t="s">
        <v>30088</v>
      </c>
      <c r="C1587" s="1" t="s">
        <v>7856</v>
      </c>
      <c r="D1587" s="1" t="s">
        <v>28749</v>
      </c>
      <c r="E1587" s="1" t="s">
        <v>1590</v>
      </c>
      <c r="F1587" s="4" t="s">
        <v>7857</v>
      </c>
      <c r="G1587" t="s">
        <v>1432</v>
      </c>
      <c r="H1587" t="s">
        <v>1432</v>
      </c>
      <c r="I1587" t="s">
        <v>520</v>
      </c>
      <c r="J1587" t="s">
        <v>16332</v>
      </c>
      <c r="K1587" t="s">
        <v>16333</v>
      </c>
      <c r="L1587" t="s">
        <v>43</v>
      </c>
      <c r="M1587" t="s">
        <v>41</v>
      </c>
      <c r="N1587" t="s">
        <v>7858</v>
      </c>
      <c r="O1587">
        <v>1</v>
      </c>
      <c r="P1587" t="s">
        <v>30089</v>
      </c>
    </row>
    <row r="1588" spans="1:16" x14ac:dyDescent="0.3">
      <c r="A1588" t="s">
        <v>17434</v>
      </c>
      <c r="B1588" t="s">
        <v>30088</v>
      </c>
      <c r="C1588" s="1" t="s">
        <v>17435</v>
      </c>
      <c r="D1588" s="1" t="s">
        <v>29305</v>
      </c>
      <c r="E1588" s="1" t="s">
        <v>1590</v>
      </c>
      <c r="F1588" s="4" t="s">
        <v>17436</v>
      </c>
      <c r="G1588" t="s">
        <v>1432</v>
      </c>
      <c r="H1588" t="s">
        <v>1432</v>
      </c>
      <c r="I1588" t="s">
        <v>1432</v>
      </c>
      <c r="J1588" t="s">
        <v>17437</v>
      </c>
      <c r="K1588" t="s">
        <v>17437</v>
      </c>
      <c r="L1588" t="s">
        <v>2539</v>
      </c>
      <c r="M1588" t="s">
        <v>1432</v>
      </c>
      <c r="N1588" t="s">
        <v>17438</v>
      </c>
      <c r="O1588">
        <v>1</v>
      </c>
      <c r="P1588" t="s">
        <v>30089</v>
      </c>
    </row>
    <row r="1589" spans="1:16" x14ac:dyDescent="0.3">
      <c r="A1589" t="s">
        <v>10662</v>
      </c>
      <c r="B1589" t="s">
        <v>30088</v>
      </c>
      <c r="C1589" s="1" t="s">
        <v>10663</v>
      </c>
      <c r="D1589" s="1" t="s">
        <v>29271</v>
      </c>
      <c r="E1589" s="1" t="s">
        <v>1590</v>
      </c>
      <c r="F1589" s="4" t="s">
        <v>10664</v>
      </c>
      <c r="G1589" t="s">
        <v>1432</v>
      </c>
      <c r="H1589" t="s">
        <v>1432</v>
      </c>
      <c r="I1589" t="s">
        <v>110</v>
      </c>
      <c r="J1589" t="s">
        <v>16114</v>
      </c>
      <c r="K1589" t="s">
        <v>16115</v>
      </c>
      <c r="L1589" t="s">
        <v>1432</v>
      </c>
      <c r="M1589" t="s">
        <v>41</v>
      </c>
      <c r="N1589" t="s">
        <v>10665</v>
      </c>
      <c r="O1589">
        <v>1</v>
      </c>
      <c r="P1589" t="s">
        <v>30089</v>
      </c>
    </row>
    <row r="1590" spans="1:16" x14ac:dyDescent="0.3">
      <c r="A1590" t="s">
        <v>17252</v>
      </c>
      <c r="B1590" t="s">
        <v>30088</v>
      </c>
      <c r="C1590" s="1" t="s">
        <v>17253</v>
      </c>
      <c r="D1590" s="1" t="s">
        <v>28568</v>
      </c>
      <c r="E1590" s="1" t="s">
        <v>1590</v>
      </c>
      <c r="F1590" s="4" t="s">
        <v>17254</v>
      </c>
      <c r="G1590" t="s">
        <v>1432</v>
      </c>
      <c r="H1590" t="s">
        <v>1432</v>
      </c>
      <c r="I1590" t="s">
        <v>17255</v>
      </c>
      <c r="J1590" t="s">
        <v>17256</v>
      </c>
      <c r="K1590" t="s">
        <v>17257</v>
      </c>
      <c r="L1590" t="s">
        <v>1432</v>
      </c>
      <c r="M1590" t="s">
        <v>17258</v>
      </c>
      <c r="N1590" t="s">
        <v>17259</v>
      </c>
      <c r="O1590">
        <v>1</v>
      </c>
      <c r="P1590" t="s">
        <v>30089</v>
      </c>
    </row>
    <row r="1591" spans="1:16" x14ac:dyDescent="0.3">
      <c r="A1591" t="s">
        <v>7740</v>
      </c>
      <c r="B1591" t="s">
        <v>30088</v>
      </c>
      <c r="C1591" s="1" t="s">
        <v>7741</v>
      </c>
      <c r="D1591" s="1" t="s">
        <v>28438</v>
      </c>
      <c r="E1591" s="1" t="s">
        <v>1590</v>
      </c>
      <c r="F1591" s="4" t="s">
        <v>7742</v>
      </c>
      <c r="G1591" t="s">
        <v>1432</v>
      </c>
      <c r="H1591" t="s">
        <v>1432</v>
      </c>
      <c r="I1591" t="s">
        <v>1610</v>
      </c>
      <c r="J1591" t="s">
        <v>15319</v>
      </c>
      <c r="K1591" t="s">
        <v>15320</v>
      </c>
      <c r="L1591" t="s">
        <v>1432</v>
      </c>
      <c r="M1591" t="s">
        <v>7744</v>
      </c>
      <c r="N1591" t="s">
        <v>439</v>
      </c>
      <c r="O1591">
        <v>1</v>
      </c>
      <c r="P1591" t="s">
        <v>30089</v>
      </c>
    </row>
    <row r="1592" spans="1:16" x14ac:dyDescent="0.3">
      <c r="A1592" t="s">
        <v>6251</v>
      </c>
      <c r="B1592" t="s">
        <v>30088</v>
      </c>
      <c r="C1592" s="1" t="s">
        <v>6252</v>
      </c>
      <c r="D1592" s="1" t="s">
        <v>28886</v>
      </c>
      <c r="E1592" s="1" t="s">
        <v>1590</v>
      </c>
      <c r="F1592" s="4" t="s">
        <v>6253</v>
      </c>
      <c r="G1592" t="s">
        <v>1432</v>
      </c>
      <c r="H1592" t="s">
        <v>1432</v>
      </c>
      <c r="I1592" t="s">
        <v>1432</v>
      </c>
      <c r="J1592" t="s">
        <v>17338</v>
      </c>
      <c r="K1592" t="s">
        <v>17339</v>
      </c>
      <c r="L1592" t="s">
        <v>1432</v>
      </c>
      <c r="M1592" t="s">
        <v>104</v>
      </c>
      <c r="N1592" t="s">
        <v>47</v>
      </c>
      <c r="O1592">
        <v>1</v>
      </c>
      <c r="P1592" t="s">
        <v>30089</v>
      </c>
    </row>
    <row r="1593" spans="1:16" x14ac:dyDescent="0.3">
      <c r="A1593" t="s">
        <v>15665</v>
      </c>
      <c r="B1593" t="s">
        <v>30088</v>
      </c>
      <c r="C1593" s="1" t="s">
        <v>15666</v>
      </c>
      <c r="D1593" s="1" t="s">
        <v>28432</v>
      </c>
      <c r="E1593" s="1" t="s">
        <v>1590</v>
      </c>
      <c r="F1593" s="4" t="s">
        <v>15667</v>
      </c>
      <c r="G1593" t="s">
        <v>1432</v>
      </c>
      <c r="H1593" t="s">
        <v>1432</v>
      </c>
      <c r="I1593" t="s">
        <v>1610</v>
      </c>
      <c r="J1593" t="s">
        <v>15668</v>
      </c>
      <c r="K1593" t="s">
        <v>15669</v>
      </c>
      <c r="L1593" t="s">
        <v>1432</v>
      </c>
      <c r="M1593" t="s">
        <v>93</v>
      </c>
      <c r="N1593" t="s">
        <v>283</v>
      </c>
      <c r="O1593">
        <v>1</v>
      </c>
      <c r="P1593" t="s">
        <v>30089</v>
      </c>
    </row>
    <row r="1594" spans="1:16" x14ac:dyDescent="0.3">
      <c r="A1594" t="s">
        <v>6375</v>
      </c>
      <c r="B1594" t="s">
        <v>30088</v>
      </c>
      <c r="C1594" s="1" t="s">
        <v>6376</v>
      </c>
      <c r="D1594" s="1" t="s">
        <v>28381</v>
      </c>
      <c r="E1594" s="1" t="s">
        <v>1590</v>
      </c>
      <c r="F1594" s="4" t="s">
        <v>6377</v>
      </c>
      <c r="G1594" t="s">
        <v>1432</v>
      </c>
      <c r="H1594" t="s">
        <v>1432</v>
      </c>
      <c r="I1594" t="s">
        <v>1432</v>
      </c>
      <c r="J1594" t="s">
        <v>15018</v>
      </c>
      <c r="K1594" t="s">
        <v>15019</v>
      </c>
      <c r="L1594" t="s">
        <v>1432</v>
      </c>
      <c r="M1594" t="s">
        <v>1432</v>
      </c>
      <c r="N1594" t="s">
        <v>6379</v>
      </c>
      <c r="O1594">
        <v>1</v>
      </c>
      <c r="P1594" t="s">
        <v>30089</v>
      </c>
    </row>
    <row r="1595" spans="1:16" x14ac:dyDescent="0.3">
      <c r="A1595" t="s">
        <v>5687</v>
      </c>
      <c r="B1595" t="s">
        <v>30088</v>
      </c>
      <c r="C1595" s="1" t="s">
        <v>5688</v>
      </c>
      <c r="D1595" s="1" t="s">
        <v>30029</v>
      </c>
      <c r="E1595" s="1" t="s">
        <v>1868</v>
      </c>
      <c r="F1595" s="4" t="s">
        <v>5689</v>
      </c>
      <c r="G1595" t="s">
        <v>1432</v>
      </c>
      <c r="H1595" t="s">
        <v>1432</v>
      </c>
      <c r="I1595" t="s">
        <v>1432</v>
      </c>
      <c r="J1595" t="s">
        <v>19158</v>
      </c>
      <c r="K1595" t="s">
        <v>19159</v>
      </c>
      <c r="L1595" t="s">
        <v>1432</v>
      </c>
      <c r="M1595" t="s">
        <v>1432</v>
      </c>
      <c r="N1595" t="s">
        <v>1432</v>
      </c>
      <c r="O1595">
        <v>1</v>
      </c>
      <c r="P1595" t="s">
        <v>30089</v>
      </c>
    </row>
    <row r="1596" spans="1:16" x14ac:dyDescent="0.3">
      <c r="A1596" t="s">
        <v>18509</v>
      </c>
      <c r="B1596" t="s">
        <v>30088</v>
      </c>
      <c r="C1596" s="1" t="s">
        <v>18510</v>
      </c>
      <c r="D1596" s="1" t="s">
        <v>29679</v>
      </c>
      <c r="E1596" s="1" t="s">
        <v>1590</v>
      </c>
      <c r="F1596" s="4" t="s">
        <v>18511</v>
      </c>
      <c r="G1596" t="s">
        <v>1432</v>
      </c>
      <c r="H1596" t="s">
        <v>1432</v>
      </c>
      <c r="I1596" t="s">
        <v>1432</v>
      </c>
      <c r="J1596" t="s">
        <v>18512</v>
      </c>
      <c r="K1596" t="s">
        <v>18513</v>
      </c>
      <c r="L1596" t="s">
        <v>1432</v>
      </c>
      <c r="M1596" t="s">
        <v>1432</v>
      </c>
      <c r="N1596" t="s">
        <v>18514</v>
      </c>
      <c r="O1596">
        <v>1</v>
      </c>
      <c r="P1596" t="s">
        <v>30089</v>
      </c>
    </row>
    <row r="1597" spans="1:16" x14ac:dyDescent="0.3">
      <c r="A1597" t="s">
        <v>4443</v>
      </c>
      <c r="B1597" t="s">
        <v>30088</v>
      </c>
      <c r="C1597" s="1" t="s">
        <v>4444</v>
      </c>
      <c r="D1597" s="1" t="s">
        <v>29427</v>
      </c>
      <c r="E1597" s="1" t="s">
        <v>1590</v>
      </c>
      <c r="F1597" s="4" t="s">
        <v>4445</v>
      </c>
      <c r="G1597" t="s">
        <v>1432</v>
      </c>
      <c r="H1597" t="s">
        <v>1432</v>
      </c>
      <c r="I1597" t="s">
        <v>110</v>
      </c>
      <c r="J1597" t="s">
        <v>16736</v>
      </c>
      <c r="K1597" t="s">
        <v>16737</v>
      </c>
      <c r="L1597" t="s">
        <v>1432</v>
      </c>
      <c r="M1597" t="s">
        <v>41</v>
      </c>
      <c r="N1597" t="s">
        <v>4446</v>
      </c>
      <c r="O1597">
        <v>1</v>
      </c>
      <c r="P1597" t="s">
        <v>30089</v>
      </c>
    </row>
    <row r="1598" spans="1:16" x14ac:dyDescent="0.3">
      <c r="A1598" t="s">
        <v>6994</v>
      </c>
      <c r="B1598" t="s">
        <v>30088</v>
      </c>
      <c r="C1598" s="1" t="s">
        <v>6995</v>
      </c>
      <c r="D1598" s="1" t="s">
        <v>28869</v>
      </c>
      <c r="E1598" s="1" t="s">
        <v>1590</v>
      </c>
      <c r="F1598" s="4" t="s">
        <v>6996</v>
      </c>
      <c r="G1598" t="s">
        <v>1432</v>
      </c>
      <c r="H1598" t="s">
        <v>1432</v>
      </c>
      <c r="I1598" t="s">
        <v>6997</v>
      </c>
      <c r="J1598" t="s">
        <v>16447</v>
      </c>
      <c r="K1598" t="s">
        <v>16448</v>
      </c>
      <c r="L1598" t="s">
        <v>43</v>
      </c>
      <c r="M1598" t="s">
        <v>286</v>
      </c>
      <c r="N1598" t="s">
        <v>397</v>
      </c>
      <c r="O1598">
        <v>1</v>
      </c>
      <c r="P1598" t="s">
        <v>30089</v>
      </c>
    </row>
    <row r="1599" spans="1:16" x14ac:dyDescent="0.3">
      <c r="A1599" t="s">
        <v>6245</v>
      </c>
      <c r="B1599" t="s">
        <v>30088</v>
      </c>
      <c r="C1599" s="1" t="s">
        <v>6246</v>
      </c>
      <c r="D1599" s="1" t="s">
        <v>28875</v>
      </c>
      <c r="E1599" s="1" t="s">
        <v>1590</v>
      </c>
      <c r="F1599" s="4" t="s">
        <v>6247</v>
      </c>
      <c r="G1599" t="s">
        <v>1432</v>
      </c>
      <c r="H1599" t="s">
        <v>1432</v>
      </c>
      <c r="I1599" t="s">
        <v>46</v>
      </c>
      <c r="J1599" t="s">
        <v>17154</v>
      </c>
      <c r="K1599" t="s">
        <v>17155</v>
      </c>
      <c r="L1599" t="s">
        <v>264</v>
      </c>
      <c r="M1599" t="s">
        <v>37</v>
      </c>
      <c r="N1599" t="s">
        <v>968</v>
      </c>
      <c r="O1599">
        <v>1</v>
      </c>
      <c r="P1599" t="s">
        <v>30089</v>
      </c>
    </row>
    <row r="1600" spans="1:16" x14ac:dyDescent="0.3">
      <c r="A1600" t="s">
        <v>6493</v>
      </c>
      <c r="B1600" t="s">
        <v>30088</v>
      </c>
      <c r="C1600" s="1" t="s">
        <v>6494</v>
      </c>
      <c r="D1600" s="1" t="s">
        <v>28253</v>
      </c>
      <c r="E1600" s="1" t="s">
        <v>1590</v>
      </c>
      <c r="F1600" s="4" t="s">
        <v>6495</v>
      </c>
      <c r="G1600" t="s">
        <v>1432</v>
      </c>
      <c r="H1600" t="s">
        <v>1432</v>
      </c>
      <c r="I1600" t="s">
        <v>55</v>
      </c>
      <c r="J1600" t="s">
        <v>15928</v>
      </c>
      <c r="K1600" t="s">
        <v>15929</v>
      </c>
      <c r="L1600" t="s">
        <v>1432</v>
      </c>
      <c r="M1600" t="s">
        <v>1432</v>
      </c>
      <c r="N1600" t="s">
        <v>6496</v>
      </c>
      <c r="O1600">
        <v>1</v>
      </c>
      <c r="P1600" t="s">
        <v>30089</v>
      </c>
    </row>
    <row r="1601" spans="1:16" x14ac:dyDescent="0.3">
      <c r="A1601" t="s">
        <v>5283</v>
      </c>
      <c r="B1601" t="s">
        <v>30088</v>
      </c>
      <c r="C1601" s="1" t="s">
        <v>5284</v>
      </c>
      <c r="D1601" s="1" t="s">
        <v>28866</v>
      </c>
      <c r="E1601" s="1" t="s">
        <v>1590</v>
      </c>
      <c r="F1601" s="4" t="s">
        <v>5285</v>
      </c>
      <c r="G1601" t="s">
        <v>1432</v>
      </c>
      <c r="H1601" t="s">
        <v>1432</v>
      </c>
      <c r="I1601" t="s">
        <v>744</v>
      </c>
      <c r="J1601" t="s">
        <v>16066</v>
      </c>
      <c r="K1601" t="s">
        <v>16067</v>
      </c>
      <c r="L1601" t="s">
        <v>1432</v>
      </c>
      <c r="M1601" t="s">
        <v>321</v>
      </c>
      <c r="N1601" t="s">
        <v>5286</v>
      </c>
      <c r="O1601">
        <v>1</v>
      </c>
      <c r="P1601" t="s">
        <v>30089</v>
      </c>
    </row>
    <row r="1602" spans="1:16" x14ac:dyDescent="0.3">
      <c r="A1602" t="s">
        <v>5388</v>
      </c>
      <c r="B1602" t="s">
        <v>30088</v>
      </c>
      <c r="C1602" s="1" t="s">
        <v>5389</v>
      </c>
      <c r="D1602" s="1" t="s">
        <v>28527</v>
      </c>
      <c r="E1602" s="1" t="s">
        <v>1590</v>
      </c>
      <c r="F1602" s="4" t="s">
        <v>5390</v>
      </c>
      <c r="G1602" t="s">
        <v>1432</v>
      </c>
      <c r="H1602" t="s">
        <v>1432</v>
      </c>
      <c r="I1602" t="s">
        <v>1432</v>
      </c>
      <c r="J1602" t="s">
        <v>15210</v>
      </c>
      <c r="K1602" t="s">
        <v>15211</v>
      </c>
      <c r="L1602" t="s">
        <v>1432</v>
      </c>
      <c r="M1602" t="s">
        <v>41</v>
      </c>
      <c r="N1602" t="s">
        <v>1432</v>
      </c>
      <c r="O1602">
        <v>1</v>
      </c>
      <c r="P1602" t="s">
        <v>30089</v>
      </c>
    </row>
    <row r="1603" spans="1:16" x14ac:dyDescent="0.3">
      <c r="A1603" t="s">
        <v>3103</v>
      </c>
      <c r="B1603" t="s">
        <v>30088</v>
      </c>
      <c r="C1603" s="1" t="s">
        <v>17286</v>
      </c>
      <c r="D1603" s="1" t="s">
        <v>28422</v>
      </c>
      <c r="E1603" s="1" t="s">
        <v>1590</v>
      </c>
      <c r="F1603" s="4" t="s">
        <v>3104</v>
      </c>
      <c r="G1603" t="s">
        <v>1432</v>
      </c>
      <c r="H1603" t="s">
        <v>1432</v>
      </c>
      <c r="I1603" t="s">
        <v>443</v>
      </c>
      <c r="J1603" t="s">
        <v>17287</v>
      </c>
      <c r="K1603" t="s">
        <v>17288</v>
      </c>
      <c r="L1603" t="s">
        <v>1432</v>
      </c>
      <c r="M1603" t="s">
        <v>17289</v>
      </c>
      <c r="N1603" t="s">
        <v>17290</v>
      </c>
      <c r="O1603">
        <v>1</v>
      </c>
      <c r="P1603" t="s">
        <v>30089</v>
      </c>
    </row>
    <row r="1604" spans="1:16" x14ac:dyDescent="0.3">
      <c r="A1604" t="s">
        <v>2536</v>
      </c>
      <c r="B1604" t="s">
        <v>30088</v>
      </c>
      <c r="C1604" s="1" t="s">
        <v>2537</v>
      </c>
      <c r="D1604" s="1" t="s">
        <v>28398</v>
      </c>
      <c r="E1604" s="1" t="s">
        <v>1590</v>
      </c>
      <c r="F1604" s="4" t="s">
        <v>2538</v>
      </c>
      <c r="G1604" t="s">
        <v>1432</v>
      </c>
      <c r="H1604" t="s">
        <v>1432</v>
      </c>
      <c r="I1604" t="s">
        <v>1432</v>
      </c>
      <c r="J1604" t="s">
        <v>15171</v>
      </c>
      <c r="K1604" t="s">
        <v>15172</v>
      </c>
      <c r="L1604" t="s">
        <v>2539</v>
      </c>
      <c r="M1604" t="s">
        <v>41</v>
      </c>
      <c r="N1604" t="s">
        <v>2540</v>
      </c>
      <c r="O1604">
        <v>1</v>
      </c>
      <c r="P1604" t="s">
        <v>30089</v>
      </c>
    </row>
    <row r="1605" spans="1:16" x14ac:dyDescent="0.3">
      <c r="A1605" t="s">
        <v>9090</v>
      </c>
      <c r="B1605" t="s">
        <v>30088</v>
      </c>
      <c r="C1605" s="1" t="s">
        <v>9091</v>
      </c>
      <c r="D1605" s="1" t="s">
        <v>28751</v>
      </c>
      <c r="E1605" s="1" t="s">
        <v>1590</v>
      </c>
      <c r="F1605" s="4" t="s">
        <v>9092</v>
      </c>
      <c r="G1605" t="s">
        <v>1432</v>
      </c>
      <c r="H1605" t="s">
        <v>1432</v>
      </c>
      <c r="I1605" t="s">
        <v>1432</v>
      </c>
      <c r="J1605" t="s">
        <v>16060</v>
      </c>
      <c r="K1605" t="s">
        <v>16061</v>
      </c>
      <c r="L1605" t="s">
        <v>1432</v>
      </c>
      <c r="M1605" t="s">
        <v>76</v>
      </c>
      <c r="N1605" t="s">
        <v>1432</v>
      </c>
      <c r="O1605">
        <v>1</v>
      </c>
      <c r="P1605" t="s">
        <v>30091</v>
      </c>
    </row>
    <row r="1606" spans="1:16" x14ac:dyDescent="0.3">
      <c r="A1606" t="s">
        <v>18852</v>
      </c>
      <c r="B1606" t="s">
        <v>30088</v>
      </c>
      <c r="C1606" s="1" t="s">
        <v>18853</v>
      </c>
      <c r="D1606" s="1" t="s">
        <v>28984</v>
      </c>
      <c r="E1606" s="1" t="s">
        <v>1590</v>
      </c>
      <c r="F1606" s="4" t="s">
        <v>18854</v>
      </c>
      <c r="G1606" t="s">
        <v>1432</v>
      </c>
      <c r="H1606" t="s">
        <v>1432</v>
      </c>
      <c r="I1606" t="s">
        <v>1432</v>
      </c>
      <c r="J1606" t="s">
        <v>18855</v>
      </c>
      <c r="K1606" t="s">
        <v>18856</v>
      </c>
      <c r="L1606" t="s">
        <v>1432</v>
      </c>
      <c r="M1606" t="s">
        <v>41</v>
      </c>
      <c r="N1606" t="s">
        <v>1432</v>
      </c>
      <c r="O1606">
        <v>1</v>
      </c>
      <c r="P1606" t="s">
        <v>30089</v>
      </c>
    </row>
    <row r="1607" spans="1:16" x14ac:dyDescent="0.3">
      <c r="A1607" t="s">
        <v>7012</v>
      </c>
      <c r="B1607" t="s">
        <v>30088</v>
      </c>
      <c r="C1607" s="1" t="s">
        <v>17146</v>
      </c>
      <c r="D1607" s="1" t="s">
        <v>28258</v>
      </c>
      <c r="E1607" s="1" t="s">
        <v>1590</v>
      </c>
      <c r="F1607" s="4" t="s">
        <v>7013</v>
      </c>
      <c r="G1607" t="s">
        <v>1432</v>
      </c>
      <c r="H1607" t="s">
        <v>1432</v>
      </c>
      <c r="I1607" t="s">
        <v>55</v>
      </c>
      <c r="J1607" t="s">
        <v>17147</v>
      </c>
      <c r="K1607" t="s">
        <v>17148</v>
      </c>
      <c r="L1607" t="s">
        <v>1432</v>
      </c>
      <c r="M1607" t="s">
        <v>144</v>
      </c>
      <c r="N1607" t="s">
        <v>17149</v>
      </c>
      <c r="O1607">
        <v>1</v>
      </c>
      <c r="P1607" t="s">
        <v>30089</v>
      </c>
    </row>
    <row r="1608" spans="1:16" x14ac:dyDescent="0.3">
      <c r="A1608" t="s">
        <v>2516</v>
      </c>
      <c r="B1608" t="s">
        <v>30088</v>
      </c>
      <c r="C1608" s="1" t="s">
        <v>2517</v>
      </c>
      <c r="D1608" s="1" t="s">
        <v>28393</v>
      </c>
      <c r="E1608" s="1" t="s">
        <v>1590</v>
      </c>
      <c r="F1608" s="4" t="s">
        <v>2518</v>
      </c>
      <c r="G1608" t="s">
        <v>1432</v>
      </c>
      <c r="H1608" t="s">
        <v>1432</v>
      </c>
      <c r="I1608" t="s">
        <v>1432</v>
      </c>
      <c r="J1608" t="s">
        <v>1432</v>
      </c>
      <c r="K1608" t="s">
        <v>15167</v>
      </c>
      <c r="L1608" t="s">
        <v>1432</v>
      </c>
      <c r="M1608" t="s">
        <v>76</v>
      </c>
      <c r="N1608" t="s">
        <v>2519</v>
      </c>
      <c r="O1608">
        <v>1</v>
      </c>
      <c r="P1608" t="s">
        <v>30089</v>
      </c>
    </row>
    <row r="1609" spans="1:16" x14ac:dyDescent="0.3">
      <c r="A1609" t="s">
        <v>5694</v>
      </c>
      <c r="B1609" t="s">
        <v>30088</v>
      </c>
      <c r="C1609" s="1" t="s">
        <v>5695</v>
      </c>
      <c r="D1609" s="1" t="s">
        <v>28874</v>
      </c>
      <c r="E1609" s="1" t="s">
        <v>1590</v>
      </c>
      <c r="F1609" s="4" t="s">
        <v>5696</v>
      </c>
      <c r="G1609" t="s">
        <v>1432</v>
      </c>
      <c r="H1609" t="s">
        <v>1432</v>
      </c>
      <c r="I1609" t="s">
        <v>5697</v>
      </c>
      <c r="J1609" t="s">
        <v>16626</v>
      </c>
      <c r="K1609" t="s">
        <v>16627</v>
      </c>
      <c r="L1609" t="s">
        <v>43</v>
      </c>
      <c r="M1609" t="s">
        <v>37</v>
      </c>
      <c r="N1609" t="s">
        <v>98</v>
      </c>
      <c r="O1609">
        <v>1</v>
      </c>
      <c r="P1609" t="s">
        <v>30089</v>
      </c>
    </row>
    <row r="1610" spans="1:16" x14ac:dyDescent="0.3">
      <c r="A1610" t="s">
        <v>18182</v>
      </c>
      <c r="B1610" t="s">
        <v>30088</v>
      </c>
      <c r="C1610" s="1" t="s">
        <v>18183</v>
      </c>
      <c r="D1610" s="1" t="s">
        <v>29142</v>
      </c>
      <c r="E1610" s="1" t="s">
        <v>1590</v>
      </c>
      <c r="F1610" s="4" t="s">
        <v>18184</v>
      </c>
      <c r="G1610" t="s">
        <v>1432</v>
      </c>
      <c r="H1610" t="s">
        <v>1432</v>
      </c>
      <c r="I1610" t="s">
        <v>826</v>
      </c>
      <c r="J1610" t="s">
        <v>18185</v>
      </c>
      <c r="K1610" t="s">
        <v>18186</v>
      </c>
      <c r="L1610" t="s">
        <v>1432</v>
      </c>
      <c r="M1610" t="s">
        <v>1432</v>
      </c>
      <c r="N1610" t="s">
        <v>18187</v>
      </c>
      <c r="O1610">
        <v>1</v>
      </c>
      <c r="P1610" t="s">
        <v>30089</v>
      </c>
    </row>
    <row r="1611" spans="1:16" x14ac:dyDescent="0.3">
      <c r="A1611" t="s">
        <v>6358</v>
      </c>
      <c r="B1611" t="s">
        <v>30088</v>
      </c>
      <c r="C1611" s="1" t="s">
        <v>1432</v>
      </c>
      <c r="D1611" s="1" t="s">
        <v>28519</v>
      </c>
      <c r="E1611" s="1" t="s">
        <v>1590</v>
      </c>
      <c r="F1611" s="4" t="s">
        <v>6359</v>
      </c>
      <c r="G1611" t="s">
        <v>1432</v>
      </c>
      <c r="H1611" t="s">
        <v>1432</v>
      </c>
      <c r="I1611" t="s">
        <v>1432</v>
      </c>
      <c r="J1611" t="s">
        <v>14891</v>
      </c>
      <c r="K1611" t="s">
        <v>14892</v>
      </c>
      <c r="L1611" t="s">
        <v>1432</v>
      </c>
      <c r="M1611" t="s">
        <v>1432</v>
      </c>
      <c r="N1611" t="s">
        <v>1432</v>
      </c>
      <c r="O1611">
        <v>1</v>
      </c>
      <c r="P1611" t="s">
        <v>30089</v>
      </c>
    </row>
    <row r="1612" spans="1:16" x14ac:dyDescent="0.3">
      <c r="A1612" t="s">
        <v>1665</v>
      </c>
      <c r="B1612" t="s">
        <v>30088</v>
      </c>
      <c r="C1612" s="1" t="s">
        <v>1666</v>
      </c>
      <c r="D1612" s="1" t="s">
        <v>29401</v>
      </c>
      <c r="E1612" s="1" t="s">
        <v>1590</v>
      </c>
      <c r="F1612" s="4" t="s">
        <v>1667</v>
      </c>
      <c r="G1612" t="s">
        <v>1432</v>
      </c>
      <c r="H1612" t="s">
        <v>1432</v>
      </c>
      <c r="I1612" t="s">
        <v>23</v>
      </c>
      <c r="J1612" t="s">
        <v>15718</v>
      </c>
      <c r="K1612" t="s">
        <v>15719</v>
      </c>
      <c r="L1612" t="s">
        <v>43</v>
      </c>
      <c r="M1612" t="s">
        <v>1432</v>
      </c>
      <c r="N1612" t="s">
        <v>677</v>
      </c>
      <c r="O1612">
        <v>1</v>
      </c>
      <c r="P1612" t="s">
        <v>30089</v>
      </c>
    </row>
    <row r="1613" spans="1:16" x14ac:dyDescent="0.3">
      <c r="A1613" t="s">
        <v>3435</v>
      </c>
      <c r="B1613" t="s">
        <v>30088</v>
      </c>
      <c r="C1613" s="1" t="s">
        <v>3436</v>
      </c>
      <c r="D1613" s="1" t="s">
        <v>29613</v>
      </c>
      <c r="E1613" s="1" t="s">
        <v>1590</v>
      </c>
      <c r="F1613" s="4" t="s">
        <v>3437</v>
      </c>
      <c r="G1613" t="s">
        <v>1432</v>
      </c>
      <c r="H1613" t="s">
        <v>1432</v>
      </c>
      <c r="I1613" t="s">
        <v>3438</v>
      </c>
      <c r="J1613" t="s">
        <v>15771</v>
      </c>
      <c r="K1613" t="s">
        <v>15772</v>
      </c>
      <c r="L1613" t="s">
        <v>1432</v>
      </c>
      <c r="M1613" t="s">
        <v>37</v>
      </c>
      <c r="N1613" t="s">
        <v>3439</v>
      </c>
      <c r="O1613">
        <v>1</v>
      </c>
      <c r="P1613" t="s">
        <v>30089</v>
      </c>
    </row>
    <row r="1614" spans="1:16" x14ac:dyDescent="0.3">
      <c r="A1614" t="s">
        <v>2558</v>
      </c>
      <c r="B1614" t="s">
        <v>30088</v>
      </c>
      <c r="C1614" s="1" t="s">
        <v>2559</v>
      </c>
      <c r="D1614" s="1" t="s">
        <v>28564</v>
      </c>
      <c r="E1614" s="1" t="s">
        <v>1590</v>
      </c>
      <c r="F1614" s="4" t="s">
        <v>2560</v>
      </c>
      <c r="G1614" t="s">
        <v>1432</v>
      </c>
      <c r="H1614" t="s">
        <v>1432</v>
      </c>
      <c r="I1614" t="s">
        <v>15</v>
      </c>
      <c r="J1614" t="s">
        <v>15183</v>
      </c>
      <c r="K1614" t="s">
        <v>15184</v>
      </c>
      <c r="L1614" t="s">
        <v>1432</v>
      </c>
      <c r="M1614" t="s">
        <v>1432</v>
      </c>
      <c r="N1614" t="s">
        <v>71</v>
      </c>
      <c r="O1614">
        <v>1</v>
      </c>
      <c r="P1614" t="s">
        <v>30089</v>
      </c>
    </row>
    <row r="1615" spans="1:16" x14ac:dyDescent="0.3">
      <c r="A1615" t="s">
        <v>7197</v>
      </c>
      <c r="B1615" t="s">
        <v>30088</v>
      </c>
      <c r="C1615" s="1" t="s">
        <v>7198</v>
      </c>
      <c r="D1615" s="1" t="s">
        <v>29355</v>
      </c>
      <c r="E1615" s="1" t="s">
        <v>1590</v>
      </c>
      <c r="F1615" s="4" t="s">
        <v>7199</v>
      </c>
      <c r="G1615" t="s">
        <v>1432</v>
      </c>
      <c r="H1615" t="s">
        <v>1432</v>
      </c>
      <c r="I1615" t="s">
        <v>1432</v>
      </c>
      <c r="J1615" t="s">
        <v>17097</v>
      </c>
      <c r="K1615" t="s">
        <v>17098</v>
      </c>
      <c r="L1615" t="s">
        <v>1432</v>
      </c>
      <c r="M1615" t="s">
        <v>1432</v>
      </c>
      <c r="N1615" t="s">
        <v>7200</v>
      </c>
      <c r="O1615">
        <v>1</v>
      </c>
      <c r="P1615" t="s">
        <v>30089</v>
      </c>
    </row>
    <row r="1616" spans="1:16" x14ac:dyDescent="0.3">
      <c r="A1616" t="s">
        <v>3176</v>
      </c>
      <c r="B1616" t="s">
        <v>30088</v>
      </c>
      <c r="C1616" s="1" t="s">
        <v>3177</v>
      </c>
      <c r="D1616" s="1" t="s">
        <v>29264</v>
      </c>
      <c r="E1616" s="1" t="s">
        <v>1590</v>
      </c>
      <c r="F1616" s="4" t="s">
        <v>3178</v>
      </c>
      <c r="G1616" t="s">
        <v>1432</v>
      </c>
      <c r="H1616" t="s">
        <v>1432</v>
      </c>
      <c r="I1616" t="s">
        <v>1122</v>
      </c>
      <c r="J1616" t="s">
        <v>15535</v>
      </c>
      <c r="K1616" t="s">
        <v>15536</v>
      </c>
      <c r="L1616" t="s">
        <v>1432</v>
      </c>
      <c r="M1616" t="s">
        <v>278</v>
      </c>
      <c r="N1616" t="s">
        <v>3180</v>
      </c>
      <c r="O1616">
        <v>1</v>
      </c>
      <c r="P1616" t="s">
        <v>30089</v>
      </c>
    </row>
    <row r="1617" spans="1:16" x14ac:dyDescent="0.3">
      <c r="A1617" t="s">
        <v>8894</v>
      </c>
      <c r="B1617" t="s">
        <v>30088</v>
      </c>
      <c r="C1617" s="1" t="s">
        <v>15330</v>
      </c>
      <c r="D1617" s="1" t="s">
        <v>28948</v>
      </c>
      <c r="E1617" s="1" t="s">
        <v>1590</v>
      </c>
      <c r="F1617" s="4" t="s">
        <v>8895</v>
      </c>
      <c r="G1617" t="s">
        <v>1432</v>
      </c>
      <c r="H1617" t="s">
        <v>1432</v>
      </c>
      <c r="I1617" t="s">
        <v>807</v>
      </c>
      <c r="J1617" t="s">
        <v>15331</v>
      </c>
      <c r="K1617" t="s">
        <v>15332</v>
      </c>
      <c r="L1617" t="s">
        <v>1432</v>
      </c>
      <c r="M1617" t="s">
        <v>41</v>
      </c>
      <c r="N1617" t="s">
        <v>405</v>
      </c>
      <c r="O1617">
        <v>1</v>
      </c>
      <c r="P1617" t="s">
        <v>30089</v>
      </c>
    </row>
    <row r="1618" spans="1:16" x14ac:dyDescent="0.3">
      <c r="A1618" t="s">
        <v>11636</v>
      </c>
      <c r="B1618" t="s">
        <v>30088</v>
      </c>
      <c r="C1618" s="1" t="s">
        <v>11637</v>
      </c>
      <c r="D1618" s="1" t="s">
        <v>29231</v>
      </c>
      <c r="E1618" s="1" t="s">
        <v>1590</v>
      </c>
      <c r="F1618" s="4" t="s">
        <v>11638</v>
      </c>
      <c r="G1618" t="s">
        <v>1432</v>
      </c>
      <c r="H1618" t="s">
        <v>1432</v>
      </c>
      <c r="I1618" t="s">
        <v>1432</v>
      </c>
      <c r="J1618" t="s">
        <v>14733</v>
      </c>
      <c r="K1618" t="s">
        <v>14734</v>
      </c>
      <c r="L1618" t="s">
        <v>1432</v>
      </c>
      <c r="M1618" t="s">
        <v>248</v>
      </c>
      <c r="N1618" t="s">
        <v>11639</v>
      </c>
      <c r="O1618">
        <v>1</v>
      </c>
      <c r="P1618" t="s">
        <v>30091</v>
      </c>
    </row>
    <row r="1619" spans="1:16" x14ac:dyDescent="0.3">
      <c r="A1619" t="s">
        <v>11636</v>
      </c>
      <c r="B1619" t="s">
        <v>30088</v>
      </c>
      <c r="C1619" s="1" t="s">
        <v>11637</v>
      </c>
      <c r="D1619" s="1" t="s">
        <v>29231</v>
      </c>
      <c r="E1619" s="1" t="s">
        <v>1590</v>
      </c>
      <c r="F1619" s="4" t="s">
        <v>11640</v>
      </c>
      <c r="G1619" t="s">
        <v>1432</v>
      </c>
      <c r="H1619" t="s">
        <v>1432</v>
      </c>
      <c r="I1619" t="s">
        <v>1432</v>
      </c>
      <c r="J1619" t="s">
        <v>14733</v>
      </c>
      <c r="K1619" t="s">
        <v>14734</v>
      </c>
      <c r="L1619" t="s">
        <v>1432</v>
      </c>
      <c r="M1619" t="s">
        <v>248</v>
      </c>
      <c r="N1619" t="s">
        <v>11639</v>
      </c>
      <c r="O1619">
        <v>1</v>
      </c>
      <c r="P1619" t="s">
        <v>30091</v>
      </c>
    </row>
    <row r="1620" spans="1:16" x14ac:dyDescent="0.3">
      <c r="A1620" t="s">
        <v>11636</v>
      </c>
      <c r="B1620" t="s">
        <v>30088</v>
      </c>
      <c r="C1620" s="1" t="s">
        <v>11641</v>
      </c>
      <c r="D1620" s="1" t="s">
        <v>29232</v>
      </c>
      <c r="E1620" s="1" t="s">
        <v>1590</v>
      </c>
      <c r="F1620" s="4" t="s">
        <v>11642</v>
      </c>
      <c r="G1620" t="s">
        <v>1432</v>
      </c>
      <c r="H1620" t="s">
        <v>1432</v>
      </c>
      <c r="I1620" t="s">
        <v>1432</v>
      </c>
      <c r="J1620" t="s">
        <v>16712</v>
      </c>
      <c r="K1620" t="s">
        <v>16713</v>
      </c>
      <c r="L1620" t="s">
        <v>1432</v>
      </c>
      <c r="M1620" t="s">
        <v>369</v>
      </c>
      <c r="N1620" t="s">
        <v>11639</v>
      </c>
      <c r="O1620">
        <v>1</v>
      </c>
      <c r="P1620" t="s">
        <v>30091</v>
      </c>
    </row>
    <row r="1621" spans="1:16" x14ac:dyDescent="0.3">
      <c r="A1621" t="s">
        <v>11636</v>
      </c>
      <c r="B1621" t="s">
        <v>30088</v>
      </c>
      <c r="C1621" s="1" t="s">
        <v>11641</v>
      </c>
      <c r="D1621" s="1" t="s">
        <v>29232</v>
      </c>
      <c r="E1621" s="1" t="s">
        <v>1590</v>
      </c>
      <c r="F1621" s="4" t="s">
        <v>11643</v>
      </c>
      <c r="G1621" t="s">
        <v>1432</v>
      </c>
      <c r="H1621" t="s">
        <v>1432</v>
      </c>
      <c r="I1621" t="s">
        <v>1432</v>
      </c>
      <c r="J1621" t="s">
        <v>16712</v>
      </c>
      <c r="K1621" t="s">
        <v>16713</v>
      </c>
      <c r="L1621" t="s">
        <v>1432</v>
      </c>
      <c r="M1621" t="s">
        <v>369</v>
      </c>
      <c r="N1621" t="s">
        <v>11639</v>
      </c>
      <c r="O1621">
        <v>1</v>
      </c>
      <c r="P1621" t="s">
        <v>30091</v>
      </c>
    </row>
    <row r="1622" spans="1:16" x14ac:dyDescent="0.3">
      <c r="A1622" t="s">
        <v>10711</v>
      </c>
      <c r="B1622" t="s">
        <v>30088</v>
      </c>
      <c r="C1622" s="1" t="s">
        <v>10712</v>
      </c>
      <c r="D1622" s="1" t="s">
        <v>29224</v>
      </c>
      <c r="E1622" s="1" t="s">
        <v>1590</v>
      </c>
      <c r="F1622" s="4" t="s">
        <v>10713</v>
      </c>
      <c r="G1622" t="s">
        <v>1432</v>
      </c>
      <c r="H1622" t="s">
        <v>1432</v>
      </c>
      <c r="I1622" t="s">
        <v>1432</v>
      </c>
      <c r="J1622" t="s">
        <v>16596</v>
      </c>
      <c r="K1622" t="s">
        <v>16597</v>
      </c>
      <c r="L1622" t="s">
        <v>1432</v>
      </c>
      <c r="M1622" t="s">
        <v>12</v>
      </c>
      <c r="N1622" t="s">
        <v>962</v>
      </c>
      <c r="O1622">
        <v>1</v>
      </c>
      <c r="P1622" t="s">
        <v>30089</v>
      </c>
    </row>
    <row r="1623" spans="1:16" x14ac:dyDescent="0.3">
      <c r="A1623" t="s">
        <v>7039</v>
      </c>
      <c r="B1623" t="s">
        <v>30088</v>
      </c>
      <c r="C1623" s="1" t="s">
        <v>15316</v>
      </c>
      <c r="D1623" s="1" t="s">
        <v>28440</v>
      </c>
      <c r="E1623" s="1" t="s">
        <v>1590</v>
      </c>
      <c r="F1623" s="4" t="s">
        <v>7040</v>
      </c>
      <c r="G1623" t="s">
        <v>1432</v>
      </c>
      <c r="H1623" t="s">
        <v>1432</v>
      </c>
      <c r="I1623" t="s">
        <v>1432</v>
      </c>
      <c r="J1623" t="s">
        <v>15317</v>
      </c>
      <c r="K1623" t="s">
        <v>15318</v>
      </c>
      <c r="L1623" t="s">
        <v>1432</v>
      </c>
      <c r="M1623" t="s">
        <v>1432</v>
      </c>
      <c r="N1623" t="s">
        <v>71</v>
      </c>
      <c r="O1623">
        <v>1</v>
      </c>
      <c r="P1623" t="s">
        <v>30089</v>
      </c>
    </row>
    <row r="1624" spans="1:16" x14ac:dyDescent="0.3">
      <c r="A1624" t="s">
        <v>6497</v>
      </c>
      <c r="B1624" t="s">
        <v>30088</v>
      </c>
      <c r="C1624" s="1" t="s">
        <v>6498</v>
      </c>
      <c r="D1624" s="1" t="s">
        <v>28352</v>
      </c>
      <c r="E1624" s="1" t="s">
        <v>1590</v>
      </c>
      <c r="F1624" s="4" t="s">
        <v>6499</v>
      </c>
      <c r="G1624" t="s">
        <v>1432</v>
      </c>
      <c r="H1624" t="s">
        <v>1432</v>
      </c>
      <c r="I1624" t="s">
        <v>1432</v>
      </c>
      <c r="J1624" t="s">
        <v>15998</v>
      </c>
      <c r="K1624" t="s">
        <v>15999</v>
      </c>
      <c r="L1624" t="s">
        <v>1432</v>
      </c>
      <c r="M1624" t="s">
        <v>1432</v>
      </c>
      <c r="N1624" t="s">
        <v>1432</v>
      </c>
      <c r="O1624">
        <v>1</v>
      </c>
      <c r="P1624" t="s">
        <v>30089</v>
      </c>
    </row>
    <row r="1625" spans="1:16" x14ac:dyDescent="0.3">
      <c r="A1625" t="s">
        <v>2960</v>
      </c>
      <c r="B1625" t="s">
        <v>30088</v>
      </c>
      <c r="C1625" s="1" t="s">
        <v>2961</v>
      </c>
      <c r="D1625" s="1" t="s">
        <v>28463</v>
      </c>
      <c r="E1625" s="1" t="s">
        <v>1590</v>
      </c>
      <c r="F1625" s="4" t="s">
        <v>2962</v>
      </c>
      <c r="G1625" t="s">
        <v>1432</v>
      </c>
      <c r="H1625" t="s">
        <v>1432</v>
      </c>
      <c r="I1625" t="s">
        <v>46</v>
      </c>
      <c r="J1625" t="s">
        <v>16587</v>
      </c>
      <c r="K1625" t="s">
        <v>16588</v>
      </c>
      <c r="L1625" t="s">
        <v>1432</v>
      </c>
      <c r="M1625" t="s">
        <v>100</v>
      </c>
      <c r="N1625" t="s">
        <v>82</v>
      </c>
      <c r="O1625">
        <v>1</v>
      </c>
      <c r="P1625" t="s">
        <v>30089</v>
      </c>
    </row>
    <row r="1626" spans="1:16" x14ac:dyDescent="0.3">
      <c r="A1626" t="s">
        <v>4122</v>
      </c>
      <c r="B1626" t="s">
        <v>30088</v>
      </c>
      <c r="C1626" s="1" t="s">
        <v>16468</v>
      </c>
      <c r="D1626" s="1" t="s">
        <v>28707</v>
      </c>
      <c r="E1626" s="1" t="s">
        <v>1590</v>
      </c>
      <c r="F1626" s="4" t="s">
        <v>4123</v>
      </c>
      <c r="G1626" t="s">
        <v>1432</v>
      </c>
      <c r="H1626" t="s">
        <v>1432</v>
      </c>
      <c r="I1626" t="s">
        <v>1432</v>
      </c>
      <c r="J1626" t="s">
        <v>16469</v>
      </c>
      <c r="K1626" t="s">
        <v>16470</v>
      </c>
      <c r="L1626" t="s">
        <v>1432</v>
      </c>
      <c r="M1626" t="s">
        <v>41</v>
      </c>
      <c r="N1626" t="s">
        <v>71</v>
      </c>
      <c r="O1626">
        <v>1</v>
      </c>
      <c r="P1626" t="s">
        <v>30089</v>
      </c>
    </row>
    <row r="1627" spans="1:16" x14ac:dyDescent="0.3">
      <c r="A1627" t="s">
        <v>6111</v>
      </c>
      <c r="B1627" t="s">
        <v>30088</v>
      </c>
      <c r="C1627" s="1" t="s">
        <v>6112</v>
      </c>
      <c r="D1627" s="1" t="s">
        <v>29288</v>
      </c>
      <c r="E1627" s="1" t="s">
        <v>1590</v>
      </c>
      <c r="F1627" s="4" t="s">
        <v>6113</v>
      </c>
      <c r="G1627" t="s">
        <v>1432</v>
      </c>
      <c r="H1627" t="s">
        <v>1432</v>
      </c>
      <c r="I1627" t="s">
        <v>1432</v>
      </c>
      <c r="J1627" t="s">
        <v>15518</v>
      </c>
      <c r="K1627" t="s">
        <v>15519</v>
      </c>
      <c r="L1627" t="s">
        <v>1432</v>
      </c>
      <c r="M1627" t="s">
        <v>41</v>
      </c>
      <c r="N1627" t="s">
        <v>71</v>
      </c>
      <c r="O1627">
        <v>1</v>
      </c>
      <c r="P1627" t="s">
        <v>30089</v>
      </c>
    </row>
    <row r="1628" spans="1:16" x14ac:dyDescent="0.3">
      <c r="A1628" t="s">
        <v>3819</v>
      </c>
      <c r="B1628" t="s">
        <v>30088</v>
      </c>
      <c r="C1628" s="1" t="s">
        <v>3820</v>
      </c>
      <c r="D1628" s="1" t="s">
        <v>29095</v>
      </c>
      <c r="E1628" s="1" t="s">
        <v>1590</v>
      </c>
      <c r="F1628" s="4" t="s">
        <v>3821</v>
      </c>
      <c r="G1628" t="s">
        <v>1432</v>
      </c>
      <c r="H1628" t="s">
        <v>1432</v>
      </c>
      <c r="I1628" t="s">
        <v>55</v>
      </c>
      <c r="J1628" t="s">
        <v>16185</v>
      </c>
      <c r="K1628" t="s">
        <v>16186</v>
      </c>
      <c r="L1628" t="s">
        <v>1432</v>
      </c>
      <c r="M1628" t="s">
        <v>1432</v>
      </c>
      <c r="N1628" t="s">
        <v>3822</v>
      </c>
      <c r="O1628">
        <v>1</v>
      </c>
      <c r="P1628" t="s">
        <v>30091</v>
      </c>
    </row>
    <row r="1629" spans="1:16" x14ac:dyDescent="0.3">
      <c r="A1629" t="s">
        <v>7942</v>
      </c>
      <c r="B1629" t="s">
        <v>30088</v>
      </c>
      <c r="C1629" s="1" t="s">
        <v>7943</v>
      </c>
      <c r="D1629" s="1" t="s">
        <v>28612</v>
      </c>
      <c r="E1629" s="1" t="s">
        <v>1590</v>
      </c>
      <c r="F1629" s="4" t="s">
        <v>7944</v>
      </c>
      <c r="G1629" t="s">
        <v>1432</v>
      </c>
      <c r="H1629" t="s">
        <v>1432</v>
      </c>
      <c r="I1629" t="s">
        <v>1610</v>
      </c>
      <c r="J1629" t="s">
        <v>15461</v>
      </c>
      <c r="K1629" t="s">
        <v>15462</v>
      </c>
      <c r="L1629" t="s">
        <v>1432</v>
      </c>
      <c r="M1629" t="s">
        <v>12</v>
      </c>
      <c r="N1629" t="s">
        <v>7945</v>
      </c>
      <c r="O1629">
        <v>1</v>
      </c>
      <c r="P1629" t="s">
        <v>30089</v>
      </c>
    </row>
    <row r="1630" spans="1:16" x14ac:dyDescent="0.3">
      <c r="A1630" t="s">
        <v>6432</v>
      </c>
      <c r="B1630" t="s">
        <v>30088</v>
      </c>
      <c r="C1630" s="1" t="s">
        <v>6433</v>
      </c>
      <c r="D1630" s="1" t="s">
        <v>28782</v>
      </c>
      <c r="E1630" s="1" t="s">
        <v>1590</v>
      </c>
      <c r="F1630" s="4" t="s">
        <v>6434</v>
      </c>
      <c r="G1630" t="s">
        <v>1432</v>
      </c>
      <c r="H1630" t="s">
        <v>1432</v>
      </c>
      <c r="I1630" t="s">
        <v>1432</v>
      </c>
      <c r="J1630" t="s">
        <v>15401</v>
      </c>
      <c r="K1630" t="s">
        <v>15402</v>
      </c>
      <c r="L1630" t="s">
        <v>1432</v>
      </c>
      <c r="M1630" t="s">
        <v>6436</v>
      </c>
      <c r="N1630" t="s">
        <v>71</v>
      </c>
      <c r="O1630">
        <v>1</v>
      </c>
      <c r="P1630" t="s">
        <v>30089</v>
      </c>
    </row>
    <row r="1631" spans="1:16" x14ac:dyDescent="0.3">
      <c r="A1631" t="s">
        <v>12479</v>
      </c>
      <c r="B1631" t="s">
        <v>30088</v>
      </c>
      <c r="C1631" s="1" t="s">
        <v>12480</v>
      </c>
      <c r="D1631" s="1" t="s">
        <v>28370</v>
      </c>
      <c r="E1631" s="1" t="s">
        <v>1590</v>
      </c>
      <c r="F1631" s="4" t="s">
        <v>12481</v>
      </c>
      <c r="G1631" t="s">
        <v>1432</v>
      </c>
      <c r="H1631" t="s">
        <v>1432</v>
      </c>
      <c r="I1631" t="s">
        <v>1432</v>
      </c>
      <c r="J1631" t="s">
        <v>14877</v>
      </c>
      <c r="K1631" t="s">
        <v>14878</v>
      </c>
      <c r="L1631" t="s">
        <v>1432</v>
      </c>
      <c r="M1631" t="s">
        <v>1432</v>
      </c>
      <c r="N1631" t="s">
        <v>50</v>
      </c>
      <c r="O1631">
        <v>1</v>
      </c>
      <c r="P1631" t="s">
        <v>30089</v>
      </c>
    </row>
    <row r="1632" spans="1:16" x14ac:dyDescent="0.3">
      <c r="A1632" t="s">
        <v>11988</v>
      </c>
      <c r="B1632" t="s">
        <v>30088</v>
      </c>
      <c r="C1632" s="1" t="s">
        <v>11989</v>
      </c>
      <c r="D1632" s="1" t="s">
        <v>28774</v>
      </c>
      <c r="E1632" s="1" t="s">
        <v>1590</v>
      </c>
      <c r="F1632" s="4" t="s">
        <v>11990</v>
      </c>
      <c r="G1632" t="s">
        <v>1432</v>
      </c>
      <c r="H1632" t="s">
        <v>1432</v>
      </c>
      <c r="I1632" t="s">
        <v>1432</v>
      </c>
      <c r="J1632" t="s">
        <v>17120</v>
      </c>
      <c r="K1632" t="s">
        <v>17121</v>
      </c>
      <c r="L1632" t="s">
        <v>1432</v>
      </c>
      <c r="M1632" t="s">
        <v>176</v>
      </c>
      <c r="N1632" t="s">
        <v>11992</v>
      </c>
      <c r="O1632">
        <v>1</v>
      </c>
      <c r="P1632" t="s">
        <v>30089</v>
      </c>
    </row>
    <row r="1633" spans="1:16" x14ac:dyDescent="0.3">
      <c r="A1633" t="s">
        <v>12666</v>
      </c>
      <c r="B1633" t="s">
        <v>30088</v>
      </c>
      <c r="C1633" s="1" t="s">
        <v>14747</v>
      </c>
      <c r="D1633" s="1" t="s">
        <v>28688</v>
      </c>
      <c r="E1633" s="1" t="s">
        <v>1590</v>
      </c>
      <c r="F1633" s="4" t="s">
        <v>12667</v>
      </c>
      <c r="G1633" t="s">
        <v>1432</v>
      </c>
      <c r="H1633" t="s">
        <v>1432</v>
      </c>
      <c r="I1633" t="s">
        <v>55</v>
      </c>
      <c r="J1633" t="s">
        <v>14748</v>
      </c>
      <c r="K1633" t="s">
        <v>14749</v>
      </c>
      <c r="L1633" t="s">
        <v>1432</v>
      </c>
      <c r="M1633" t="s">
        <v>1432</v>
      </c>
      <c r="N1633" t="s">
        <v>1432</v>
      </c>
      <c r="O1633">
        <v>1</v>
      </c>
      <c r="P1633" t="s">
        <v>30089</v>
      </c>
    </row>
    <row r="1634" spans="1:16" x14ac:dyDescent="0.3">
      <c r="A1634" t="s">
        <v>3685</v>
      </c>
      <c r="B1634" t="s">
        <v>30088</v>
      </c>
      <c r="C1634" s="1" t="s">
        <v>3686</v>
      </c>
      <c r="D1634" s="1" t="s">
        <v>29082</v>
      </c>
      <c r="E1634" s="1" t="s">
        <v>1590</v>
      </c>
      <c r="F1634" s="4" t="s">
        <v>3687</v>
      </c>
      <c r="G1634" t="s">
        <v>1432</v>
      </c>
      <c r="H1634" t="s">
        <v>1432</v>
      </c>
      <c r="I1634" t="s">
        <v>164</v>
      </c>
      <c r="J1634" t="s">
        <v>16081</v>
      </c>
      <c r="K1634" t="s">
        <v>16082</v>
      </c>
      <c r="L1634" t="s">
        <v>1432</v>
      </c>
      <c r="M1634" t="s">
        <v>1432</v>
      </c>
      <c r="N1634" t="s">
        <v>3688</v>
      </c>
      <c r="O1634">
        <v>1</v>
      </c>
      <c r="P1634" t="s">
        <v>30089</v>
      </c>
    </row>
    <row r="1635" spans="1:16" x14ac:dyDescent="0.3">
      <c r="A1635" t="s">
        <v>2072</v>
      </c>
      <c r="B1635" t="s">
        <v>30088</v>
      </c>
      <c r="C1635" s="1" t="s">
        <v>2073</v>
      </c>
      <c r="D1635" s="1" t="s">
        <v>28347</v>
      </c>
      <c r="E1635" s="1" t="s">
        <v>1590</v>
      </c>
      <c r="F1635" s="4" t="s">
        <v>2074</v>
      </c>
      <c r="G1635" t="s">
        <v>1432</v>
      </c>
      <c r="H1635" t="s">
        <v>1432</v>
      </c>
      <c r="I1635" t="s">
        <v>110</v>
      </c>
      <c r="J1635" t="s">
        <v>14741</v>
      </c>
      <c r="K1635" t="s">
        <v>14742</v>
      </c>
      <c r="L1635" t="s">
        <v>1432</v>
      </c>
      <c r="M1635" t="s">
        <v>76</v>
      </c>
      <c r="N1635" t="s">
        <v>2076</v>
      </c>
      <c r="O1635">
        <v>1</v>
      </c>
      <c r="P1635" t="s">
        <v>30089</v>
      </c>
    </row>
    <row r="1636" spans="1:16" x14ac:dyDescent="0.3">
      <c r="A1636" t="s">
        <v>3387</v>
      </c>
      <c r="B1636" t="s">
        <v>30088</v>
      </c>
      <c r="C1636" s="1" t="s">
        <v>3388</v>
      </c>
      <c r="D1636" s="1" t="s">
        <v>29157</v>
      </c>
      <c r="E1636" s="1" t="s">
        <v>1590</v>
      </c>
      <c r="F1636" s="4" t="s">
        <v>3389</v>
      </c>
      <c r="G1636" t="s">
        <v>1432</v>
      </c>
      <c r="H1636" t="s">
        <v>1432</v>
      </c>
      <c r="I1636" t="s">
        <v>233</v>
      </c>
      <c r="J1636" t="s">
        <v>14741</v>
      </c>
      <c r="K1636" t="s">
        <v>14742</v>
      </c>
      <c r="L1636" t="s">
        <v>1432</v>
      </c>
      <c r="M1636" t="s">
        <v>41</v>
      </c>
      <c r="N1636" t="s">
        <v>1432</v>
      </c>
      <c r="O1636">
        <v>1</v>
      </c>
      <c r="P1636" t="s">
        <v>30089</v>
      </c>
    </row>
    <row r="1637" spans="1:16" x14ac:dyDescent="0.3">
      <c r="A1637" t="s">
        <v>3042</v>
      </c>
      <c r="B1637" t="s">
        <v>30088</v>
      </c>
      <c r="C1637" s="1" t="s">
        <v>3043</v>
      </c>
      <c r="D1637" s="1" t="s">
        <v>28402</v>
      </c>
      <c r="E1637" s="1" t="s">
        <v>1590</v>
      </c>
      <c r="F1637" s="4" t="s">
        <v>3044</v>
      </c>
      <c r="G1637" t="s">
        <v>1432</v>
      </c>
      <c r="H1637" t="s">
        <v>1432</v>
      </c>
      <c r="I1637" t="s">
        <v>1432</v>
      </c>
      <c r="J1637" t="s">
        <v>16992</v>
      </c>
      <c r="K1637" t="s">
        <v>16993</v>
      </c>
      <c r="L1637" t="s">
        <v>1432</v>
      </c>
      <c r="M1637" t="s">
        <v>41</v>
      </c>
      <c r="N1637" t="s">
        <v>175</v>
      </c>
      <c r="O1637">
        <v>1</v>
      </c>
      <c r="P1637" t="s">
        <v>30089</v>
      </c>
    </row>
    <row r="1638" spans="1:16" x14ac:dyDescent="0.3">
      <c r="A1638" t="s">
        <v>2714</v>
      </c>
      <c r="B1638" t="s">
        <v>30088</v>
      </c>
      <c r="C1638" s="1" t="s">
        <v>2715</v>
      </c>
      <c r="D1638" s="1" t="s">
        <v>28279</v>
      </c>
      <c r="E1638" s="1" t="s">
        <v>1590</v>
      </c>
      <c r="F1638" s="4" t="s">
        <v>2716</v>
      </c>
      <c r="G1638" t="s">
        <v>1432</v>
      </c>
      <c r="H1638" t="s">
        <v>1432</v>
      </c>
      <c r="I1638" t="s">
        <v>1432</v>
      </c>
      <c r="J1638" t="s">
        <v>15481</v>
      </c>
      <c r="K1638" t="s">
        <v>15482</v>
      </c>
      <c r="L1638" t="s">
        <v>1432</v>
      </c>
      <c r="M1638" t="s">
        <v>982</v>
      </c>
      <c r="N1638" t="s">
        <v>2717</v>
      </c>
      <c r="O1638">
        <v>1</v>
      </c>
      <c r="P1638" t="s">
        <v>30089</v>
      </c>
    </row>
    <row r="1639" spans="1:16" x14ac:dyDescent="0.3">
      <c r="A1639" t="s">
        <v>2694</v>
      </c>
      <c r="B1639" t="s">
        <v>30088</v>
      </c>
      <c r="C1639" s="1" t="s">
        <v>2695</v>
      </c>
      <c r="D1639" s="1" t="s">
        <v>29281</v>
      </c>
      <c r="E1639" s="1" t="s">
        <v>1590</v>
      </c>
      <c r="F1639" s="4" t="s">
        <v>2696</v>
      </c>
      <c r="G1639" t="s">
        <v>1432</v>
      </c>
      <c r="H1639" t="s">
        <v>1432</v>
      </c>
      <c r="I1639" t="s">
        <v>1432</v>
      </c>
      <c r="J1639" t="s">
        <v>15448</v>
      </c>
      <c r="K1639" t="s">
        <v>15449</v>
      </c>
      <c r="L1639" t="s">
        <v>1432</v>
      </c>
      <c r="M1639" t="s">
        <v>1432</v>
      </c>
      <c r="N1639" t="s">
        <v>2697</v>
      </c>
      <c r="O1639">
        <v>1</v>
      </c>
      <c r="P1639" t="s">
        <v>30089</v>
      </c>
    </row>
    <row r="1640" spans="1:16" x14ac:dyDescent="0.3">
      <c r="A1640" t="s">
        <v>19227</v>
      </c>
      <c r="B1640" t="s">
        <v>30088</v>
      </c>
      <c r="C1640" s="1" t="s">
        <v>19228</v>
      </c>
      <c r="D1640" s="1" t="s">
        <v>30064</v>
      </c>
      <c r="E1640" s="1" t="s">
        <v>1868</v>
      </c>
      <c r="F1640" s="4" t="s">
        <v>19229</v>
      </c>
      <c r="G1640" t="s">
        <v>1432</v>
      </c>
      <c r="H1640" t="s">
        <v>1432</v>
      </c>
      <c r="I1640" t="s">
        <v>52</v>
      </c>
      <c r="J1640" t="s">
        <v>18645</v>
      </c>
      <c r="K1640" t="s">
        <v>18646</v>
      </c>
      <c r="L1640" t="s">
        <v>1432</v>
      </c>
      <c r="M1640" t="s">
        <v>272</v>
      </c>
      <c r="N1640" t="s">
        <v>19230</v>
      </c>
      <c r="O1640">
        <v>1</v>
      </c>
      <c r="P1640" t="s">
        <v>30089</v>
      </c>
    </row>
    <row r="1641" spans="1:16" x14ac:dyDescent="0.3">
      <c r="A1641" t="s">
        <v>18642</v>
      </c>
      <c r="B1641" t="s">
        <v>30088</v>
      </c>
      <c r="C1641" s="1" t="s">
        <v>18643</v>
      </c>
      <c r="D1641" s="1" t="s">
        <v>28818</v>
      </c>
      <c r="E1641" s="1" t="s">
        <v>1590</v>
      </c>
      <c r="F1641" s="4" t="s">
        <v>18644</v>
      </c>
      <c r="G1641" t="s">
        <v>1432</v>
      </c>
      <c r="H1641" t="s">
        <v>1432</v>
      </c>
      <c r="I1641" t="s">
        <v>459</v>
      </c>
      <c r="J1641" t="s">
        <v>18645</v>
      </c>
      <c r="K1641" t="s">
        <v>18646</v>
      </c>
      <c r="L1641" t="s">
        <v>1432</v>
      </c>
      <c r="M1641" t="s">
        <v>1432</v>
      </c>
      <c r="N1641" t="s">
        <v>71</v>
      </c>
      <c r="O1641">
        <v>1</v>
      </c>
      <c r="P1641" t="s">
        <v>30089</v>
      </c>
    </row>
    <row r="1642" spans="1:16" x14ac:dyDescent="0.3">
      <c r="A1642" t="s">
        <v>5663</v>
      </c>
      <c r="B1642" t="s">
        <v>30088</v>
      </c>
      <c r="C1642" s="1" t="s">
        <v>5664</v>
      </c>
      <c r="D1642" s="1" t="s">
        <v>28211</v>
      </c>
      <c r="E1642" s="1" t="s">
        <v>1590</v>
      </c>
      <c r="F1642" s="4" t="s">
        <v>5665</v>
      </c>
      <c r="G1642" t="s">
        <v>1432</v>
      </c>
      <c r="H1642" t="s">
        <v>1432</v>
      </c>
      <c r="I1642" t="s">
        <v>1141</v>
      </c>
      <c r="J1642" t="s">
        <v>16911</v>
      </c>
      <c r="K1642" t="s">
        <v>16912</v>
      </c>
      <c r="L1642" t="s">
        <v>1432</v>
      </c>
      <c r="M1642" t="s">
        <v>5666</v>
      </c>
      <c r="N1642" t="s">
        <v>71</v>
      </c>
      <c r="O1642">
        <v>1</v>
      </c>
      <c r="P1642" t="s">
        <v>19108</v>
      </c>
    </row>
    <row r="1643" spans="1:16" x14ac:dyDescent="0.3">
      <c r="A1643" t="s">
        <v>5248</v>
      </c>
      <c r="B1643" t="s">
        <v>30088</v>
      </c>
      <c r="C1643" s="1" t="s">
        <v>5249</v>
      </c>
      <c r="D1643" s="1" t="s">
        <v>30027</v>
      </c>
      <c r="E1643" s="1" t="s">
        <v>1868</v>
      </c>
      <c r="F1643" s="4" t="s">
        <v>5250</v>
      </c>
      <c r="G1643" t="s">
        <v>1432</v>
      </c>
      <c r="H1643" t="s">
        <v>1432</v>
      </c>
      <c r="I1643" t="s">
        <v>1432</v>
      </c>
      <c r="J1643" t="s">
        <v>19152</v>
      </c>
      <c r="K1643" t="s">
        <v>19153</v>
      </c>
      <c r="L1643" t="s">
        <v>1432</v>
      </c>
      <c r="M1643" t="s">
        <v>108</v>
      </c>
      <c r="N1643" t="s">
        <v>5251</v>
      </c>
      <c r="O1643">
        <v>1</v>
      </c>
      <c r="P1643" t="s">
        <v>30089</v>
      </c>
    </row>
    <row r="1644" spans="1:16" x14ac:dyDescent="0.3">
      <c r="A1644" t="s">
        <v>6931</v>
      </c>
      <c r="B1644" t="s">
        <v>30088</v>
      </c>
      <c r="C1644" s="1" t="s">
        <v>6932</v>
      </c>
      <c r="D1644" s="1" t="s">
        <v>28526</v>
      </c>
      <c r="E1644" s="1" t="s">
        <v>1590</v>
      </c>
      <c r="F1644" s="4" t="s">
        <v>6933</v>
      </c>
      <c r="G1644" t="s">
        <v>1432</v>
      </c>
      <c r="H1644" t="s">
        <v>1432</v>
      </c>
      <c r="I1644" t="s">
        <v>1432</v>
      </c>
      <c r="J1644" t="s">
        <v>17174</v>
      </c>
      <c r="K1644" t="s">
        <v>17175</v>
      </c>
      <c r="L1644" t="s">
        <v>1432</v>
      </c>
      <c r="M1644" t="s">
        <v>100</v>
      </c>
      <c r="N1644" t="s">
        <v>5207</v>
      </c>
      <c r="O1644">
        <v>1</v>
      </c>
      <c r="P1644" t="s">
        <v>30089</v>
      </c>
    </row>
    <row r="1645" spans="1:16" x14ac:dyDescent="0.3">
      <c r="A1645" t="s">
        <v>6794</v>
      </c>
      <c r="B1645" t="s">
        <v>30088</v>
      </c>
      <c r="C1645" s="1" t="s">
        <v>6795</v>
      </c>
      <c r="D1645" s="1" t="s">
        <v>28816</v>
      </c>
      <c r="E1645" s="1" t="s">
        <v>1590</v>
      </c>
      <c r="F1645" s="4" t="s">
        <v>6796</v>
      </c>
      <c r="G1645" t="s">
        <v>1432</v>
      </c>
      <c r="H1645" t="s">
        <v>1432</v>
      </c>
      <c r="I1645" t="s">
        <v>1432</v>
      </c>
      <c r="J1645" t="s">
        <v>15694</v>
      </c>
      <c r="K1645" t="s">
        <v>15695</v>
      </c>
      <c r="L1645" t="s">
        <v>1432</v>
      </c>
      <c r="M1645" t="s">
        <v>1432</v>
      </c>
      <c r="N1645" t="s">
        <v>1432</v>
      </c>
      <c r="O1645">
        <v>1</v>
      </c>
      <c r="P1645" t="s">
        <v>30089</v>
      </c>
    </row>
    <row r="1646" spans="1:16" x14ac:dyDescent="0.3">
      <c r="A1646" t="s">
        <v>1658</v>
      </c>
      <c r="B1646" t="s">
        <v>30088</v>
      </c>
      <c r="C1646" s="1" t="s">
        <v>1659</v>
      </c>
      <c r="D1646" s="1" t="s">
        <v>29438</v>
      </c>
      <c r="E1646" s="1" t="s">
        <v>1590</v>
      </c>
      <c r="F1646" s="4" t="s">
        <v>1660</v>
      </c>
      <c r="G1646" t="s">
        <v>1432</v>
      </c>
      <c r="H1646" t="s">
        <v>1432</v>
      </c>
      <c r="I1646" t="s">
        <v>1000</v>
      </c>
      <c r="J1646" t="s">
        <v>15661</v>
      </c>
      <c r="K1646" t="s">
        <v>15662</v>
      </c>
      <c r="L1646" t="s">
        <v>43</v>
      </c>
      <c r="M1646" t="s">
        <v>1432</v>
      </c>
      <c r="N1646" t="s">
        <v>1661</v>
      </c>
      <c r="O1646">
        <v>1</v>
      </c>
      <c r="P1646" t="s">
        <v>30089</v>
      </c>
    </row>
    <row r="1647" spans="1:16" x14ac:dyDescent="0.3">
      <c r="A1647" t="s">
        <v>6842</v>
      </c>
      <c r="B1647" t="s">
        <v>30088</v>
      </c>
      <c r="C1647" s="1" t="s">
        <v>6843</v>
      </c>
      <c r="D1647" s="1" t="s">
        <v>28646</v>
      </c>
      <c r="E1647" s="1" t="s">
        <v>1590</v>
      </c>
      <c r="F1647" s="4" t="s">
        <v>6844</v>
      </c>
      <c r="G1647" t="s">
        <v>1432</v>
      </c>
      <c r="H1647" t="s">
        <v>1432</v>
      </c>
      <c r="I1647" t="s">
        <v>6845</v>
      </c>
      <c r="J1647" t="s">
        <v>17100</v>
      </c>
      <c r="K1647" t="s">
        <v>17101</v>
      </c>
      <c r="L1647" t="s">
        <v>1432</v>
      </c>
      <c r="M1647" t="s">
        <v>6846</v>
      </c>
      <c r="N1647" t="s">
        <v>6847</v>
      </c>
      <c r="O1647">
        <v>1</v>
      </c>
      <c r="P1647" t="s">
        <v>30089</v>
      </c>
    </row>
    <row r="1648" spans="1:16" x14ac:dyDescent="0.3">
      <c r="A1648" t="s">
        <v>10818</v>
      </c>
      <c r="B1648" t="s">
        <v>30088</v>
      </c>
      <c r="C1648" s="1" t="s">
        <v>10819</v>
      </c>
      <c r="D1648" s="1" t="s">
        <v>29047</v>
      </c>
      <c r="E1648" s="1" t="s">
        <v>1590</v>
      </c>
      <c r="F1648" s="4" t="s">
        <v>10820</v>
      </c>
      <c r="G1648" t="s">
        <v>1432</v>
      </c>
      <c r="H1648" t="s">
        <v>1432</v>
      </c>
      <c r="I1648" t="s">
        <v>1432</v>
      </c>
      <c r="J1648" t="s">
        <v>17080</v>
      </c>
      <c r="K1648" t="s">
        <v>17081</v>
      </c>
      <c r="L1648" t="s">
        <v>1432</v>
      </c>
      <c r="M1648" t="s">
        <v>1432</v>
      </c>
      <c r="N1648" t="s">
        <v>759</v>
      </c>
      <c r="O1648">
        <v>1</v>
      </c>
      <c r="P1648" t="s">
        <v>30091</v>
      </c>
    </row>
    <row r="1649" spans="1:16" x14ac:dyDescent="0.3">
      <c r="A1649" t="s">
        <v>5568</v>
      </c>
      <c r="B1649" t="s">
        <v>30088</v>
      </c>
      <c r="C1649" s="1" t="s">
        <v>5569</v>
      </c>
      <c r="D1649" s="1" t="s">
        <v>30054</v>
      </c>
      <c r="E1649" s="1" t="s">
        <v>1868</v>
      </c>
      <c r="F1649" s="4" t="s">
        <v>5570</v>
      </c>
      <c r="G1649" t="s">
        <v>1432</v>
      </c>
      <c r="H1649" t="s">
        <v>1432</v>
      </c>
      <c r="I1649" t="s">
        <v>1432</v>
      </c>
      <c r="J1649" t="s">
        <v>19131</v>
      </c>
      <c r="K1649" t="s">
        <v>19132</v>
      </c>
      <c r="L1649" t="s">
        <v>1432</v>
      </c>
      <c r="M1649" t="s">
        <v>992</v>
      </c>
      <c r="N1649" t="s">
        <v>1432</v>
      </c>
      <c r="O1649">
        <v>1</v>
      </c>
      <c r="P1649" t="s">
        <v>30089</v>
      </c>
    </row>
    <row r="1650" spans="1:16" x14ac:dyDescent="0.3">
      <c r="A1650" t="s">
        <v>5736</v>
      </c>
      <c r="B1650" t="s">
        <v>30088</v>
      </c>
      <c r="C1650" s="1" t="s">
        <v>5737</v>
      </c>
      <c r="D1650" s="1" t="s">
        <v>29356</v>
      </c>
      <c r="E1650" s="1" t="s">
        <v>1590</v>
      </c>
      <c r="F1650" s="4" t="s">
        <v>5738</v>
      </c>
      <c r="G1650" t="s">
        <v>1432</v>
      </c>
      <c r="H1650" t="s">
        <v>1432</v>
      </c>
      <c r="I1650" t="s">
        <v>164</v>
      </c>
      <c r="J1650" t="s">
        <v>17095</v>
      </c>
      <c r="K1650" t="s">
        <v>17096</v>
      </c>
      <c r="L1650" t="s">
        <v>1432</v>
      </c>
      <c r="M1650" t="s">
        <v>41</v>
      </c>
      <c r="N1650" t="s">
        <v>5739</v>
      </c>
      <c r="O1650">
        <v>1</v>
      </c>
      <c r="P1650" t="s">
        <v>30089</v>
      </c>
    </row>
    <row r="1651" spans="1:16" x14ac:dyDescent="0.3">
      <c r="A1651" t="s">
        <v>6677</v>
      </c>
      <c r="B1651" t="s">
        <v>30088</v>
      </c>
      <c r="C1651" s="1" t="s">
        <v>6678</v>
      </c>
      <c r="D1651" s="1" t="s">
        <v>28847</v>
      </c>
      <c r="E1651" s="1" t="s">
        <v>1590</v>
      </c>
      <c r="F1651" s="4" t="s">
        <v>6679</v>
      </c>
      <c r="G1651" t="s">
        <v>1432</v>
      </c>
      <c r="H1651" t="s">
        <v>1432</v>
      </c>
      <c r="I1651" t="s">
        <v>110</v>
      </c>
      <c r="J1651" t="s">
        <v>16160</v>
      </c>
      <c r="K1651" t="s">
        <v>16161</v>
      </c>
      <c r="L1651" t="s">
        <v>1432</v>
      </c>
      <c r="M1651" t="s">
        <v>41</v>
      </c>
      <c r="N1651" t="s">
        <v>320</v>
      </c>
      <c r="O1651">
        <v>1</v>
      </c>
      <c r="P1651" t="s">
        <v>30089</v>
      </c>
    </row>
    <row r="1652" spans="1:16" x14ac:dyDescent="0.3">
      <c r="A1652" t="s">
        <v>5999</v>
      </c>
      <c r="B1652" t="s">
        <v>30088</v>
      </c>
      <c r="C1652" s="1" t="s">
        <v>6000</v>
      </c>
      <c r="D1652" s="1" t="s">
        <v>29990</v>
      </c>
      <c r="E1652" s="1" t="s">
        <v>5515</v>
      </c>
      <c r="F1652" s="4" t="s">
        <v>6001</v>
      </c>
      <c r="G1652" t="s">
        <v>1432</v>
      </c>
      <c r="H1652" t="s">
        <v>1432</v>
      </c>
      <c r="I1652" t="s">
        <v>1432</v>
      </c>
      <c r="J1652" t="s">
        <v>19069</v>
      </c>
      <c r="K1652" t="s">
        <v>19070</v>
      </c>
      <c r="L1652" t="s">
        <v>1432</v>
      </c>
      <c r="M1652" t="s">
        <v>5987</v>
      </c>
      <c r="N1652" t="s">
        <v>5988</v>
      </c>
      <c r="O1652">
        <v>1</v>
      </c>
      <c r="P1652" t="s">
        <v>30090</v>
      </c>
    </row>
    <row r="1653" spans="1:16" x14ac:dyDescent="0.3">
      <c r="A1653" t="s">
        <v>12685</v>
      </c>
      <c r="B1653" t="s">
        <v>30088</v>
      </c>
      <c r="C1653" s="1" t="s">
        <v>12686</v>
      </c>
      <c r="D1653" s="1" t="s">
        <v>28547</v>
      </c>
      <c r="E1653" s="1" t="s">
        <v>1590</v>
      </c>
      <c r="F1653" s="4" t="s">
        <v>12687</v>
      </c>
      <c r="G1653" t="s">
        <v>1432</v>
      </c>
      <c r="H1653" t="s">
        <v>1432</v>
      </c>
      <c r="I1653" t="s">
        <v>36</v>
      </c>
      <c r="J1653" t="s">
        <v>16674</v>
      </c>
      <c r="K1653" t="s">
        <v>16675</v>
      </c>
      <c r="L1653" t="s">
        <v>1432</v>
      </c>
      <c r="M1653" t="s">
        <v>169</v>
      </c>
      <c r="N1653" t="s">
        <v>12688</v>
      </c>
      <c r="O1653">
        <v>1</v>
      </c>
      <c r="P1653" t="s">
        <v>30089</v>
      </c>
    </row>
    <row r="1654" spans="1:16" x14ac:dyDescent="0.3">
      <c r="A1654" t="s">
        <v>1994</v>
      </c>
      <c r="B1654" t="s">
        <v>30088</v>
      </c>
      <c r="C1654" s="1" t="s">
        <v>1995</v>
      </c>
      <c r="D1654" s="1" t="s">
        <v>29847</v>
      </c>
      <c r="E1654" s="1" t="s">
        <v>1987</v>
      </c>
      <c r="F1654" s="4" t="s">
        <v>1996</v>
      </c>
      <c r="G1654" t="s">
        <v>1432</v>
      </c>
      <c r="H1654" t="s">
        <v>1432</v>
      </c>
      <c r="I1654" t="s">
        <v>1432</v>
      </c>
      <c r="J1654" t="s">
        <v>18890</v>
      </c>
      <c r="K1654" t="s">
        <v>18891</v>
      </c>
      <c r="L1654" t="s">
        <v>1432</v>
      </c>
      <c r="M1654" t="s">
        <v>1432</v>
      </c>
      <c r="N1654" t="s">
        <v>530</v>
      </c>
      <c r="O1654">
        <v>1</v>
      </c>
      <c r="P1654" t="s">
        <v>30091</v>
      </c>
    </row>
    <row r="1655" spans="1:16" x14ac:dyDescent="0.3">
      <c r="A1655" t="s">
        <v>6938</v>
      </c>
      <c r="B1655" t="s">
        <v>30088</v>
      </c>
      <c r="C1655" s="1" t="s">
        <v>1432</v>
      </c>
      <c r="D1655" s="1" t="s">
        <v>28271</v>
      </c>
      <c r="E1655" s="1" t="s">
        <v>1590</v>
      </c>
      <c r="F1655" s="4" t="s">
        <v>6939</v>
      </c>
      <c r="G1655" t="s">
        <v>1432</v>
      </c>
      <c r="H1655" t="s">
        <v>1432</v>
      </c>
      <c r="I1655" t="s">
        <v>1432</v>
      </c>
      <c r="J1655" t="s">
        <v>15529</v>
      </c>
      <c r="K1655" t="s">
        <v>15530</v>
      </c>
      <c r="L1655" t="s">
        <v>1432</v>
      </c>
      <c r="M1655" t="s">
        <v>1432</v>
      </c>
      <c r="N1655" t="s">
        <v>71</v>
      </c>
      <c r="O1655">
        <v>1</v>
      </c>
      <c r="P1655" t="s">
        <v>30089</v>
      </c>
    </row>
    <row r="1656" spans="1:16" x14ac:dyDescent="0.3">
      <c r="A1656" t="s">
        <v>9400</v>
      </c>
      <c r="B1656" t="s">
        <v>30088</v>
      </c>
      <c r="C1656" s="1" t="s">
        <v>9401</v>
      </c>
      <c r="D1656" s="1" t="s">
        <v>29268</v>
      </c>
      <c r="E1656" s="1" t="s">
        <v>1590</v>
      </c>
      <c r="F1656" s="4" t="s">
        <v>9402</v>
      </c>
      <c r="G1656" t="s">
        <v>1432</v>
      </c>
      <c r="H1656" t="s">
        <v>1432</v>
      </c>
      <c r="I1656" t="s">
        <v>1432</v>
      </c>
      <c r="J1656" t="s">
        <v>16477</v>
      </c>
      <c r="K1656" t="s">
        <v>16478</v>
      </c>
      <c r="L1656" t="s">
        <v>1432</v>
      </c>
      <c r="M1656" t="s">
        <v>199</v>
      </c>
      <c r="N1656" t="s">
        <v>9404</v>
      </c>
      <c r="O1656">
        <v>1</v>
      </c>
      <c r="P1656" t="s">
        <v>30089</v>
      </c>
    </row>
    <row r="1657" spans="1:16" x14ac:dyDescent="0.3">
      <c r="A1657" t="s">
        <v>18592</v>
      </c>
      <c r="B1657" t="s">
        <v>30088</v>
      </c>
      <c r="C1657" s="1" t="s">
        <v>18593</v>
      </c>
      <c r="D1657" s="1" t="s">
        <v>29444</v>
      </c>
      <c r="E1657" s="1" t="s">
        <v>1590</v>
      </c>
      <c r="F1657" s="4" t="s">
        <v>18594</v>
      </c>
      <c r="G1657" t="s">
        <v>1432</v>
      </c>
      <c r="H1657" t="s">
        <v>1432</v>
      </c>
      <c r="I1657" t="s">
        <v>1432</v>
      </c>
      <c r="J1657" t="s">
        <v>18595</v>
      </c>
      <c r="K1657" t="s">
        <v>18596</v>
      </c>
      <c r="L1657" t="s">
        <v>1432</v>
      </c>
      <c r="M1657" t="s">
        <v>342</v>
      </c>
      <c r="N1657" t="s">
        <v>18597</v>
      </c>
      <c r="O1657">
        <v>1</v>
      </c>
      <c r="P1657" t="s">
        <v>30089</v>
      </c>
    </row>
    <row r="1658" spans="1:16" x14ac:dyDescent="0.3">
      <c r="A1658" t="s">
        <v>18233</v>
      </c>
      <c r="B1658" t="s">
        <v>30088</v>
      </c>
      <c r="C1658" s="1" t="s">
        <v>18234</v>
      </c>
      <c r="D1658" s="1" t="s">
        <v>28686</v>
      </c>
      <c r="E1658" s="1" t="s">
        <v>1590</v>
      </c>
      <c r="F1658" s="4" t="s">
        <v>18235</v>
      </c>
      <c r="G1658" t="s">
        <v>1432</v>
      </c>
      <c r="H1658" t="s">
        <v>1432</v>
      </c>
      <c r="I1658" t="s">
        <v>105</v>
      </c>
      <c r="J1658" t="s">
        <v>18236</v>
      </c>
      <c r="K1658" t="s">
        <v>18237</v>
      </c>
      <c r="L1658" t="s">
        <v>1432</v>
      </c>
      <c r="M1658" t="s">
        <v>139</v>
      </c>
      <c r="N1658" t="s">
        <v>12450</v>
      </c>
      <c r="O1658">
        <v>1</v>
      </c>
      <c r="P1658" t="s">
        <v>30089</v>
      </c>
    </row>
    <row r="1659" spans="1:16" x14ac:dyDescent="0.3">
      <c r="A1659" t="s">
        <v>5518</v>
      </c>
      <c r="B1659" t="s">
        <v>30088</v>
      </c>
      <c r="C1659" s="1" t="s">
        <v>5519</v>
      </c>
      <c r="D1659" s="1" t="s">
        <v>30012</v>
      </c>
      <c r="E1659" s="1" t="s">
        <v>1868</v>
      </c>
      <c r="F1659" s="4" t="s">
        <v>5520</v>
      </c>
      <c r="G1659" t="s">
        <v>1432</v>
      </c>
      <c r="H1659" t="s">
        <v>1432</v>
      </c>
      <c r="I1659" t="s">
        <v>1432</v>
      </c>
      <c r="J1659" t="s">
        <v>19113</v>
      </c>
      <c r="K1659" t="s">
        <v>19114</v>
      </c>
      <c r="L1659" t="s">
        <v>1432</v>
      </c>
      <c r="M1659" t="s">
        <v>5521</v>
      </c>
      <c r="N1659" t="s">
        <v>5522</v>
      </c>
      <c r="O1659">
        <v>1</v>
      </c>
      <c r="P1659" t="s">
        <v>30089</v>
      </c>
    </row>
    <row r="1660" spans="1:16" x14ac:dyDescent="0.3">
      <c r="A1660" t="s">
        <v>7045</v>
      </c>
      <c r="B1660" t="s">
        <v>30088</v>
      </c>
      <c r="C1660" s="1" t="s">
        <v>7046</v>
      </c>
      <c r="D1660" s="1" t="s">
        <v>28330</v>
      </c>
      <c r="E1660" s="1" t="s">
        <v>1590</v>
      </c>
      <c r="F1660" s="4" t="s">
        <v>7047</v>
      </c>
      <c r="G1660" t="s">
        <v>1432</v>
      </c>
      <c r="H1660" t="s">
        <v>1432</v>
      </c>
      <c r="I1660" t="s">
        <v>1432</v>
      </c>
      <c r="J1660" t="s">
        <v>16931</v>
      </c>
      <c r="K1660" t="s">
        <v>16932</v>
      </c>
      <c r="L1660" t="s">
        <v>1432</v>
      </c>
      <c r="M1660" t="s">
        <v>1432</v>
      </c>
      <c r="N1660" t="s">
        <v>283</v>
      </c>
      <c r="O1660">
        <v>1</v>
      </c>
      <c r="P1660" t="s">
        <v>30089</v>
      </c>
    </row>
    <row r="1661" spans="1:16" x14ac:dyDescent="0.3">
      <c r="A1661" t="s">
        <v>6786</v>
      </c>
      <c r="B1661" t="s">
        <v>30088</v>
      </c>
      <c r="C1661" s="1" t="s">
        <v>6787</v>
      </c>
      <c r="D1661" s="1" t="s">
        <v>29272</v>
      </c>
      <c r="E1661" s="1" t="s">
        <v>1590</v>
      </c>
      <c r="F1661" s="4" t="s">
        <v>6788</v>
      </c>
      <c r="G1661" t="s">
        <v>1432</v>
      </c>
      <c r="H1661" t="s">
        <v>1432</v>
      </c>
      <c r="I1661" t="s">
        <v>242</v>
      </c>
      <c r="J1661" t="s">
        <v>16589</v>
      </c>
      <c r="K1661" t="s">
        <v>16590</v>
      </c>
      <c r="L1661" t="s">
        <v>1432</v>
      </c>
      <c r="M1661" t="s">
        <v>199</v>
      </c>
      <c r="N1661" t="s">
        <v>392</v>
      </c>
      <c r="O1661">
        <v>1</v>
      </c>
      <c r="P1661" t="s">
        <v>30089</v>
      </c>
    </row>
    <row r="1662" spans="1:16" x14ac:dyDescent="0.3">
      <c r="A1662" t="s">
        <v>4699</v>
      </c>
      <c r="B1662" t="s">
        <v>30088</v>
      </c>
      <c r="C1662" s="1" t="s">
        <v>4700</v>
      </c>
      <c r="D1662" s="1" t="s">
        <v>29270</v>
      </c>
      <c r="E1662" s="1" t="s">
        <v>1590</v>
      </c>
      <c r="F1662" s="4" t="s">
        <v>4701</v>
      </c>
      <c r="G1662" t="s">
        <v>1432</v>
      </c>
      <c r="H1662" t="s">
        <v>1432</v>
      </c>
      <c r="I1662" t="s">
        <v>49</v>
      </c>
      <c r="J1662" t="s">
        <v>17050</v>
      </c>
      <c r="K1662" t="s">
        <v>17051</v>
      </c>
      <c r="L1662" t="s">
        <v>2539</v>
      </c>
      <c r="M1662" t="s">
        <v>41</v>
      </c>
      <c r="N1662" t="s">
        <v>4702</v>
      </c>
      <c r="O1662">
        <v>1</v>
      </c>
      <c r="P1662" t="s">
        <v>30089</v>
      </c>
    </row>
    <row r="1663" spans="1:16" x14ac:dyDescent="0.3">
      <c r="A1663" t="s">
        <v>12026</v>
      </c>
      <c r="B1663" t="s">
        <v>30088</v>
      </c>
      <c r="C1663" s="1" t="s">
        <v>12027</v>
      </c>
      <c r="D1663" s="1" t="s">
        <v>28731</v>
      </c>
      <c r="E1663" s="1" t="s">
        <v>1590</v>
      </c>
      <c r="F1663" s="4" t="s">
        <v>12028</v>
      </c>
      <c r="G1663" t="s">
        <v>1432</v>
      </c>
      <c r="H1663" t="s">
        <v>1432</v>
      </c>
      <c r="I1663" t="s">
        <v>12029</v>
      </c>
      <c r="J1663" t="s">
        <v>16103</v>
      </c>
      <c r="K1663" t="s">
        <v>16104</v>
      </c>
      <c r="L1663" t="s">
        <v>1432</v>
      </c>
      <c r="M1663" t="s">
        <v>93</v>
      </c>
      <c r="N1663" t="s">
        <v>12030</v>
      </c>
      <c r="O1663">
        <v>1</v>
      </c>
      <c r="P1663" t="s">
        <v>30089</v>
      </c>
    </row>
    <row r="1664" spans="1:16" x14ac:dyDescent="0.3">
      <c r="A1664" t="s">
        <v>10576</v>
      </c>
      <c r="B1664" t="s">
        <v>30088</v>
      </c>
      <c r="C1664" s="1" t="s">
        <v>10577</v>
      </c>
      <c r="D1664" s="1" t="s">
        <v>28236</v>
      </c>
      <c r="E1664" s="1" t="s">
        <v>1590</v>
      </c>
      <c r="F1664" s="4" t="s">
        <v>10578</v>
      </c>
      <c r="G1664" t="s">
        <v>1432</v>
      </c>
      <c r="H1664" t="s">
        <v>1432</v>
      </c>
      <c r="I1664" t="s">
        <v>121</v>
      </c>
      <c r="J1664" t="s">
        <v>17117</v>
      </c>
      <c r="K1664" t="s">
        <v>17118</v>
      </c>
      <c r="L1664" t="s">
        <v>1432</v>
      </c>
      <c r="M1664" t="s">
        <v>1432</v>
      </c>
      <c r="N1664" t="s">
        <v>10579</v>
      </c>
      <c r="O1664">
        <v>1</v>
      </c>
      <c r="P1664" t="s">
        <v>30089</v>
      </c>
    </row>
    <row r="1665" spans="1:16" x14ac:dyDescent="0.3">
      <c r="A1665" t="s">
        <v>6626</v>
      </c>
      <c r="B1665" t="s">
        <v>30088</v>
      </c>
      <c r="C1665" s="1" t="s">
        <v>1432</v>
      </c>
      <c r="D1665" s="1" t="s">
        <v>28813</v>
      </c>
      <c r="E1665" s="1" t="s">
        <v>1590</v>
      </c>
      <c r="F1665" s="4" t="s">
        <v>6627</v>
      </c>
      <c r="G1665" t="s">
        <v>1432</v>
      </c>
      <c r="H1665" t="s">
        <v>1432</v>
      </c>
      <c r="I1665" t="s">
        <v>1432</v>
      </c>
      <c r="J1665" t="s">
        <v>15986</v>
      </c>
      <c r="K1665" t="s">
        <v>15987</v>
      </c>
      <c r="L1665" t="s">
        <v>1432</v>
      </c>
      <c r="M1665" t="s">
        <v>1432</v>
      </c>
      <c r="N1665" t="s">
        <v>67</v>
      </c>
      <c r="O1665">
        <v>1</v>
      </c>
      <c r="P1665" t="s">
        <v>30089</v>
      </c>
    </row>
    <row r="1666" spans="1:16" x14ac:dyDescent="0.3">
      <c r="A1666" t="s">
        <v>3970</v>
      </c>
      <c r="B1666" t="s">
        <v>30088</v>
      </c>
      <c r="C1666" s="1" t="s">
        <v>3971</v>
      </c>
      <c r="D1666" s="1" t="s">
        <v>29393</v>
      </c>
      <c r="E1666" s="1" t="s">
        <v>1590</v>
      </c>
      <c r="F1666" s="4" t="s">
        <v>3972</v>
      </c>
      <c r="G1666" t="s">
        <v>1432</v>
      </c>
      <c r="H1666" t="s">
        <v>1432</v>
      </c>
      <c r="I1666" t="s">
        <v>1432</v>
      </c>
      <c r="J1666" t="s">
        <v>16389</v>
      </c>
      <c r="K1666" t="s">
        <v>16390</v>
      </c>
      <c r="L1666" t="s">
        <v>43</v>
      </c>
      <c r="M1666" t="s">
        <v>1432</v>
      </c>
      <c r="N1666" t="s">
        <v>3973</v>
      </c>
      <c r="O1666">
        <v>1</v>
      </c>
      <c r="P1666" t="s">
        <v>30089</v>
      </c>
    </row>
    <row r="1667" spans="1:16" x14ac:dyDescent="0.3">
      <c r="A1667" t="s">
        <v>10730</v>
      </c>
      <c r="B1667" t="s">
        <v>30088</v>
      </c>
      <c r="C1667" s="1" t="s">
        <v>10731</v>
      </c>
      <c r="D1667" s="1" t="s">
        <v>29234</v>
      </c>
      <c r="E1667" s="1" t="s">
        <v>1590</v>
      </c>
      <c r="F1667" s="4" t="s">
        <v>10732</v>
      </c>
      <c r="G1667" t="s">
        <v>1432</v>
      </c>
      <c r="H1667" t="s">
        <v>1432</v>
      </c>
      <c r="I1667" t="s">
        <v>752</v>
      </c>
      <c r="J1667" t="s">
        <v>16497</v>
      </c>
      <c r="K1667" t="s">
        <v>16498</v>
      </c>
      <c r="L1667" t="s">
        <v>1432</v>
      </c>
      <c r="M1667" t="s">
        <v>199</v>
      </c>
      <c r="N1667" t="s">
        <v>10733</v>
      </c>
      <c r="O1667">
        <v>1</v>
      </c>
      <c r="P1667" t="s">
        <v>30091</v>
      </c>
    </row>
    <row r="1668" spans="1:16" x14ac:dyDescent="0.3">
      <c r="A1668" t="s">
        <v>10824</v>
      </c>
      <c r="B1668" t="s">
        <v>30088</v>
      </c>
      <c r="C1668" s="1" t="s">
        <v>10825</v>
      </c>
      <c r="D1668" s="1" t="s">
        <v>28966</v>
      </c>
      <c r="E1668" s="1" t="s">
        <v>1590</v>
      </c>
      <c r="F1668" s="4" t="s">
        <v>10826</v>
      </c>
      <c r="G1668" t="s">
        <v>1432</v>
      </c>
      <c r="H1668" t="s">
        <v>1432</v>
      </c>
      <c r="I1668" t="s">
        <v>1432</v>
      </c>
      <c r="J1668" t="s">
        <v>17052</v>
      </c>
      <c r="K1668" t="s">
        <v>17053</v>
      </c>
      <c r="L1668" t="s">
        <v>43</v>
      </c>
      <c r="M1668" t="s">
        <v>1432</v>
      </c>
      <c r="N1668" t="s">
        <v>10828</v>
      </c>
      <c r="O1668">
        <v>1</v>
      </c>
      <c r="P1668" t="s">
        <v>30089</v>
      </c>
    </row>
    <row r="1669" spans="1:16" x14ac:dyDescent="0.3">
      <c r="A1669" t="s">
        <v>6724</v>
      </c>
      <c r="B1669" t="s">
        <v>30088</v>
      </c>
      <c r="C1669" s="1" t="s">
        <v>6725</v>
      </c>
      <c r="D1669" s="1" t="s">
        <v>28687</v>
      </c>
      <c r="E1669" s="1" t="s">
        <v>1590</v>
      </c>
      <c r="F1669" s="4" t="s">
        <v>6726</v>
      </c>
      <c r="G1669" t="s">
        <v>1432</v>
      </c>
      <c r="H1669" t="s">
        <v>1432</v>
      </c>
      <c r="I1669" t="s">
        <v>297</v>
      </c>
      <c r="J1669" t="s">
        <v>16334</v>
      </c>
      <c r="K1669" t="s">
        <v>16335</v>
      </c>
      <c r="L1669" t="s">
        <v>1432</v>
      </c>
      <c r="M1669" t="s">
        <v>1432</v>
      </c>
      <c r="N1669" t="s">
        <v>601</v>
      </c>
      <c r="O1669">
        <v>1</v>
      </c>
      <c r="P1669" t="s">
        <v>30089</v>
      </c>
    </row>
    <row r="1670" spans="1:16" x14ac:dyDescent="0.3">
      <c r="A1670" t="s">
        <v>3809</v>
      </c>
      <c r="B1670" t="s">
        <v>30088</v>
      </c>
      <c r="C1670" s="1" t="s">
        <v>3810</v>
      </c>
      <c r="D1670" s="1" t="s">
        <v>29205</v>
      </c>
      <c r="E1670" s="1" t="s">
        <v>1590</v>
      </c>
      <c r="F1670" s="4" t="s">
        <v>3811</v>
      </c>
      <c r="G1670" t="s">
        <v>1432</v>
      </c>
      <c r="H1670" t="s">
        <v>1432</v>
      </c>
      <c r="I1670" t="s">
        <v>275</v>
      </c>
      <c r="J1670" t="s">
        <v>16183</v>
      </c>
      <c r="K1670" t="s">
        <v>16184</v>
      </c>
      <c r="L1670" t="s">
        <v>1432</v>
      </c>
      <c r="M1670" t="s">
        <v>1432</v>
      </c>
      <c r="N1670" t="s">
        <v>3812</v>
      </c>
      <c r="O1670">
        <v>1</v>
      </c>
      <c r="P1670" t="s">
        <v>30089</v>
      </c>
    </row>
    <row r="1671" spans="1:16" x14ac:dyDescent="0.3">
      <c r="A1671" t="s">
        <v>4770</v>
      </c>
      <c r="B1671" t="s">
        <v>30088</v>
      </c>
      <c r="C1671" s="1" t="s">
        <v>4771</v>
      </c>
      <c r="D1671" s="1" t="s">
        <v>28730</v>
      </c>
      <c r="E1671" s="1" t="s">
        <v>1590</v>
      </c>
      <c r="F1671" s="4" t="s">
        <v>4772</v>
      </c>
      <c r="G1671" t="s">
        <v>1432</v>
      </c>
      <c r="H1671" t="s">
        <v>1432</v>
      </c>
      <c r="I1671" t="s">
        <v>110</v>
      </c>
      <c r="J1671" t="s">
        <v>17142</v>
      </c>
      <c r="K1671" t="s">
        <v>17143</v>
      </c>
      <c r="L1671" t="s">
        <v>1432</v>
      </c>
      <c r="M1671" t="s">
        <v>41</v>
      </c>
      <c r="N1671" t="s">
        <v>351</v>
      </c>
      <c r="O1671">
        <v>1</v>
      </c>
      <c r="P1671" t="s">
        <v>30089</v>
      </c>
    </row>
    <row r="1672" spans="1:16" x14ac:dyDescent="0.3">
      <c r="A1672" t="s">
        <v>3689</v>
      </c>
      <c r="B1672" t="s">
        <v>30088</v>
      </c>
      <c r="C1672" s="1" t="s">
        <v>3690</v>
      </c>
      <c r="D1672" s="1" t="s">
        <v>29680</v>
      </c>
      <c r="E1672" s="1" t="s">
        <v>1590</v>
      </c>
      <c r="F1672" s="4" t="s">
        <v>3691</v>
      </c>
      <c r="G1672" t="s">
        <v>1432</v>
      </c>
      <c r="H1672" t="s">
        <v>1432</v>
      </c>
      <c r="I1672" t="s">
        <v>1432</v>
      </c>
      <c r="J1672" t="s">
        <v>16093</v>
      </c>
      <c r="K1672" t="s">
        <v>16094</v>
      </c>
      <c r="L1672" t="s">
        <v>1432</v>
      </c>
      <c r="M1672" t="s">
        <v>1432</v>
      </c>
      <c r="N1672" t="s">
        <v>1432</v>
      </c>
      <c r="O1672">
        <v>1</v>
      </c>
      <c r="P1672" t="s">
        <v>30096</v>
      </c>
    </row>
    <row r="1673" spans="1:16" x14ac:dyDescent="0.3">
      <c r="A1673" t="s">
        <v>18909</v>
      </c>
      <c r="B1673" t="s">
        <v>30088</v>
      </c>
      <c r="C1673" s="1" t="s">
        <v>18910</v>
      </c>
      <c r="D1673" s="1" t="s">
        <v>29953</v>
      </c>
      <c r="E1673" s="1" t="s">
        <v>1987</v>
      </c>
      <c r="F1673" s="4" t="s">
        <v>18911</v>
      </c>
      <c r="G1673" t="s">
        <v>1432</v>
      </c>
      <c r="H1673" t="s">
        <v>1432</v>
      </c>
      <c r="I1673" t="s">
        <v>1432</v>
      </c>
      <c r="J1673" t="s">
        <v>18898</v>
      </c>
      <c r="K1673" t="s">
        <v>18899</v>
      </c>
      <c r="L1673" t="s">
        <v>1432</v>
      </c>
      <c r="M1673" t="s">
        <v>1432</v>
      </c>
      <c r="N1673" t="s">
        <v>1432</v>
      </c>
      <c r="O1673">
        <v>1</v>
      </c>
      <c r="P1673" t="s">
        <v>30089</v>
      </c>
    </row>
    <row r="1674" spans="1:16" x14ac:dyDescent="0.3">
      <c r="A1674" t="s">
        <v>8884</v>
      </c>
      <c r="B1674" t="s">
        <v>30088</v>
      </c>
      <c r="C1674" s="1" t="s">
        <v>8885</v>
      </c>
      <c r="D1674" s="1" t="s">
        <v>29668</v>
      </c>
      <c r="E1674" s="1" t="s">
        <v>1590</v>
      </c>
      <c r="F1674" s="4" t="s">
        <v>8886</v>
      </c>
      <c r="G1674" t="s">
        <v>1432</v>
      </c>
      <c r="H1674" t="s">
        <v>1432</v>
      </c>
      <c r="I1674" t="s">
        <v>671</v>
      </c>
      <c r="J1674" t="s">
        <v>15962</v>
      </c>
      <c r="K1674" t="s">
        <v>15963</v>
      </c>
      <c r="L1674" t="s">
        <v>1432</v>
      </c>
      <c r="M1674" t="s">
        <v>1432</v>
      </c>
      <c r="N1674" t="s">
        <v>1432</v>
      </c>
      <c r="O1674">
        <v>1</v>
      </c>
      <c r="P1674" t="s">
        <v>30089</v>
      </c>
    </row>
    <row r="1675" spans="1:16" x14ac:dyDescent="0.3">
      <c r="A1675" t="s">
        <v>11531</v>
      </c>
      <c r="B1675" t="s">
        <v>30088</v>
      </c>
      <c r="C1675" s="1" t="s">
        <v>11532</v>
      </c>
      <c r="D1675" s="1" t="s">
        <v>29251</v>
      </c>
      <c r="E1675" s="1" t="s">
        <v>1590</v>
      </c>
      <c r="F1675" s="4" t="s">
        <v>11533</v>
      </c>
      <c r="G1675" t="s">
        <v>1432</v>
      </c>
      <c r="H1675" t="s">
        <v>1432</v>
      </c>
      <c r="I1675" t="s">
        <v>11534</v>
      </c>
      <c r="J1675" t="s">
        <v>15429</v>
      </c>
      <c r="K1675" t="s">
        <v>15430</v>
      </c>
      <c r="L1675" t="s">
        <v>1432</v>
      </c>
      <c r="M1675" t="s">
        <v>11535</v>
      </c>
      <c r="N1675" t="s">
        <v>71</v>
      </c>
      <c r="O1675">
        <v>1</v>
      </c>
      <c r="P1675" t="s">
        <v>30089</v>
      </c>
    </row>
    <row r="1676" spans="1:16" x14ac:dyDescent="0.3">
      <c r="A1676" t="s">
        <v>17808</v>
      </c>
      <c r="B1676" t="s">
        <v>30088</v>
      </c>
      <c r="C1676" s="1" t="s">
        <v>17809</v>
      </c>
      <c r="D1676" s="1" t="s">
        <v>28283</v>
      </c>
      <c r="E1676" s="1" t="s">
        <v>1590</v>
      </c>
      <c r="F1676" s="4" t="s">
        <v>17810</v>
      </c>
      <c r="G1676" t="s">
        <v>1432</v>
      </c>
      <c r="H1676" t="s">
        <v>1432</v>
      </c>
      <c r="I1676" t="s">
        <v>1432</v>
      </c>
      <c r="J1676" t="s">
        <v>17405</v>
      </c>
      <c r="K1676" t="s">
        <v>17811</v>
      </c>
      <c r="L1676" t="s">
        <v>1432</v>
      </c>
      <c r="M1676" t="s">
        <v>17812</v>
      </c>
      <c r="N1676" t="s">
        <v>17813</v>
      </c>
      <c r="O1676">
        <v>1</v>
      </c>
      <c r="P1676" t="s">
        <v>30089</v>
      </c>
    </row>
    <row r="1677" spans="1:16" x14ac:dyDescent="0.3">
      <c r="A1677" t="s">
        <v>19221</v>
      </c>
      <c r="B1677" t="s">
        <v>30088</v>
      </c>
      <c r="C1677" s="1" t="s">
        <v>19222</v>
      </c>
      <c r="D1677" s="1" t="s">
        <v>30047</v>
      </c>
      <c r="E1677" s="1" t="s">
        <v>1868</v>
      </c>
      <c r="F1677" s="4" t="s">
        <v>19223</v>
      </c>
      <c r="G1677" t="s">
        <v>1432</v>
      </c>
      <c r="H1677" t="s">
        <v>1432</v>
      </c>
      <c r="I1677" t="s">
        <v>1432</v>
      </c>
      <c r="J1677" t="s">
        <v>19224</v>
      </c>
      <c r="K1677" t="s">
        <v>19225</v>
      </c>
      <c r="L1677" t="s">
        <v>43</v>
      </c>
      <c r="M1677" t="s">
        <v>191</v>
      </c>
      <c r="N1677" t="s">
        <v>19226</v>
      </c>
      <c r="O1677">
        <v>1</v>
      </c>
      <c r="P1677" t="s">
        <v>30089</v>
      </c>
    </row>
    <row r="1678" spans="1:16" x14ac:dyDescent="0.3">
      <c r="A1678" t="s">
        <v>18356</v>
      </c>
      <c r="B1678" t="s">
        <v>30088</v>
      </c>
      <c r="C1678" s="1" t="s">
        <v>18357</v>
      </c>
      <c r="D1678" s="1" t="s">
        <v>29192</v>
      </c>
      <c r="E1678" s="1" t="s">
        <v>1590</v>
      </c>
      <c r="F1678" s="4" t="s">
        <v>18358</v>
      </c>
      <c r="G1678" t="s">
        <v>1432</v>
      </c>
      <c r="H1678" t="s">
        <v>1432</v>
      </c>
      <c r="I1678" t="s">
        <v>268</v>
      </c>
      <c r="J1678" t="s">
        <v>16548</v>
      </c>
      <c r="K1678" t="s">
        <v>18359</v>
      </c>
      <c r="L1678" t="s">
        <v>1432</v>
      </c>
      <c r="M1678" t="s">
        <v>1432</v>
      </c>
      <c r="N1678" t="s">
        <v>18360</v>
      </c>
      <c r="O1678">
        <v>1</v>
      </c>
      <c r="P1678" t="s">
        <v>30089</v>
      </c>
    </row>
    <row r="1679" spans="1:16" x14ac:dyDescent="0.3">
      <c r="A1679" t="s">
        <v>10328</v>
      </c>
      <c r="B1679" t="s">
        <v>30088</v>
      </c>
      <c r="C1679" s="1" t="s">
        <v>10329</v>
      </c>
      <c r="D1679" s="1" t="s">
        <v>28471</v>
      </c>
      <c r="E1679" s="1" t="s">
        <v>1590</v>
      </c>
      <c r="F1679" s="4" t="s">
        <v>10330</v>
      </c>
      <c r="G1679" t="s">
        <v>1432</v>
      </c>
      <c r="H1679" t="s">
        <v>1432</v>
      </c>
      <c r="I1679" t="s">
        <v>1432</v>
      </c>
      <c r="J1679" t="s">
        <v>14875</v>
      </c>
      <c r="K1679" t="s">
        <v>14876</v>
      </c>
      <c r="L1679" t="s">
        <v>1432</v>
      </c>
      <c r="M1679" t="s">
        <v>41</v>
      </c>
      <c r="N1679" t="s">
        <v>453</v>
      </c>
      <c r="O1679">
        <v>1</v>
      </c>
      <c r="P1679" t="s">
        <v>30089</v>
      </c>
    </row>
    <row r="1680" spans="1:16" x14ac:dyDescent="0.3">
      <c r="A1680" t="s">
        <v>6605</v>
      </c>
      <c r="B1680" t="s">
        <v>30088</v>
      </c>
      <c r="C1680" s="1" t="s">
        <v>6606</v>
      </c>
      <c r="D1680" s="1" t="s">
        <v>29454</v>
      </c>
      <c r="E1680" s="1" t="s">
        <v>1590</v>
      </c>
      <c r="F1680" s="4" t="s">
        <v>6607</v>
      </c>
      <c r="G1680" t="s">
        <v>1432</v>
      </c>
      <c r="H1680" t="s">
        <v>1432</v>
      </c>
      <c r="I1680" t="s">
        <v>1432</v>
      </c>
      <c r="J1680" t="s">
        <v>15913</v>
      </c>
      <c r="K1680" t="s">
        <v>15914</v>
      </c>
      <c r="L1680" t="s">
        <v>1432</v>
      </c>
      <c r="M1680" t="s">
        <v>421</v>
      </c>
      <c r="N1680" t="s">
        <v>6608</v>
      </c>
      <c r="O1680">
        <v>1</v>
      </c>
      <c r="P1680" t="s">
        <v>30089</v>
      </c>
    </row>
    <row r="1681" spans="1:16" x14ac:dyDescent="0.3">
      <c r="A1681" t="s">
        <v>4031</v>
      </c>
      <c r="B1681" t="s">
        <v>30088</v>
      </c>
      <c r="C1681" s="1" t="s">
        <v>4032</v>
      </c>
      <c r="D1681" s="1" t="s">
        <v>28905</v>
      </c>
      <c r="E1681" s="1" t="s">
        <v>1590</v>
      </c>
      <c r="F1681" s="4" t="s">
        <v>4033</v>
      </c>
      <c r="G1681" t="s">
        <v>1432</v>
      </c>
      <c r="H1681" t="s">
        <v>1432</v>
      </c>
      <c r="I1681" t="s">
        <v>4034</v>
      </c>
      <c r="J1681" t="s">
        <v>16377</v>
      </c>
      <c r="K1681" t="s">
        <v>16378</v>
      </c>
      <c r="L1681" t="s">
        <v>1432</v>
      </c>
      <c r="M1681" t="s">
        <v>1432</v>
      </c>
      <c r="N1681" t="s">
        <v>2545</v>
      </c>
      <c r="O1681">
        <v>1</v>
      </c>
      <c r="P1681" t="s">
        <v>30089</v>
      </c>
    </row>
    <row r="1682" spans="1:16" x14ac:dyDescent="0.3">
      <c r="A1682" t="s">
        <v>6986</v>
      </c>
      <c r="B1682" t="s">
        <v>30088</v>
      </c>
      <c r="C1682" s="1" t="s">
        <v>6987</v>
      </c>
      <c r="D1682" s="1" t="s">
        <v>28970</v>
      </c>
      <c r="E1682" s="1" t="s">
        <v>1590</v>
      </c>
      <c r="F1682" s="4" t="s">
        <v>6988</v>
      </c>
      <c r="G1682" t="s">
        <v>1432</v>
      </c>
      <c r="H1682" t="s">
        <v>1432</v>
      </c>
      <c r="I1682" t="s">
        <v>188</v>
      </c>
      <c r="J1682" t="s">
        <v>16267</v>
      </c>
      <c r="K1682" t="s">
        <v>16268</v>
      </c>
      <c r="L1682" t="s">
        <v>43</v>
      </c>
      <c r="M1682" t="s">
        <v>18</v>
      </c>
      <c r="N1682" t="s">
        <v>6989</v>
      </c>
      <c r="O1682">
        <v>1</v>
      </c>
      <c r="P1682" t="s">
        <v>30089</v>
      </c>
    </row>
    <row r="1683" spans="1:16" x14ac:dyDescent="0.3">
      <c r="A1683" t="s">
        <v>5602</v>
      </c>
      <c r="B1683" t="s">
        <v>30088</v>
      </c>
      <c r="C1683" s="1" t="s">
        <v>5603</v>
      </c>
      <c r="D1683" s="1" t="s">
        <v>30028</v>
      </c>
      <c r="E1683" s="1" t="s">
        <v>1868</v>
      </c>
      <c r="F1683" s="4" t="s">
        <v>5604</v>
      </c>
      <c r="G1683" t="s">
        <v>1432</v>
      </c>
      <c r="H1683" t="s">
        <v>1432</v>
      </c>
      <c r="I1683" t="s">
        <v>1432</v>
      </c>
      <c r="J1683" t="s">
        <v>19172</v>
      </c>
      <c r="K1683" t="s">
        <v>19173</v>
      </c>
      <c r="L1683" t="s">
        <v>1432</v>
      </c>
      <c r="M1683" t="s">
        <v>1432</v>
      </c>
      <c r="N1683" t="s">
        <v>5605</v>
      </c>
      <c r="O1683">
        <v>1</v>
      </c>
      <c r="P1683" t="s">
        <v>30089</v>
      </c>
    </row>
    <row r="1684" spans="1:16" x14ac:dyDescent="0.3">
      <c r="A1684" t="s">
        <v>12198</v>
      </c>
      <c r="B1684" t="s">
        <v>30088</v>
      </c>
      <c r="C1684" s="1" t="s">
        <v>12199</v>
      </c>
      <c r="D1684" s="1" t="s">
        <v>28713</v>
      </c>
      <c r="E1684" s="1" t="s">
        <v>1590</v>
      </c>
      <c r="F1684" s="4" t="s">
        <v>12200</v>
      </c>
      <c r="G1684" t="s">
        <v>1432</v>
      </c>
      <c r="H1684" t="s">
        <v>1432</v>
      </c>
      <c r="I1684" t="s">
        <v>1432</v>
      </c>
      <c r="J1684" t="s">
        <v>16111</v>
      </c>
      <c r="K1684" t="s">
        <v>16112</v>
      </c>
      <c r="L1684" t="s">
        <v>1432</v>
      </c>
      <c r="M1684" t="s">
        <v>93</v>
      </c>
      <c r="N1684" t="s">
        <v>1432</v>
      </c>
      <c r="O1684">
        <v>1</v>
      </c>
      <c r="P1684" t="s">
        <v>30089</v>
      </c>
    </row>
    <row r="1685" spans="1:16" x14ac:dyDescent="0.3">
      <c r="A1685" t="s">
        <v>2650</v>
      </c>
      <c r="B1685" t="s">
        <v>30088</v>
      </c>
      <c r="C1685" s="1" t="s">
        <v>2651</v>
      </c>
      <c r="D1685" s="1" t="s">
        <v>29247</v>
      </c>
      <c r="E1685" s="1" t="s">
        <v>1590</v>
      </c>
      <c r="F1685" s="4" t="s">
        <v>2652</v>
      </c>
      <c r="G1685" t="s">
        <v>1432</v>
      </c>
      <c r="H1685" t="s">
        <v>1432</v>
      </c>
      <c r="I1685" t="s">
        <v>268</v>
      </c>
      <c r="J1685" t="s">
        <v>15397</v>
      </c>
      <c r="K1685" t="s">
        <v>15398</v>
      </c>
      <c r="L1685" t="s">
        <v>1432</v>
      </c>
      <c r="M1685" t="s">
        <v>410</v>
      </c>
      <c r="N1685" t="s">
        <v>2653</v>
      </c>
      <c r="O1685">
        <v>1</v>
      </c>
      <c r="P1685" t="s">
        <v>30089</v>
      </c>
    </row>
    <row r="1686" spans="1:16" x14ac:dyDescent="0.3">
      <c r="A1686" t="s">
        <v>15228</v>
      </c>
      <c r="B1686" t="s">
        <v>30088</v>
      </c>
      <c r="C1686" s="1" t="s">
        <v>15229</v>
      </c>
      <c r="D1686" s="1" t="s">
        <v>28377</v>
      </c>
      <c r="E1686" s="1" t="s">
        <v>1590</v>
      </c>
      <c r="F1686" s="4" t="s">
        <v>15230</v>
      </c>
      <c r="G1686" t="s">
        <v>1432</v>
      </c>
      <c r="H1686" t="s">
        <v>1432</v>
      </c>
      <c r="I1686" t="s">
        <v>399</v>
      </c>
      <c r="J1686" t="s">
        <v>15231</v>
      </c>
      <c r="K1686" t="s">
        <v>15232</v>
      </c>
      <c r="L1686" t="s">
        <v>1432</v>
      </c>
      <c r="M1686" t="s">
        <v>924</v>
      </c>
      <c r="N1686" t="s">
        <v>15233</v>
      </c>
      <c r="O1686">
        <v>1</v>
      </c>
      <c r="P1686" t="s">
        <v>30089</v>
      </c>
    </row>
    <row r="1687" spans="1:16" x14ac:dyDescent="0.3">
      <c r="A1687" t="s">
        <v>10527</v>
      </c>
      <c r="B1687" t="s">
        <v>30088</v>
      </c>
      <c r="C1687" s="1" t="s">
        <v>10528</v>
      </c>
      <c r="D1687" s="1" t="s">
        <v>28783</v>
      </c>
      <c r="E1687" s="1" t="s">
        <v>1590</v>
      </c>
      <c r="F1687" s="4" t="s">
        <v>10529</v>
      </c>
      <c r="G1687" t="s">
        <v>1432</v>
      </c>
      <c r="H1687" t="s">
        <v>1432</v>
      </c>
      <c r="I1687" t="s">
        <v>121</v>
      </c>
      <c r="J1687" t="s">
        <v>15466</v>
      </c>
      <c r="K1687" t="s">
        <v>15467</v>
      </c>
      <c r="L1687" t="s">
        <v>1432</v>
      </c>
      <c r="M1687" t="s">
        <v>1432</v>
      </c>
      <c r="N1687" t="s">
        <v>10530</v>
      </c>
      <c r="O1687">
        <v>1</v>
      </c>
      <c r="P1687" t="s">
        <v>30089</v>
      </c>
    </row>
    <row r="1688" spans="1:16" x14ac:dyDescent="0.3">
      <c r="A1688" t="s">
        <v>2626</v>
      </c>
      <c r="B1688" t="s">
        <v>30088</v>
      </c>
      <c r="C1688" s="1" t="s">
        <v>2627</v>
      </c>
      <c r="D1688" s="1" t="s">
        <v>28341</v>
      </c>
      <c r="E1688" s="1" t="s">
        <v>1590</v>
      </c>
      <c r="F1688" s="4" t="s">
        <v>2628</v>
      </c>
      <c r="G1688" t="s">
        <v>1432</v>
      </c>
      <c r="H1688" t="s">
        <v>1432</v>
      </c>
      <c r="I1688" t="s">
        <v>1432</v>
      </c>
      <c r="J1688" t="s">
        <v>15372</v>
      </c>
      <c r="K1688" t="s">
        <v>15373</v>
      </c>
      <c r="L1688" t="s">
        <v>1432</v>
      </c>
      <c r="M1688" t="s">
        <v>2630</v>
      </c>
      <c r="N1688" t="s">
        <v>2631</v>
      </c>
      <c r="O1688">
        <v>1</v>
      </c>
      <c r="P1688" t="s">
        <v>30089</v>
      </c>
    </row>
    <row r="1689" spans="1:16" x14ac:dyDescent="0.3">
      <c r="A1689" t="s">
        <v>2555</v>
      </c>
      <c r="B1689" t="s">
        <v>30088</v>
      </c>
      <c r="C1689" s="1" t="s">
        <v>2556</v>
      </c>
      <c r="D1689" s="1" t="s">
        <v>28563</v>
      </c>
      <c r="E1689" s="1" t="s">
        <v>1590</v>
      </c>
      <c r="F1689" s="4" t="s">
        <v>2557</v>
      </c>
      <c r="G1689" t="s">
        <v>1432</v>
      </c>
      <c r="H1689" t="s">
        <v>1432</v>
      </c>
      <c r="I1689" t="s">
        <v>217</v>
      </c>
      <c r="J1689" t="s">
        <v>15181</v>
      </c>
      <c r="K1689" t="s">
        <v>15182</v>
      </c>
      <c r="L1689" t="s">
        <v>1432</v>
      </c>
      <c r="M1689" t="s">
        <v>1432</v>
      </c>
      <c r="N1689" t="s">
        <v>103</v>
      </c>
      <c r="O1689">
        <v>1</v>
      </c>
      <c r="P1689" t="s">
        <v>30089</v>
      </c>
    </row>
    <row r="1690" spans="1:16" x14ac:dyDescent="0.3">
      <c r="A1690" t="s">
        <v>10611</v>
      </c>
      <c r="B1690" t="s">
        <v>30088</v>
      </c>
      <c r="C1690" s="1" t="s">
        <v>10612</v>
      </c>
      <c r="D1690" s="1" t="s">
        <v>28225</v>
      </c>
      <c r="E1690" s="1" t="s">
        <v>1590</v>
      </c>
      <c r="F1690" s="4" t="s">
        <v>10613</v>
      </c>
      <c r="G1690" t="s">
        <v>1432</v>
      </c>
      <c r="H1690" t="s">
        <v>1432</v>
      </c>
      <c r="I1690" t="s">
        <v>387</v>
      </c>
      <c r="J1690" t="s">
        <v>15754</v>
      </c>
      <c r="K1690" t="s">
        <v>15755</v>
      </c>
      <c r="L1690" t="s">
        <v>1432</v>
      </c>
      <c r="M1690" t="s">
        <v>1432</v>
      </c>
      <c r="N1690" t="s">
        <v>10614</v>
      </c>
      <c r="O1690">
        <v>1</v>
      </c>
      <c r="P1690" t="s">
        <v>30089</v>
      </c>
    </row>
    <row r="1691" spans="1:16" x14ac:dyDescent="0.3">
      <c r="A1691" t="s">
        <v>7466</v>
      </c>
      <c r="B1691" t="s">
        <v>30088</v>
      </c>
      <c r="C1691" s="1" t="s">
        <v>7467</v>
      </c>
      <c r="D1691" s="1" t="s">
        <v>28801</v>
      </c>
      <c r="E1691" s="1" t="s">
        <v>1590</v>
      </c>
      <c r="F1691" s="4" t="s">
        <v>7468</v>
      </c>
      <c r="G1691" t="s">
        <v>1432</v>
      </c>
      <c r="H1691" t="s">
        <v>1432</v>
      </c>
      <c r="I1691" t="s">
        <v>217</v>
      </c>
      <c r="J1691" t="s">
        <v>17375</v>
      </c>
      <c r="K1691" t="s">
        <v>17376</v>
      </c>
      <c r="L1691" t="s">
        <v>1432</v>
      </c>
      <c r="M1691" t="s">
        <v>18</v>
      </c>
      <c r="N1691" t="s">
        <v>581</v>
      </c>
      <c r="O1691">
        <v>1</v>
      </c>
      <c r="P1691" t="s">
        <v>30089</v>
      </c>
    </row>
    <row r="1692" spans="1:16" x14ac:dyDescent="0.3">
      <c r="A1692" t="s">
        <v>7090</v>
      </c>
      <c r="B1692" t="s">
        <v>30088</v>
      </c>
      <c r="C1692" s="1" t="s">
        <v>7091</v>
      </c>
      <c r="D1692" s="1" t="s">
        <v>28441</v>
      </c>
      <c r="E1692" s="1" t="s">
        <v>1590</v>
      </c>
      <c r="F1692" s="4" t="s">
        <v>7092</v>
      </c>
      <c r="G1692" t="s">
        <v>1432</v>
      </c>
      <c r="H1692" t="s">
        <v>1432</v>
      </c>
      <c r="I1692" t="s">
        <v>7093</v>
      </c>
      <c r="J1692" t="s">
        <v>15370</v>
      </c>
      <c r="K1692" t="s">
        <v>15371</v>
      </c>
      <c r="L1692" t="s">
        <v>1432</v>
      </c>
      <c r="M1692" t="s">
        <v>577</v>
      </c>
      <c r="N1692" t="s">
        <v>7095</v>
      </c>
      <c r="O1692">
        <v>1</v>
      </c>
      <c r="P1692" t="s">
        <v>30089</v>
      </c>
    </row>
    <row r="1693" spans="1:16" x14ac:dyDescent="0.3">
      <c r="A1693" t="s">
        <v>10447</v>
      </c>
      <c r="B1693" t="s">
        <v>30088</v>
      </c>
      <c r="C1693" s="1" t="s">
        <v>10448</v>
      </c>
      <c r="D1693" s="1" t="s">
        <v>28534</v>
      </c>
      <c r="E1693" s="1" t="s">
        <v>1590</v>
      </c>
      <c r="F1693" s="4" t="s">
        <v>10449</v>
      </c>
      <c r="G1693" t="s">
        <v>1432</v>
      </c>
      <c r="H1693" t="s">
        <v>1432</v>
      </c>
      <c r="I1693" t="s">
        <v>36</v>
      </c>
      <c r="J1693" t="s">
        <v>14793</v>
      </c>
      <c r="K1693" t="s">
        <v>14794</v>
      </c>
      <c r="L1693" t="s">
        <v>1432</v>
      </c>
      <c r="M1693" t="s">
        <v>1432</v>
      </c>
      <c r="N1693" t="s">
        <v>10450</v>
      </c>
      <c r="O1693">
        <v>1</v>
      </c>
      <c r="P1693" t="s">
        <v>30089</v>
      </c>
    </row>
    <row r="1694" spans="1:16" x14ac:dyDescent="0.3">
      <c r="A1694" t="s">
        <v>2338</v>
      </c>
      <c r="B1694" t="s">
        <v>30088</v>
      </c>
      <c r="C1694" s="1" t="s">
        <v>2339</v>
      </c>
      <c r="D1694" s="1" t="s">
        <v>28545</v>
      </c>
      <c r="E1694" s="1" t="s">
        <v>1590</v>
      </c>
      <c r="F1694" s="4" t="s">
        <v>2340</v>
      </c>
      <c r="G1694" t="s">
        <v>1432</v>
      </c>
      <c r="H1694" t="s">
        <v>1432</v>
      </c>
      <c r="I1694" t="s">
        <v>49</v>
      </c>
      <c r="J1694" t="s">
        <v>14985</v>
      </c>
      <c r="K1694" t="s">
        <v>14986</v>
      </c>
      <c r="L1694" t="s">
        <v>1432</v>
      </c>
      <c r="M1694" t="s">
        <v>421</v>
      </c>
      <c r="N1694" t="s">
        <v>2341</v>
      </c>
      <c r="O1694">
        <v>1</v>
      </c>
      <c r="P1694" t="s">
        <v>30089</v>
      </c>
    </row>
    <row r="1695" spans="1:16" x14ac:dyDescent="0.3">
      <c r="A1695" t="s">
        <v>19047</v>
      </c>
      <c r="B1695" t="s">
        <v>30088</v>
      </c>
      <c r="C1695" s="1" t="s">
        <v>11469</v>
      </c>
      <c r="D1695" s="1" t="s">
        <v>29968</v>
      </c>
      <c r="E1695" s="1" t="s">
        <v>5515</v>
      </c>
      <c r="F1695" s="4" t="s">
        <v>11470</v>
      </c>
      <c r="G1695" t="s">
        <v>1432</v>
      </c>
      <c r="H1695" t="s">
        <v>1432</v>
      </c>
      <c r="I1695" t="s">
        <v>1432</v>
      </c>
      <c r="J1695" t="s">
        <v>19048</v>
      </c>
      <c r="K1695" t="s">
        <v>19049</v>
      </c>
      <c r="L1695" t="s">
        <v>1432</v>
      </c>
      <c r="M1695" t="s">
        <v>1432</v>
      </c>
      <c r="N1695" t="s">
        <v>165</v>
      </c>
      <c r="O1695">
        <v>1</v>
      </c>
      <c r="P1695" t="s">
        <v>30093</v>
      </c>
    </row>
    <row r="1696" spans="1:16" x14ac:dyDescent="0.3">
      <c r="A1696" t="s">
        <v>19272</v>
      </c>
      <c r="B1696" t="s">
        <v>30088</v>
      </c>
      <c r="C1696" s="1" t="s">
        <v>19273</v>
      </c>
      <c r="D1696" s="1" t="s">
        <v>30016</v>
      </c>
      <c r="E1696" s="1" t="s">
        <v>1868</v>
      </c>
      <c r="F1696" s="4" t="s">
        <v>19274</v>
      </c>
      <c r="G1696" t="s">
        <v>1432</v>
      </c>
      <c r="H1696" t="s">
        <v>1432</v>
      </c>
      <c r="I1696" t="s">
        <v>19275</v>
      </c>
      <c r="J1696" t="s">
        <v>19276</v>
      </c>
      <c r="K1696" t="s">
        <v>19277</v>
      </c>
      <c r="L1696" t="s">
        <v>1432</v>
      </c>
      <c r="M1696" t="s">
        <v>19278</v>
      </c>
      <c r="N1696" t="s">
        <v>19279</v>
      </c>
      <c r="O1696">
        <v>1</v>
      </c>
      <c r="P1696" t="s">
        <v>30089</v>
      </c>
    </row>
    <row r="1697" spans="1:16" x14ac:dyDescent="0.3">
      <c r="A1697" t="s">
        <v>10516</v>
      </c>
      <c r="B1697" t="s">
        <v>30088</v>
      </c>
      <c r="C1697" s="1" t="s">
        <v>10517</v>
      </c>
      <c r="D1697" s="1" t="s">
        <v>28491</v>
      </c>
      <c r="E1697" s="1" t="s">
        <v>1590</v>
      </c>
      <c r="F1697" s="4" t="s">
        <v>10518</v>
      </c>
      <c r="G1697" t="s">
        <v>1432</v>
      </c>
      <c r="H1697" t="s">
        <v>1432</v>
      </c>
      <c r="I1697" t="s">
        <v>1432</v>
      </c>
      <c r="J1697" t="s">
        <v>15359</v>
      </c>
      <c r="K1697" t="s">
        <v>15360</v>
      </c>
      <c r="L1697" t="s">
        <v>1432</v>
      </c>
      <c r="M1697" t="s">
        <v>41</v>
      </c>
      <c r="N1697" t="s">
        <v>10519</v>
      </c>
      <c r="O1697">
        <v>1</v>
      </c>
      <c r="P1697" t="s">
        <v>30089</v>
      </c>
    </row>
    <row r="1698" spans="1:16" x14ac:dyDescent="0.3">
      <c r="A1698" t="s">
        <v>6961</v>
      </c>
      <c r="B1698" t="s">
        <v>30088</v>
      </c>
      <c r="C1698" s="1" t="s">
        <v>6962</v>
      </c>
      <c r="D1698" s="1" t="s">
        <v>28868</v>
      </c>
      <c r="E1698" s="1" t="s">
        <v>1590</v>
      </c>
      <c r="F1698" s="4" t="s">
        <v>6963</v>
      </c>
      <c r="G1698" t="s">
        <v>1432</v>
      </c>
      <c r="H1698" t="s">
        <v>1432</v>
      </c>
      <c r="I1698" t="s">
        <v>83</v>
      </c>
      <c r="J1698" t="s">
        <v>15733</v>
      </c>
      <c r="K1698" t="s">
        <v>15734</v>
      </c>
      <c r="L1698" t="s">
        <v>43</v>
      </c>
      <c r="M1698" t="s">
        <v>1432</v>
      </c>
      <c r="N1698" t="s">
        <v>677</v>
      </c>
      <c r="O1698">
        <v>1</v>
      </c>
      <c r="P1698" t="s">
        <v>30089</v>
      </c>
    </row>
    <row r="1699" spans="1:16" x14ac:dyDescent="0.3">
      <c r="A1699" t="s">
        <v>6911</v>
      </c>
      <c r="B1699" t="s">
        <v>30088</v>
      </c>
      <c r="C1699" s="1" t="s">
        <v>6912</v>
      </c>
      <c r="D1699" s="1" t="s">
        <v>28436</v>
      </c>
      <c r="E1699" s="1" t="s">
        <v>1590</v>
      </c>
      <c r="F1699" s="4" t="s">
        <v>6913</v>
      </c>
      <c r="G1699" t="s">
        <v>1432</v>
      </c>
      <c r="H1699" t="s">
        <v>1432</v>
      </c>
      <c r="I1699" t="s">
        <v>6914</v>
      </c>
      <c r="J1699" t="s">
        <v>15266</v>
      </c>
      <c r="K1699" t="s">
        <v>15267</v>
      </c>
      <c r="L1699" t="s">
        <v>1432</v>
      </c>
      <c r="M1699" t="s">
        <v>93</v>
      </c>
      <c r="N1699" t="s">
        <v>6916</v>
      </c>
      <c r="O1699">
        <v>1</v>
      </c>
      <c r="P1699" t="s">
        <v>30089</v>
      </c>
    </row>
    <row r="1700" spans="1:16" x14ac:dyDescent="0.3">
      <c r="A1700" t="s">
        <v>18015</v>
      </c>
      <c r="B1700" t="s">
        <v>30088</v>
      </c>
      <c r="C1700" s="1" t="s">
        <v>18016</v>
      </c>
      <c r="D1700" s="1" t="s">
        <v>29326</v>
      </c>
      <c r="E1700" s="1" t="s">
        <v>1590</v>
      </c>
      <c r="F1700" s="4" t="s">
        <v>18017</v>
      </c>
      <c r="G1700" t="s">
        <v>1432</v>
      </c>
      <c r="H1700" t="s">
        <v>1432</v>
      </c>
      <c r="I1700" t="s">
        <v>1432</v>
      </c>
      <c r="J1700" t="s">
        <v>18018</v>
      </c>
      <c r="K1700" t="s">
        <v>18019</v>
      </c>
      <c r="L1700" t="s">
        <v>1432</v>
      </c>
      <c r="M1700" t="s">
        <v>1432</v>
      </c>
      <c r="N1700" t="s">
        <v>1432</v>
      </c>
      <c r="O1700">
        <v>1</v>
      </c>
      <c r="P1700" t="s">
        <v>30089</v>
      </c>
    </row>
    <row r="1701" spans="1:16" x14ac:dyDescent="0.3">
      <c r="A1701" t="s">
        <v>7133</v>
      </c>
      <c r="B1701" t="s">
        <v>30088</v>
      </c>
      <c r="C1701" s="1" t="s">
        <v>15781</v>
      </c>
      <c r="D1701" s="1" t="s">
        <v>29079</v>
      </c>
      <c r="E1701" s="1" t="s">
        <v>1590</v>
      </c>
      <c r="F1701" s="4" t="s">
        <v>7134</v>
      </c>
      <c r="G1701" t="s">
        <v>1432</v>
      </c>
      <c r="H1701" t="s">
        <v>1432</v>
      </c>
      <c r="I1701" t="s">
        <v>310</v>
      </c>
      <c r="J1701" t="s">
        <v>15782</v>
      </c>
      <c r="K1701" t="s">
        <v>15783</v>
      </c>
      <c r="L1701" t="s">
        <v>1432</v>
      </c>
      <c r="M1701" t="s">
        <v>41</v>
      </c>
      <c r="N1701" t="s">
        <v>103</v>
      </c>
      <c r="O1701">
        <v>1</v>
      </c>
      <c r="P1701" t="s">
        <v>30089</v>
      </c>
    </row>
    <row r="1702" spans="1:16" x14ac:dyDescent="0.3">
      <c r="A1702" t="s">
        <v>5243</v>
      </c>
      <c r="B1702" t="s">
        <v>30088</v>
      </c>
      <c r="C1702" s="1" t="s">
        <v>5244</v>
      </c>
      <c r="D1702" s="1" t="s">
        <v>30043</v>
      </c>
      <c r="E1702" s="1" t="s">
        <v>1868</v>
      </c>
      <c r="F1702" s="4" t="s">
        <v>5245</v>
      </c>
      <c r="G1702" t="s">
        <v>1432</v>
      </c>
      <c r="H1702" t="s">
        <v>1432</v>
      </c>
      <c r="I1702" t="s">
        <v>1432</v>
      </c>
      <c r="J1702" t="s">
        <v>19151</v>
      </c>
      <c r="K1702" t="s">
        <v>21086</v>
      </c>
      <c r="L1702" t="s">
        <v>1432</v>
      </c>
      <c r="M1702" t="s">
        <v>5247</v>
      </c>
      <c r="N1702" t="s">
        <v>1432</v>
      </c>
      <c r="O1702">
        <v>1</v>
      </c>
      <c r="P1702" t="s">
        <v>30089</v>
      </c>
    </row>
    <row r="1703" spans="1:16" x14ac:dyDescent="0.3">
      <c r="A1703" t="s">
        <v>10643</v>
      </c>
      <c r="B1703" t="s">
        <v>30088</v>
      </c>
      <c r="C1703" s="1" t="s">
        <v>10644</v>
      </c>
      <c r="D1703" s="1" t="s">
        <v>29436</v>
      </c>
      <c r="E1703" s="1" t="s">
        <v>1590</v>
      </c>
      <c r="F1703" s="4" t="s">
        <v>10645</v>
      </c>
      <c r="G1703" t="s">
        <v>1432</v>
      </c>
      <c r="H1703" t="s">
        <v>1432</v>
      </c>
      <c r="I1703" t="s">
        <v>1432</v>
      </c>
      <c r="J1703" t="s">
        <v>15945</v>
      </c>
      <c r="K1703" t="s">
        <v>15946</v>
      </c>
      <c r="L1703" t="s">
        <v>1432</v>
      </c>
      <c r="M1703" t="s">
        <v>1432</v>
      </c>
      <c r="N1703" t="s">
        <v>10646</v>
      </c>
      <c r="O1703">
        <v>1</v>
      </c>
      <c r="P1703" t="s">
        <v>30089</v>
      </c>
    </row>
    <row r="1704" spans="1:16" x14ac:dyDescent="0.3">
      <c r="A1704" t="s">
        <v>7063</v>
      </c>
      <c r="B1704" t="s">
        <v>30088</v>
      </c>
      <c r="C1704" s="1" t="s">
        <v>7064</v>
      </c>
      <c r="D1704" s="1" t="s">
        <v>30011</v>
      </c>
      <c r="E1704" s="1" t="s">
        <v>1868</v>
      </c>
      <c r="F1704" s="4" t="s">
        <v>7065</v>
      </c>
      <c r="G1704" t="s">
        <v>1432</v>
      </c>
      <c r="H1704" t="s">
        <v>1432</v>
      </c>
      <c r="I1704" t="s">
        <v>1432</v>
      </c>
      <c r="J1704" t="s">
        <v>19165</v>
      </c>
      <c r="K1704" t="s">
        <v>19166</v>
      </c>
      <c r="L1704" t="s">
        <v>1432</v>
      </c>
      <c r="M1704" t="s">
        <v>992</v>
      </c>
      <c r="N1704" t="s">
        <v>7066</v>
      </c>
      <c r="O1704">
        <v>1</v>
      </c>
      <c r="P1704" t="s">
        <v>30089</v>
      </c>
    </row>
    <row r="1705" spans="1:16" x14ac:dyDescent="0.3">
      <c r="A1705" t="s">
        <v>4610</v>
      </c>
      <c r="B1705" t="s">
        <v>30088</v>
      </c>
      <c r="C1705" s="1" t="s">
        <v>4611</v>
      </c>
      <c r="D1705" s="1" t="s">
        <v>29304</v>
      </c>
      <c r="E1705" s="1" t="s">
        <v>1590</v>
      </c>
      <c r="F1705" s="4" t="s">
        <v>4612</v>
      </c>
      <c r="G1705" t="s">
        <v>1432</v>
      </c>
      <c r="H1705" t="s">
        <v>1432</v>
      </c>
      <c r="I1705" t="s">
        <v>1432</v>
      </c>
      <c r="J1705" t="s">
        <v>17111</v>
      </c>
      <c r="K1705" t="s">
        <v>17112</v>
      </c>
      <c r="L1705" t="s">
        <v>1432</v>
      </c>
      <c r="M1705" t="s">
        <v>4613</v>
      </c>
      <c r="N1705" t="s">
        <v>4614</v>
      </c>
      <c r="O1705">
        <v>1</v>
      </c>
      <c r="P1705" t="s">
        <v>30089</v>
      </c>
    </row>
    <row r="1706" spans="1:16" x14ac:dyDescent="0.3">
      <c r="A1706" t="s">
        <v>6216</v>
      </c>
      <c r="B1706" t="s">
        <v>30088</v>
      </c>
      <c r="C1706" s="1" t="s">
        <v>6217</v>
      </c>
      <c r="D1706" s="1" t="s">
        <v>28755</v>
      </c>
      <c r="E1706" s="1" t="s">
        <v>1590</v>
      </c>
      <c r="F1706" s="4" t="s">
        <v>6218</v>
      </c>
      <c r="G1706" t="s">
        <v>1432</v>
      </c>
      <c r="H1706" t="s">
        <v>1432</v>
      </c>
      <c r="I1706" t="s">
        <v>1432</v>
      </c>
      <c r="J1706" t="s">
        <v>16994</v>
      </c>
      <c r="K1706" t="s">
        <v>16995</v>
      </c>
      <c r="L1706" t="s">
        <v>1432</v>
      </c>
      <c r="M1706" t="s">
        <v>1432</v>
      </c>
      <c r="N1706" t="s">
        <v>601</v>
      </c>
      <c r="O1706">
        <v>1</v>
      </c>
      <c r="P1706" t="s">
        <v>30091</v>
      </c>
    </row>
    <row r="1707" spans="1:16" x14ac:dyDescent="0.3">
      <c r="A1707" t="s">
        <v>17454</v>
      </c>
      <c r="B1707" t="s">
        <v>30088</v>
      </c>
      <c r="C1707" s="1" t="s">
        <v>17455</v>
      </c>
      <c r="D1707" s="1" t="s">
        <v>29664</v>
      </c>
      <c r="E1707" s="1" t="s">
        <v>1590</v>
      </c>
      <c r="F1707" s="4" t="s">
        <v>17456</v>
      </c>
      <c r="G1707" t="s">
        <v>1432</v>
      </c>
      <c r="H1707" t="s">
        <v>1432</v>
      </c>
      <c r="I1707" t="s">
        <v>1432</v>
      </c>
      <c r="J1707" t="s">
        <v>17457</v>
      </c>
      <c r="K1707" t="s">
        <v>17458</v>
      </c>
      <c r="L1707" t="s">
        <v>1432</v>
      </c>
      <c r="M1707" t="s">
        <v>787</v>
      </c>
      <c r="N1707" t="s">
        <v>495</v>
      </c>
      <c r="O1707">
        <v>1</v>
      </c>
      <c r="P1707" t="s">
        <v>30089</v>
      </c>
    </row>
    <row r="1708" spans="1:16" x14ac:dyDescent="0.3">
      <c r="A1708" t="s">
        <v>6826</v>
      </c>
      <c r="B1708" t="s">
        <v>30088</v>
      </c>
      <c r="C1708" s="1" t="s">
        <v>6827</v>
      </c>
      <c r="D1708" s="1" t="s">
        <v>29353</v>
      </c>
      <c r="E1708" s="1" t="s">
        <v>1590</v>
      </c>
      <c r="F1708" s="4" t="s">
        <v>6828</v>
      </c>
      <c r="G1708" t="s">
        <v>1432</v>
      </c>
      <c r="H1708" t="s">
        <v>1432</v>
      </c>
      <c r="I1708" t="s">
        <v>826</v>
      </c>
      <c r="J1708" t="s">
        <v>14989</v>
      </c>
      <c r="K1708" t="s">
        <v>14990</v>
      </c>
      <c r="L1708" t="s">
        <v>1432</v>
      </c>
      <c r="M1708" t="s">
        <v>139</v>
      </c>
      <c r="N1708" t="s">
        <v>6829</v>
      </c>
      <c r="O1708">
        <v>1</v>
      </c>
      <c r="P1708" t="s">
        <v>30089</v>
      </c>
    </row>
    <row r="1709" spans="1:16" x14ac:dyDescent="0.3">
      <c r="A1709" t="s">
        <v>7907</v>
      </c>
      <c r="B1709" t="s">
        <v>30088</v>
      </c>
      <c r="C1709" s="1" t="s">
        <v>7908</v>
      </c>
      <c r="D1709" s="1" t="s">
        <v>28695</v>
      </c>
      <c r="E1709" s="1" t="s">
        <v>1590</v>
      </c>
      <c r="F1709" s="4" t="s">
        <v>7909</v>
      </c>
      <c r="G1709" t="s">
        <v>1432</v>
      </c>
      <c r="H1709" t="s">
        <v>1432</v>
      </c>
      <c r="I1709" t="s">
        <v>1432</v>
      </c>
      <c r="J1709" t="s">
        <v>15412</v>
      </c>
      <c r="K1709" t="s">
        <v>15413</v>
      </c>
      <c r="L1709" t="s">
        <v>1432</v>
      </c>
      <c r="M1709" t="s">
        <v>1432</v>
      </c>
      <c r="N1709" t="s">
        <v>1432</v>
      </c>
      <c r="O1709">
        <v>1</v>
      </c>
      <c r="P1709" t="s">
        <v>30089</v>
      </c>
    </row>
    <row r="1710" spans="1:16" x14ac:dyDescent="0.3">
      <c r="A1710" t="s">
        <v>4506</v>
      </c>
      <c r="B1710" t="s">
        <v>30088</v>
      </c>
      <c r="C1710" s="1" t="s">
        <v>4507</v>
      </c>
      <c r="D1710" s="1" t="s">
        <v>28689</v>
      </c>
      <c r="E1710" s="1" t="s">
        <v>1590</v>
      </c>
      <c r="F1710" s="4" t="s">
        <v>4508</v>
      </c>
      <c r="G1710" t="s">
        <v>1432</v>
      </c>
      <c r="H1710" t="s">
        <v>1432</v>
      </c>
      <c r="I1710" t="s">
        <v>1610</v>
      </c>
      <c r="J1710" t="s">
        <v>15412</v>
      </c>
      <c r="K1710" t="s">
        <v>15413</v>
      </c>
      <c r="L1710" t="s">
        <v>1432</v>
      </c>
      <c r="M1710" t="s">
        <v>1432</v>
      </c>
      <c r="N1710" t="s">
        <v>1432</v>
      </c>
      <c r="O1710">
        <v>1</v>
      </c>
      <c r="P1710" t="s">
        <v>30089</v>
      </c>
    </row>
    <row r="1711" spans="1:16" x14ac:dyDescent="0.3">
      <c r="A1711" t="s">
        <v>5465</v>
      </c>
      <c r="B1711" t="s">
        <v>30088</v>
      </c>
      <c r="C1711" s="1" t="s">
        <v>5466</v>
      </c>
      <c r="D1711" s="1" t="s">
        <v>28918</v>
      </c>
      <c r="E1711" s="1" t="s">
        <v>1590</v>
      </c>
      <c r="F1711" s="4" t="s">
        <v>5467</v>
      </c>
      <c r="G1711" t="s">
        <v>1432</v>
      </c>
      <c r="H1711" t="s">
        <v>1432</v>
      </c>
      <c r="I1711" t="s">
        <v>1432</v>
      </c>
      <c r="J1711" t="s">
        <v>17368</v>
      </c>
      <c r="K1711" t="s">
        <v>17369</v>
      </c>
      <c r="L1711" t="s">
        <v>1432</v>
      </c>
      <c r="M1711" t="s">
        <v>41</v>
      </c>
      <c r="N1711" t="s">
        <v>1432</v>
      </c>
      <c r="O1711">
        <v>1</v>
      </c>
      <c r="P1711" t="s">
        <v>30089</v>
      </c>
    </row>
    <row r="1712" spans="1:16" x14ac:dyDescent="0.3">
      <c r="A1712" t="s">
        <v>7985</v>
      </c>
      <c r="B1712" t="s">
        <v>30088</v>
      </c>
      <c r="C1712" s="1" t="s">
        <v>7986</v>
      </c>
      <c r="D1712" s="1" t="s">
        <v>29023</v>
      </c>
      <c r="E1712" s="1" t="s">
        <v>1590</v>
      </c>
      <c r="F1712" s="4" t="s">
        <v>7987</v>
      </c>
      <c r="G1712" t="s">
        <v>1432</v>
      </c>
      <c r="H1712" t="s">
        <v>1432</v>
      </c>
      <c r="I1712" t="s">
        <v>15</v>
      </c>
      <c r="J1712" t="s">
        <v>16010</v>
      </c>
      <c r="K1712" t="s">
        <v>16011</v>
      </c>
      <c r="L1712" t="s">
        <v>1432</v>
      </c>
      <c r="M1712" t="s">
        <v>41</v>
      </c>
      <c r="N1712" t="s">
        <v>71</v>
      </c>
      <c r="O1712">
        <v>1</v>
      </c>
      <c r="P1712" t="s">
        <v>30091</v>
      </c>
    </row>
    <row r="1713" spans="1:16" x14ac:dyDescent="0.3">
      <c r="A1713" t="s">
        <v>7985</v>
      </c>
      <c r="B1713" t="s">
        <v>30088</v>
      </c>
      <c r="C1713" s="1" t="s">
        <v>17955</v>
      </c>
      <c r="D1713" s="1" t="s">
        <v>29343</v>
      </c>
      <c r="E1713" s="1" t="s">
        <v>1590</v>
      </c>
      <c r="F1713" s="4" t="s">
        <v>17956</v>
      </c>
      <c r="G1713" t="s">
        <v>1432</v>
      </c>
      <c r="H1713" t="s">
        <v>1432</v>
      </c>
      <c r="I1713" t="s">
        <v>15</v>
      </c>
      <c r="J1713" t="s">
        <v>16010</v>
      </c>
      <c r="K1713" t="s">
        <v>16011</v>
      </c>
      <c r="L1713" t="s">
        <v>1432</v>
      </c>
      <c r="M1713" t="s">
        <v>41</v>
      </c>
      <c r="N1713" t="s">
        <v>71</v>
      </c>
      <c r="O1713">
        <v>1</v>
      </c>
      <c r="P1713" t="s">
        <v>30091</v>
      </c>
    </row>
    <row r="1714" spans="1:16" x14ac:dyDescent="0.3">
      <c r="A1714" t="s">
        <v>8924</v>
      </c>
      <c r="B1714" t="s">
        <v>30088</v>
      </c>
      <c r="C1714" s="1" t="s">
        <v>8925</v>
      </c>
      <c r="D1714" s="1" t="s">
        <v>29965</v>
      </c>
      <c r="E1714" s="1" t="s">
        <v>8926</v>
      </c>
      <c r="F1714" s="4" t="s">
        <v>8927</v>
      </c>
      <c r="G1714" t="s">
        <v>1432</v>
      </c>
      <c r="H1714" t="s">
        <v>1432</v>
      </c>
      <c r="I1714" t="s">
        <v>1432</v>
      </c>
      <c r="J1714" t="s">
        <v>19038</v>
      </c>
      <c r="K1714" t="s">
        <v>19039</v>
      </c>
      <c r="L1714" t="s">
        <v>1432</v>
      </c>
      <c r="M1714" t="s">
        <v>1432</v>
      </c>
      <c r="N1714" t="s">
        <v>1432</v>
      </c>
      <c r="O1714">
        <v>1</v>
      </c>
      <c r="P1714" t="s">
        <v>30089</v>
      </c>
    </row>
    <row r="1715" spans="1:16" x14ac:dyDescent="0.3">
      <c r="A1715" t="s">
        <v>10619</v>
      </c>
      <c r="B1715" t="s">
        <v>30088</v>
      </c>
      <c r="C1715" s="1" t="s">
        <v>10620</v>
      </c>
      <c r="D1715" s="1" t="s">
        <v>29051</v>
      </c>
      <c r="E1715" s="1" t="s">
        <v>1590</v>
      </c>
      <c r="F1715" s="4" t="s">
        <v>10621</v>
      </c>
      <c r="G1715" t="s">
        <v>1432</v>
      </c>
      <c r="H1715" t="s">
        <v>1432</v>
      </c>
      <c r="I1715" t="s">
        <v>242</v>
      </c>
      <c r="J1715" t="s">
        <v>15779</v>
      </c>
      <c r="K1715" t="s">
        <v>15780</v>
      </c>
      <c r="L1715" t="s">
        <v>1432</v>
      </c>
      <c r="M1715" t="s">
        <v>41</v>
      </c>
      <c r="N1715" t="s">
        <v>10622</v>
      </c>
      <c r="O1715">
        <v>1</v>
      </c>
      <c r="P1715" t="s">
        <v>30091</v>
      </c>
    </row>
    <row r="1716" spans="1:16" x14ac:dyDescent="0.3">
      <c r="A1716" t="s">
        <v>6338</v>
      </c>
      <c r="B1716" t="s">
        <v>30088</v>
      </c>
      <c r="C1716" s="1" t="s">
        <v>6339</v>
      </c>
      <c r="D1716" s="1" t="s">
        <v>28355</v>
      </c>
      <c r="E1716" s="1" t="s">
        <v>1590</v>
      </c>
      <c r="F1716" s="4" t="s">
        <v>6340</v>
      </c>
      <c r="G1716" t="s">
        <v>1432</v>
      </c>
      <c r="H1716" t="s">
        <v>1432</v>
      </c>
      <c r="I1716" t="s">
        <v>1610</v>
      </c>
      <c r="J1716" t="s">
        <v>15679</v>
      </c>
      <c r="K1716" t="s">
        <v>15680</v>
      </c>
      <c r="L1716" t="s">
        <v>1432</v>
      </c>
      <c r="M1716" t="s">
        <v>169</v>
      </c>
      <c r="N1716" t="s">
        <v>6341</v>
      </c>
      <c r="O1716">
        <v>1</v>
      </c>
      <c r="P1716" t="s">
        <v>30089</v>
      </c>
    </row>
    <row r="1717" spans="1:16" x14ac:dyDescent="0.3">
      <c r="A1717" t="s">
        <v>14832</v>
      </c>
      <c r="B1717" t="s">
        <v>30088</v>
      </c>
      <c r="C1717" s="1" t="s">
        <v>14833</v>
      </c>
      <c r="D1717" s="1" t="s">
        <v>28964</v>
      </c>
      <c r="E1717" s="1" t="s">
        <v>1590</v>
      </c>
      <c r="F1717" s="4" t="s">
        <v>14834</v>
      </c>
      <c r="G1717" t="s">
        <v>1432</v>
      </c>
      <c r="H1717" t="s">
        <v>1432</v>
      </c>
      <c r="I1717" t="s">
        <v>1432</v>
      </c>
      <c r="J1717" t="s">
        <v>14835</v>
      </c>
      <c r="K1717" t="s">
        <v>14836</v>
      </c>
      <c r="L1717" t="s">
        <v>1432</v>
      </c>
      <c r="M1717" t="s">
        <v>1432</v>
      </c>
      <c r="N1717" t="s">
        <v>1432</v>
      </c>
      <c r="O1717">
        <v>1</v>
      </c>
      <c r="P1717" t="s">
        <v>30089</v>
      </c>
    </row>
    <row r="1718" spans="1:16" x14ac:dyDescent="0.3">
      <c r="A1718" t="s">
        <v>6863</v>
      </c>
      <c r="B1718" t="s">
        <v>30088</v>
      </c>
      <c r="C1718" s="1" t="s">
        <v>6864</v>
      </c>
      <c r="D1718" s="1" t="s">
        <v>28744</v>
      </c>
      <c r="E1718" s="1" t="s">
        <v>1590</v>
      </c>
      <c r="F1718" s="4" t="s">
        <v>6865</v>
      </c>
      <c r="G1718" t="s">
        <v>1432</v>
      </c>
      <c r="H1718" t="s">
        <v>1432</v>
      </c>
      <c r="I1718" t="s">
        <v>1432</v>
      </c>
      <c r="J1718" t="s">
        <v>17163</v>
      </c>
      <c r="K1718" t="s">
        <v>17164</v>
      </c>
      <c r="L1718" t="s">
        <v>1432</v>
      </c>
      <c r="M1718" t="s">
        <v>1432</v>
      </c>
      <c r="N1718" t="s">
        <v>6866</v>
      </c>
      <c r="O1718">
        <v>1</v>
      </c>
      <c r="P1718" t="s">
        <v>30089</v>
      </c>
    </row>
    <row r="1719" spans="1:16" x14ac:dyDescent="0.3">
      <c r="A1719" t="s">
        <v>17762</v>
      </c>
      <c r="B1719" t="s">
        <v>30088</v>
      </c>
      <c r="C1719" s="1" t="s">
        <v>17763</v>
      </c>
      <c r="D1719" s="1" t="s">
        <v>29291</v>
      </c>
      <c r="E1719" s="1" t="s">
        <v>1590</v>
      </c>
      <c r="F1719" s="4" t="s">
        <v>17764</v>
      </c>
      <c r="G1719" t="s">
        <v>1432</v>
      </c>
      <c r="H1719" t="s">
        <v>1432</v>
      </c>
      <c r="I1719" t="s">
        <v>58</v>
      </c>
      <c r="J1719" t="s">
        <v>17765</v>
      </c>
      <c r="K1719" t="s">
        <v>17766</v>
      </c>
      <c r="L1719" t="s">
        <v>1432</v>
      </c>
      <c r="M1719" t="s">
        <v>369</v>
      </c>
      <c r="N1719" t="s">
        <v>17767</v>
      </c>
      <c r="O1719">
        <v>1</v>
      </c>
      <c r="P1719" t="s">
        <v>30089</v>
      </c>
    </row>
    <row r="1720" spans="1:16" x14ac:dyDescent="0.3">
      <c r="A1720" t="s">
        <v>10564</v>
      </c>
      <c r="B1720" t="s">
        <v>30088</v>
      </c>
      <c r="C1720" s="1" t="s">
        <v>16890</v>
      </c>
      <c r="D1720" s="1" t="s">
        <v>28517</v>
      </c>
      <c r="E1720" s="1" t="s">
        <v>1590</v>
      </c>
      <c r="F1720" s="4" t="s">
        <v>10565</v>
      </c>
      <c r="G1720" t="s">
        <v>1432</v>
      </c>
      <c r="H1720" t="s">
        <v>1432</v>
      </c>
      <c r="I1720" t="s">
        <v>1432</v>
      </c>
      <c r="J1720" t="s">
        <v>16891</v>
      </c>
      <c r="K1720" t="s">
        <v>16892</v>
      </c>
      <c r="L1720" t="s">
        <v>1432</v>
      </c>
      <c r="M1720" t="s">
        <v>1432</v>
      </c>
      <c r="N1720" t="s">
        <v>608</v>
      </c>
      <c r="O1720">
        <v>1</v>
      </c>
      <c r="P1720" t="s">
        <v>30089</v>
      </c>
    </row>
    <row r="1721" spans="1:16" x14ac:dyDescent="0.3">
      <c r="A1721" t="s">
        <v>18524</v>
      </c>
      <c r="B1721" t="s">
        <v>30088</v>
      </c>
      <c r="C1721" s="1" t="s">
        <v>18525</v>
      </c>
      <c r="D1721" s="1" t="s">
        <v>29373</v>
      </c>
      <c r="E1721" s="1" t="s">
        <v>1590</v>
      </c>
      <c r="F1721" s="4" t="s">
        <v>18526</v>
      </c>
      <c r="G1721" t="s">
        <v>1432</v>
      </c>
      <c r="H1721" t="s">
        <v>1432</v>
      </c>
      <c r="I1721" t="s">
        <v>52</v>
      </c>
      <c r="J1721" t="s">
        <v>18527</v>
      </c>
      <c r="K1721" t="s">
        <v>18528</v>
      </c>
      <c r="L1721" t="s">
        <v>1432</v>
      </c>
      <c r="M1721" t="s">
        <v>18529</v>
      </c>
      <c r="N1721" t="s">
        <v>18530</v>
      </c>
      <c r="O1721">
        <v>1</v>
      </c>
      <c r="P1721" t="s">
        <v>30089</v>
      </c>
    </row>
    <row r="1722" spans="1:16" x14ac:dyDescent="0.3">
      <c r="A1722" t="s">
        <v>10734</v>
      </c>
      <c r="B1722" t="s">
        <v>30088</v>
      </c>
      <c r="C1722" s="1" t="s">
        <v>16606</v>
      </c>
      <c r="D1722" s="1" t="s">
        <v>29351</v>
      </c>
      <c r="E1722" s="1" t="s">
        <v>1590</v>
      </c>
      <c r="F1722" s="4" t="s">
        <v>10735</v>
      </c>
      <c r="G1722" t="s">
        <v>1432</v>
      </c>
      <c r="H1722" t="s">
        <v>1432</v>
      </c>
      <c r="I1722" t="s">
        <v>1432</v>
      </c>
      <c r="J1722" t="s">
        <v>16607</v>
      </c>
      <c r="K1722" t="s">
        <v>16608</v>
      </c>
      <c r="L1722" t="s">
        <v>1432</v>
      </c>
      <c r="M1722" t="s">
        <v>108</v>
      </c>
      <c r="N1722" t="s">
        <v>1432</v>
      </c>
      <c r="O1722">
        <v>1</v>
      </c>
      <c r="P1722" t="s">
        <v>30089</v>
      </c>
    </row>
    <row r="1723" spans="1:16" x14ac:dyDescent="0.3">
      <c r="A1723" t="s">
        <v>18020</v>
      </c>
      <c r="B1723" t="s">
        <v>30088</v>
      </c>
      <c r="C1723" s="1" t="s">
        <v>18021</v>
      </c>
      <c r="D1723" s="1" t="s">
        <v>29293</v>
      </c>
      <c r="E1723" s="1" t="s">
        <v>1590</v>
      </c>
      <c r="F1723" s="4" t="s">
        <v>18022</v>
      </c>
      <c r="G1723" t="s">
        <v>1432</v>
      </c>
      <c r="H1723" t="s">
        <v>1432</v>
      </c>
      <c r="I1723" t="s">
        <v>110</v>
      </c>
      <c r="J1723" t="s">
        <v>18023</v>
      </c>
      <c r="K1723" t="s">
        <v>18024</v>
      </c>
      <c r="L1723" t="s">
        <v>1432</v>
      </c>
      <c r="M1723" t="s">
        <v>1432</v>
      </c>
      <c r="N1723" t="s">
        <v>18025</v>
      </c>
      <c r="O1723">
        <v>1</v>
      </c>
      <c r="P1723" t="s">
        <v>30089</v>
      </c>
    </row>
    <row r="1724" spans="1:16" x14ac:dyDescent="0.3">
      <c r="A1724" t="s">
        <v>5118</v>
      </c>
      <c r="B1724" t="s">
        <v>30088</v>
      </c>
      <c r="C1724" s="1" t="s">
        <v>5119</v>
      </c>
      <c r="D1724" s="1" t="s">
        <v>29741</v>
      </c>
      <c r="E1724" s="1" t="s">
        <v>1983</v>
      </c>
      <c r="F1724" s="4" t="s">
        <v>5120</v>
      </c>
      <c r="G1724" t="s">
        <v>1432</v>
      </c>
      <c r="H1724" t="s">
        <v>1432</v>
      </c>
      <c r="I1724" t="s">
        <v>1241</v>
      </c>
      <c r="J1724" t="s">
        <v>18799</v>
      </c>
      <c r="K1724" t="s">
        <v>18800</v>
      </c>
      <c r="L1724" t="s">
        <v>1432</v>
      </c>
      <c r="M1724" t="s">
        <v>1432</v>
      </c>
      <c r="N1724" t="s">
        <v>283</v>
      </c>
      <c r="O1724">
        <v>1</v>
      </c>
      <c r="P1724" t="s">
        <v>30089</v>
      </c>
    </row>
    <row r="1725" spans="1:16" x14ac:dyDescent="0.3">
      <c r="A1725" t="s">
        <v>7048</v>
      </c>
      <c r="B1725" t="s">
        <v>30088</v>
      </c>
      <c r="C1725" s="1" t="s">
        <v>7049</v>
      </c>
      <c r="D1725" s="1" t="s">
        <v>28591</v>
      </c>
      <c r="E1725" s="1" t="s">
        <v>1590</v>
      </c>
      <c r="F1725" s="4" t="s">
        <v>7050</v>
      </c>
      <c r="G1725" t="s">
        <v>1432</v>
      </c>
      <c r="H1725" t="s">
        <v>1432</v>
      </c>
      <c r="I1725" t="s">
        <v>1432</v>
      </c>
      <c r="J1725" t="s">
        <v>16616</v>
      </c>
      <c r="K1725" t="s">
        <v>16617</v>
      </c>
      <c r="L1725" t="s">
        <v>1432</v>
      </c>
      <c r="M1725" t="s">
        <v>41</v>
      </c>
      <c r="N1725" t="s">
        <v>283</v>
      </c>
      <c r="O1725">
        <v>1</v>
      </c>
      <c r="P1725" t="s">
        <v>30089</v>
      </c>
    </row>
    <row r="1726" spans="1:16" x14ac:dyDescent="0.3">
      <c r="A1726" t="s">
        <v>19321</v>
      </c>
      <c r="B1726" t="s">
        <v>30088</v>
      </c>
      <c r="C1726" s="1" t="s">
        <v>19322</v>
      </c>
      <c r="D1726" s="1" t="s">
        <v>30020</v>
      </c>
      <c r="E1726" s="1" t="s">
        <v>1868</v>
      </c>
      <c r="F1726" s="4" t="s">
        <v>19323</v>
      </c>
      <c r="G1726" t="s">
        <v>1432</v>
      </c>
      <c r="H1726" t="s">
        <v>1432</v>
      </c>
      <c r="I1726" t="s">
        <v>130</v>
      </c>
      <c r="J1726" t="s">
        <v>19324</v>
      </c>
      <c r="K1726" t="s">
        <v>24780</v>
      </c>
      <c r="L1726" t="s">
        <v>1432</v>
      </c>
      <c r="M1726" t="s">
        <v>19325</v>
      </c>
      <c r="N1726" t="s">
        <v>71</v>
      </c>
      <c r="O1726">
        <v>1</v>
      </c>
      <c r="P1726" t="s">
        <v>30089</v>
      </c>
    </row>
    <row r="1727" spans="1:16" x14ac:dyDescent="0.3">
      <c r="A1727" t="s">
        <v>18912</v>
      </c>
      <c r="B1727" t="s">
        <v>30088</v>
      </c>
      <c r="C1727" s="1" t="s">
        <v>18913</v>
      </c>
      <c r="D1727" s="1" t="s">
        <v>29831</v>
      </c>
      <c r="E1727" s="1" t="s">
        <v>1987</v>
      </c>
      <c r="F1727" s="4" t="s">
        <v>18914</v>
      </c>
      <c r="G1727" t="s">
        <v>1432</v>
      </c>
      <c r="H1727" t="s">
        <v>1432</v>
      </c>
      <c r="I1727" t="s">
        <v>1432</v>
      </c>
      <c r="J1727" t="s">
        <v>18915</v>
      </c>
      <c r="K1727" t="s">
        <v>18916</v>
      </c>
      <c r="L1727" t="s">
        <v>1432</v>
      </c>
      <c r="M1727" t="s">
        <v>1432</v>
      </c>
      <c r="N1727" t="s">
        <v>1432</v>
      </c>
      <c r="O1727">
        <v>1</v>
      </c>
      <c r="P1727" t="s">
        <v>30089</v>
      </c>
    </row>
    <row r="1728" spans="1:16" x14ac:dyDescent="0.3">
      <c r="A1728" t="s">
        <v>19071</v>
      </c>
      <c r="B1728" t="s">
        <v>30088</v>
      </c>
      <c r="C1728" s="1" t="s">
        <v>19072</v>
      </c>
      <c r="D1728" s="1" t="s">
        <v>29989</v>
      </c>
      <c r="E1728" s="1" t="s">
        <v>5515</v>
      </c>
      <c r="F1728" s="4" t="s">
        <v>19073</v>
      </c>
      <c r="G1728" t="s">
        <v>1432</v>
      </c>
      <c r="H1728" t="s">
        <v>1432</v>
      </c>
      <c r="I1728" t="s">
        <v>1432</v>
      </c>
      <c r="J1728" t="s">
        <v>19074</v>
      </c>
      <c r="K1728" t="s">
        <v>19075</v>
      </c>
      <c r="L1728" t="s">
        <v>1432</v>
      </c>
      <c r="M1728" t="s">
        <v>19076</v>
      </c>
      <c r="N1728" t="s">
        <v>19077</v>
      </c>
      <c r="O1728">
        <v>1</v>
      </c>
      <c r="P1728" t="s">
        <v>30090</v>
      </c>
    </row>
    <row r="1729" spans="1:16" x14ac:dyDescent="0.3">
      <c r="A1729" t="s">
        <v>4267</v>
      </c>
      <c r="B1729" t="s">
        <v>30088</v>
      </c>
      <c r="C1729" s="1" t="s">
        <v>16752</v>
      </c>
      <c r="D1729" s="1" t="s">
        <v>29301</v>
      </c>
      <c r="E1729" s="1" t="s">
        <v>1590</v>
      </c>
      <c r="F1729" s="4" t="s">
        <v>4268</v>
      </c>
      <c r="G1729" t="s">
        <v>1432</v>
      </c>
      <c r="H1729" t="s">
        <v>1432</v>
      </c>
      <c r="I1729" t="s">
        <v>124</v>
      </c>
      <c r="J1729" t="s">
        <v>16753</v>
      </c>
      <c r="K1729" t="s">
        <v>16754</v>
      </c>
      <c r="L1729" t="s">
        <v>1432</v>
      </c>
      <c r="M1729" t="s">
        <v>76</v>
      </c>
      <c r="N1729" t="s">
        <v>4269</v>
      </c>
      <c r="O1729">
        <v>1</v>
      </c>
      <c r="P1729" t="s">
        <v>30089</v>
      </c>
    </row>
    <row r="1730" spans="1:16" x14ac:dyDescent="0.3">
      <c r="A1730" t="s">
        <v>10686</v>
      </c>
      <c r="B1730" t="s">
        <v>30088</v>
      </c>
      <c r="C1730" s="1" t="s">
        <v>10687</v>
      </c>
      <c r="D1730" s="1" t="s">
        <v>29696</v>
      </c>
      <c r="E1730" s="1" t="s">
        <v>1590</v>
      </c>
      <c r="F1730" s="4" t="s">
        <v>10688</v>
      </c>
      <c r="G1730" t="s">
        <v>1432</v>
      </c>
      <c r="H1730" t="s">
        <v>1432</v>
      </c>
      <c r="I1730" t="s">
        <v>1432</v>
      </c>
      <c r="J1730" t="s">
        <v>16419</v>
      </c>
      <c r="K1730" t="s">
        <v>16420</v>
      </c>
      <c r="L1730" t="s">
        <v>1432</v>
      </c>
      <c r="M1730" t="s">
        <v>1432</v>
      </c>
      <c r="N1730" t="s">
        <v>10689</v>
      </c>
      <c r="O1730">
        <v>1</v>
      </c>
      <c r="P1730" t="s">
        <v>30089</v>
      </c>
    </row>
    <row r="1731" spans="1:16" x14ac:dyDescent="0.3">
      <c r="A1731" t="s">
        <v>10534</v>
      </c>
      <c r="B1731" t="s">
        <v>30088</v>
      </c>
      <c r="C1731" s="1" t="s">
        <v>10535</v>
      </c>
      <c r="D1731" s="1" t="s">
        <v>28924</v>
      </c>
      <c r="E1731" s="1" t="s">
        <v>1590</v>
      </c>
      <c r="F1731" s="4" t="s">
        <v>10536</v>
      </c>
      <c r="G1731" t="s">
        <v>1432</v>
      </c>
      <c r="H1731" t="s">
        <v>1432</v>
      </c>
      <c r="I1731" t="s">
        <v>1610</v>
      </c>
      <c r="J1731" t="s">
        <v>15635</v>
      </c>
      <c r="K1731" t="s">
        <v>15636</v>
      </c>
      <c r="L1731" t="s">
        <v>1432</v>
      </c>
      <c r="M1731" t="s">
        <v>1432</v>
      </c>
      <c r="N1731" t="s">
        <v>10537</v>
      </c>
      <c r="O1731">
        <v>1</v>
      </c>
      <c r="P1731" t="s">
        <v>30089</v>
      </c>
    </row>
    <row r="1732" spans="1:16" x14ac:dyDescent="0.3">
      <c r="A1732" t="s">
        <v>3518</v>
      </c>
      <c r="B1732" t="s">
        <v>30088</v>
      </c>
      <c r="C1732" s="1" t="s">
        <v>15295</v>
      </c>
      <c r="D1732" s="1" t="s">
        <v>28778</v>
      </c>
      <c r="E1732" s="1" t="s">
        <v>1590</v>
      </c>
      <c r="F1732" s="4" t="s">
        <v>3519</v>
      </c>
      <c r="G1732" t="s">
        <v>1432</v>
      </c>
      <c r="H1732" t="s">
        <v>1432</v>
      </c>
      <c r="I1732" t="s">
        <v>15296</v>
      </c>
      <c r="J1732" t="s">
        <v>15297</v>
      </c>
      <c r="K1732" t="s">
        <v>15298</v>
      </c>
      <c r="L1732" t="s">
        <v>1432</v>
      </c>
      <c r="M1732" t="s">
        <v>1432</v>
      </c>
      <c r="N1732" t="s">
        <v>1432</v>
      </c>
      <c r="O1732">
        <v>1</v>
      </c>
      <c r="P1732" t="s">
        <v>30089</v>
      </c>
    </row>
    <row r="1733" spans="1:16" x14ac:dyDescent="0.3">
      <c r="A1733" t="s">
        <v>3925</v>
      </c>
      <c r="B1733" t="s">
        <v>30088</v>
      </c>
      <c r="C1733" s="1" t="s">
        <v>3926</v>
      </c>
      <c r="D1733" s="1" t="s">
        <v>29052</v>
      </c>
      <c r="E1733" s="1" t="s">
        <v>1590</v>
      </c>
      <c r="F1733" s="4" t="s">
        <v>3927</v>
      </c>
      <c r="G1733" t="s">
        <v>1432</v>
      </c>
      <c r="H1733" t="s">
        <v>1432</v>
      </c>
      <c r="I1733" t="s">
        <v>794</v>
      </c>
      <c r="J1733" t="s">
        <v>16279</v>
      </c>
      <c r="K1733" t="s">
        <v>16280</v>
      </c>
      <c r="L1733" t="s">
        <v>1432</v>
      </c>
      <c r="M1733" t="s">
        <v>41</v>
      </c>
      <c r="N1733" t="s">
        <v>103</v>
      </c>
      <c r="O1733">
        <v>1</v>
      </c>
      <c r="P1733" t="s">
        <v>30091</v>
      </c>
    </row>
    <row r="1734" spans="1:16" x14ac:dyDescent="0.3">
      <c r="A1734" t="s">
        <v>3772</v>
      </c>
      <c r="B1734" t="s">
        <v>30088</v>
      </c>
      <c r="C1734" s="1" t="s">
        <v>3773</v>
      </c>
      <c r="D1734" s="1" t="s">
        <v>29333</v>
      </c>
      <c r="E1734" s="1" t="s">
        <v>1590</v>
      </c>
      <c r="F1734" s="4" t="s">
        <v>3774</v>
      </c>
      <c r="G1734" t="s">
        <v>1432</v>
      </c>
      <c r="H1734" t="s">
        <v>1432</v>
      </c>
      <c r="I1734" t="s">
        <v>110</v>
      </c>
      <c r="J1734" t="s">
        <v>16241</v>
      </c>
      <c r="K1734" t="s">
        <v>16242</v>
      </c>
      <c r="L1734" t="s">
        <v>550</v>
      </c>
      <c r="M1734" t="s">
        <v>338</v>
      </c>
      <c r="N1734" t="s">
        <v>3776</v>
      </c>
      <c r="O1734">
        <v>1</v>
      </c>
      <c r="P1734" t="s">
        <v>30089</v>
      </c>
    </row>
    <row r="1735" spans="1:16" x14ac:dyDescent="0.3">
      <c r="A1735" t="s">
        <v>2869</v>
      </c>
      <c r="B1735" t="s">
        <v>30088</v>
      </c>
      <c r="C1735" s="1" t="s">
        <v>2870</v>
      </c>
      <c r="D1735" s="1" t="s">
        <v>28272</v>
      </c>
      <c r="E1735" s="1" t="s">
        <v>1590</v>
      </c>
      <c r="F1735" s="4" t="s">
        <v>2871</v>
      </c>
      <c r="G1735" t="s">
        <v>1432</v>
      </c>
      <c r="H1735" t="s">
        <v>1432</v>
      </c>
      <c r="I1735" t="s">
        <v>1432</v>
      </c>
      <c r="J1735" t="s">
        <v>16235</v>
      </c>
      <c r="K1735" t="s">
        <v>16236</v>
      </c>
      <c r="L1735" t="s">
        <v>1432</v>
      </c>
      <c r="M1735" t="s">
        <v>1432</v>
      </c>
      <c r="N1735" t="s">
        <v>71</v>
      </c>
      <c r="O1735">
        <v>1</v>
      </c>
      <c r="P1735" t="s">
        <v>30089</v>
      </c>
    </row>
    <row r="1736" spans="1:16" x14ac:dyDescent="0.3">
      <c r="A1736" t="s">
        <v>10692</v>
      </c>
      <c r="B1736" t="s">
        <v>30088</v>
      </c>
      <c r="C1736" s="1" t="s">
        <v>10693</v>
      </c>
      <c r="D1736" s="1" t="s">
        <v>29478</v>
      </c>
      <c r="E1736" s="1" t="s">
        <v>1590</v>
      </c>
      <c r="F1736" s="4" t="s">
        <v>10694</v>
      </c>
      <c r="G1736" t="s">
        <v>1432</v>
      </c>
      <c r="H1736" t="s">
        <v>1432</v>
      </c>
      <c r="I1736" t="s">
        <v>1432</v>
      </c>
      <c r="J1736" t="s">
        <v>17152</v>
      </c>
      <c r="K1736" t="s">
        <v>17153</v>
      </c>
      <c r="L1736" t="s">
        <v>1432</v>
      </c>
      <c r="M1736" t="s">
        <v>1432</v>
      </c>
      <c r="N1736" t="s">
        <v>1432</v>
      </c>
      <c r="O1736">
        <v>1</v>
      </c>
      <c r="P1736" t="s">
        <v>30089</v>
      </c>
    </row>
    <row r="1737" spans="1:16" x14ac:dyDescent="0.3">
      <c r="A1737" t="s">
        <v>12268</v>
      </c>
      <c r="B1737" t="s">
        <v>30088</v>
      </c>
      <c r="C1737" s="1" t="s">
        <v>12269</v>
      </c>
      <c r="D1737" s="1" t="s">
        <v>29276</v>
      </c>
      <c r="E1737" s="1" t="s">
        <v>1590</v>
      </c>
      <c r="F1737" s="4" t="s">
        <v>12270</v>
      </c>
      <c r="G1737" t="s">
        <v>1432</v>
      </c>
      <c r="H1737" t="s">
        <v>1432</v>
      </c>
      <c r="I1737" t="s">
        <v>1432</v>
      </c>
      <c r="J1737" t="s">
        <v>15836</v>
      </c>
      <c r="K1737" t="s">
        <v>15837</v>
      </c>
      <c r="L1737" t="s">
        <v>1432</v>
      </c>
      <c r="M1737" t="s">
        <v>208</v>
      </c>
      <c r="N1737" t="s">
        <v>12271</v>
      </c>
      <c r="O1737">
        <v>1</v>
      </c>
      <c r="P1737" t="s">
        <v>30089</v>
      </c>
    </row>
    <row r="1738" spans="1:16" x14ac:dyDescent="0.3">
      <c r="A1738" t="s">
        <v>10392</v>
      </c>
      <c r="B1738" t="s">
        <v>30088</v>
      </c>
      <c r="C1738" s="1" t="s">
        <v>1432</v>
      </c>
      <c r="D1738" s="1" t="s">
        <v>28293</v>
      </c>
      <c r="E1738" s="1" t="s">
        <v>1590</v>
      </c>
      <c r="F1738" s="4" t="s">
        <v>10393</v>
      </c>
      <c r="G1738" t="s">
        <v>1432</v>
      </c>
      <c r="H1738" t="s">
        <v>1432</v>
      </c>
      <c r="I1738" t="s">
        <v>217</v>
      </c>
      <c r="J1738" t="s">
        <v>16739</v>
      </c>
      <c r="K1738" t="s">
        <v>16740</v>
      </c>
      <c r="L1738" t="s">
        <v>1432</v>
      </c>
      <c r="M1738" t="s">
        <v>1432</v>
      </c>
      <c r="N1738" t="s">
        <v>10395</v>
      </c>
      <c r="O1738">
        <v>1</v>
      </c>
      <c r="P1738" t="s">
        <v>30089</v>
      </c>
    </row>
    <row r="1739" spans="1:16" x14ac:dyDescent="0.3">
      <c r="A1739" t="s">
        <v>7201</v>
      </c>
      <c r="B1739" t="s">
        <v>30088</v>
      </c>
      <c r="C1739" s="1" t="s">
        <v>17036</v>
      </c>
      <c r="D1739" s="1" t="s">
        <v>28906</v>
      </c>
      <c r="E1739" s="1" t="s">
        <v>1590</v>
      </c>
      <c r="F1739" s="4" t="s">
        <v>7202</v>
      </c>
      <c r="G1739" t="s">
        <v>1432</v>
      </c>
      <c r="H1739" t="s">
        <v>1432</v>
      </c>
      <c r="I1739" t="s">
        <v>1432</v>
      </c>
      <c r="J1739" t="s">
        <v>17037</v>
      </c>
      <c r="K1739" t="s">
        <v>17038</v>
      </c>
      <c r="L1739" t="s">
        <v>1432</v>
      </c>
      <c r="M1739" t="s">
        <v>41</v>
      </c>
      <c r="N1739" t="s">
        <v>1432</v>
      </c>
      <c r="O1739">
        <v>1</v>
      </c>
      <c r="P1739" t="s">
        <v>30089</v>
      </c>
    </row>
    <row r="1740" spans="1:16" x14ac:dyDescent="0.3">
      <c r="A1740" t="s">
        <v>10458</v>
      </c>
      <c r="B1740" t="s">
        <v>30088</v>
      </c>
      <c r="C1740" s="1" t="s">
        <v>10459</v>
      </c>
      <c r="D1740" s="1" t="s">
        <v>28360</v>
      </c>
      <c r="E1740" s="1" t="s">
        <v>1590</v>
      </c>
      <c r="F1740" s="4" t="s">
        <v>10460</v>
      </c>
      <c r="G1740" t="s">
        <v>1432</v>
      </c>
      <c r="H1740" t="s">
        <v>1432</v>
      </c>
      <c r="I1740" t="s">
        <v>121</v>
      </c>
      <c r="J1740" t="s">
        <v>14960</v>
      </c>
      <c r="K1740" t="s">
        <v>14961</v>
      </c>
      <c r="L1740" t="s">
        <v>1432</v>
      </c>
      <c r="M1740" t="s">
        <v>10462</v>
      </c>
      <c r="N1740" t="s">
        <v>715</v>
      </c>
      <c r="O1740">
        <v>1</v>
      </c>
      <c r="P1740" t="s">
        <v>30089</v>
      </c>
    </row>
    <row r="1741" spans="1:16" x14ac:dyDescent="0.3">
      <c r="A1741" t="s">
        <v>6945</v>
      </c>
      <c r="B1741" t="s">
        <v>30088</v>
      </c>
      <c r="C1741" s="1" t="s">
        <v>6946</v>
      </c>
      <c r="D1741" s="1" t="s">
        <v>29195</v>
      </c>
      <c r="E1741" s="1" t="s">
        <v>1590</v>
      </c>
      <c r="F1741" s="4" t="s">
        <v>6947</v>
      </c>
      <c r="G1741" t="s">
        <v>1432</v>
      </c>
      <c r="H1741" t="s">
        <v>1432</v>
      </c>
      <c r="I1741" t="s">
        <v>79</v>
      </c>
      <c r="J1741" t="s">
        <v>15615</v>
      </c>
      <c r="K1741" t="s">
        <v>15616</v>
      </c>
      <c r="L1741" t="s">
        <v>1432</v>
      </c>
      <c r="M1741" t="s">
        <v>10</v>
      </c>
      <c r="N1741" t="s">
        <v>6948</v>
      </c>
      <c r="O1741">
        <v>1</v>
      </c>
      <c r="P1741" t="s">
        <v>30090</v>
      </c>
    </row>
    <row r="1742" spans="1:16" x14ac:dyDescent="0.3">
      <c r="A1742" t="s">
        <v>3226</v>
      </c>
      <c r="B1742" t="s">
        <v>30088</v>
      </c>
      <c r="C1742" s="1" t="s">
        <v>3227</v>
      </c>
      <c r="D1742" s="1" t="s">
        <v>29348</v>
      </c>
      <c r="E1742" s="1" t="s">
        <v>1590</v>
      </c>
      <c r="F1742" s="4" t="s">
        <v>3228</v>
      </c>
      <c r="G1742" t="s">
        <v>1432</v>
      </c>
      <c r="H1742" t="s">
        <v>1432</v>
      </c>
      <c r="I1742" t="s">
        <v>1432</v>
      </c>
      <c r="J1742" t="s">
        <v>15687</v>
      </c>
      <c r="K1742" t="s">
        <v>15688</v>
      </c>
      <c r="L1742" t="s">
        <v>1432</v>
      </c>
      <c r="M1742" t="s">
        <v>1103</v>
      </c>
      <c r="N1742" t="s">
        <v>3229</v>
      </c>
      <c r="O1742">
        <v>1</v>
      </c>
      <c r="P1742" t="s">
        <v>30089</v>
      </c>
    </row>
    <row r="1743" spans="1:16" x14ac:dyDescent="0.3">
      <c r="A1743" t="s">
        <v>9124</v>
      </c>
      <c r="B1743" t="s">
        <v>30088</v>
      </c>
      <c r="C1743" s="1" t="s">
        <v>9125</v>
      </c>
      <c r="D1743" s="1" t="s">
        <v>28435</v>
      </c>
      <c r="E1743" s="1" t="s">
        <v>1590</v>
      </c>
      <c r="F1743" s="4" t="s">
        <v>9126</v>
      </c>
      <c r="G1743" t="s">
        <v>1432</v>
      </c>
      <c r="H1743" t="s">
        <v>1432</v>
      </c>
      <c r="I1743" t="s">
        <v>110</v>
      </c>
      <c r="J1743" t="s">
        <v>15273</v>
      </c>
      <c r="K1743" t="s">
        <v>15274</v>
      </c>
      <c r="L1743" t="s">
        <v>1432</v>
      </c>
      <c r="M1743" t="s">
        <v>93</v>
      </c>
      <c r="N1743" t="s">
        <v>558</v>
      </c>
      <c r="O1743">
        <v>1</v>
      </c>
      <c r="P1743" t="s">
        <v>30089</v>
      </c>
    </row>
    <row r="1744" spans="1:16" x14ac:dyDescent="0.3">
      <c r="A1744" t="s">
        <v>8891</v>
      </c>
      <c r="B1744" t="s">
        <v>30088</v>
      </c>
      <c r="C1744" s="1" t="s">
        <v>8892</v>
      </c>
      <c r="D1744" s="1" t="s">
        <v>28459</v>
      </c>
      <c r="E1744" s="1" t="s">
        <v>1590</v>
      </c>
      <c r="F1744" s="4" t="s">
        <v>8893</v>
      </c>
      <c r="G1744" t="s">
        <v>1432</v>
      </c>
      <c r="H1744" t="s">
        <v>1432</v>
      </c>
      <c r="I1744" t="s">
        <v>1432</v>
      </c>
      <c r="J1744" t="s">
        <v>15208</v>
      </c>
      <c r="K1744" t="s">
        <v>15209</v>
      </c>
      <c r="L1744" t="s">
        <v>1432</v>
      </c>
      <c r="M1744" t="s">
        <v>332</v>
      </c>
      <c r="N1744" t="s">
        <v>71</v>
      </c>
      <c r="O1744">
        <v>1</v>
      </c>
      <c r="P1744" t="s">
        <v>30089</v>
      </c>
    </row>
    <row r="1745" spans="1:16" x14ac:dyDescent="0.3">
      <c r="A1745" t="s">
        <v>4628</v>
      </c>
      <c r="B1745" t="s">
        <v>30088</v>
      </c>
      <c r="C1745" s="1" t="s">
        <v>4629</v>
      </c>
      <c r="D1745" s="1" t="s">
        <v>29086</v>
      </c>
      <c r="E1745" s="1" t="s">
        <v>1590</v>
      </c>
      <c r="F1745" s="4" t="s">
        <v>4630</v>
      </c>
      <c r="G1745" t="s">
        <v>1432</v>
      </c>
      <c r="H1745" t="s">
        <v>1432</v>
      </c>
      <c r="I1745" t="s">
        <v>164</v>
      </c>
      <c r="J1745" t="s">
        <v>17349</v>
      </c>
      <c r="K1745" t="s">
        <v>17350</v>
      </c>
      <c r="L1745" t="s">
        <v>1432</v>
      </c>
      <c r="M1745" t="s">
        <v>1432</v>
      </c>
      <c r="N1745" t="s">
        <v>4631</v>
      </c>
      <c r="O1745">
        <v>1</v>
      </c>
      <c r="P1745" t="s">
        <v>30089</v>
      </c>
    </row>
    <row r="1746" spans="1:16" x14ac:dyDescent="0.3">
      <c r="A1746" t="s">
        <v>17396</v>
      </c>
      <c r="B1746" t="s">
        <v>30088</v>
      </c>
      <c r="C1746" s="1" t="s">
        <v>17397</v>
      </c>
      <c r="D1746" s="1" t="s">
        <v>29398</v>
      </c>
      <c r="E1746" s="1" t="s">
        <v>1590</v>
      </c>
      <c r="F1746" s="4" t="s">
        <v>17398</v>
      </c>
      <c r="G1746" t="s">
        <v>1432</v>
      </c>
      <c r="H1746" t="s">
        <v>1432</v>
      </c>
      <c r="I1746" t="s">
        <v>1432</v>
      </c>
      <c r="J1746" t="s">
        <v>17399</v>
      </c>
      <c r="K1746" t="s">
        <v>17400</v>
      </c>
      <c r="L1746" t="s">
        <v>1432</v>
      </c>
      <c r="M1746" t="s">
        <v>1432</v>
      </c>
      <c r="N1746" t="s">
        <v>6454</v>
      </c>
      <c r="O1746">
        <v>1</v>
      </c>
      <c r="P1746" t="s">
        <v>30089</v>
      </c>
    </row>
    <row r="1747" spans="1:16" x14ac:dyDescent="0.3">
      <c r="A1747" t="s">
        <v>5330</v>
      </c>
      <c r="B1747" t="s">
        <v>30088</v>
      </c>
      <c r="C1747" s="1" t="s">
        <v>5331</v>
      </c>
      <c r="D1747" s="1" t="s">
        <v>28867</v>
      </c>
      <c r="E1747" s="1" t="s">
        <v>1590</v>
      </c>
      <c r="F1747" s="4" t="s">
        <v>5332</v>
      </c>
      <c r="G1747" t="s">
        <v>1432</v>
      </c>
      <c r="H1747" t="s">
        <v>1432</v>
      </c>
      <c r="I1747" t="s">
        <v>130</v>
      </c>
      <c r="J1747" t="s">
        <v>16714</v>
      </c>
      <c r="K1747" t="s">
        <v>16715</v>
      </c>
      <c r="L1747" t="s">
        <v>43</v>
      </c>
      <c r="M1747" t="s">
        <v>1432</v>
      </c>
      <c r="N1747" t="s">
        <v>82</v>
      </c>
      <c r="O1747">
        <v>1</v>
      </c>
      <c r="P1747" t="s">
        <v>30089</v>
      </c>
    </row>
    <row r="1748" spans="1:16" x14ac:dyDescent="0.3">
      <c r="A1748" t="s">
        <v>3831</v>
      </c>
      <c r="B1748" t="s">
        <v>30088</v>
      </c>
      <c r="C1748" s="1" t="s">
        <v>16237</v>
      </c>
      <c r="D1748" s="1" t="s">
        <v>29443</v>
      </c>
      <c r="E1748" s="1" t="s">
        <v>1590</v>
      </c>
      <c r="F1748" s="4" t="s">
        <v>3832</v>
      </c>
      <c r="G1748" t="s">
        <v>1432</v>
      </c>
      <c r="H1748" t="s">
        <v>1432</v>
      </c>
      <c r="I1748" t="s">
        <v>235</v>
      </c>
      <c r="J1748" t="s">
        <v>16238</v>
      </c>
      <c r="K1748" t="s">
        <v>16239</v>
      </c>
      <c r="L1748" t="s">
        <v>43</v>
      </c>
      <c r="M1748" t="s">
        <v>41</v>
      </c>
      <c r="N1748" t="s">
        <v>3833</v>
      </c>
      <c r="O1748">
        <v>1</v>
      </c>
      <c r="P1748" t="s">
        <v>30089</v>
      </c>
    </row>
    <row r="1749" spans="1:16" x14ac:dyDescent="0.3">
      <c r="A1749" t="s">
        <v>10736</v>
      </c>
      <c r="B1749" t="s">
        <v>30088</v>
      </c>
      <c r="C1749" s="1" t="s">
        <v>10737</v>
      </c>
      <c r="D1749" s="1" t="s">
        <v>28817</v>
      </c>
      <c r="E1749" s="1" t="s">
        <v>1590</v>
      </c>
      <c r="F1749" s="4" t="s">
        <v>10738</v>
      </c>
      <c r="G1749" t="s">
        <v>1432</v>
      </c>
      <c r="H1749" t="s">
        <v>1432</v>
      </c>
      <c r="I1749" t="s">
        <v>1432</v>
      </c>
      <c r="J1749" t="s">
        <v>16533</v>
      </c>
      <c r="K1749" t="s">
        <v>16534</v>
      </c>
      <c r="L1749" t="s">
        <v>43</v>
      </c>
      <c r="M1749" t="s">
        <v>308</v>
      </c>
      <c r="N1749" t="s">
        <v>10739</v>
      </c>
      <c r="O1749">
        <v>1</v>
      </c>
      <c r="P1749" t="s">
        <v>30089</v>
      </c>
    </row>
    <row r="1750" spans="1:16" x14ac:dyDescent="0.3">
      <c r="A1750" t="s">
        <v>18320</v>
      </c>
      <c r="B1750" t="s">
        <v>30088</v>
      </c>
      <c r="C1750" s="1" t="s">
        <v>18321</v>
      </c>
      <c r="D1750" s="1" t="s">
        <v>28342</v>
      </c>
      <c r="E1750" s="1" t="s">
        <v>1590</v>
      </c>
      <c r="F1750" s="4" t="s">
        <v>18322</v>
      </c>
      <c r="G1750" t="s">
        <v>1432</v>
      </c>
      <c r="H1750" t="s">
        <v>1432</v>
      </c>
      <c r="I1750" t="s">
        <v>1432</v>
      </c>
      <c r="J1750" t="s">
        <v>18323</v>
      </c>
      <c r="K1750" t="s">
        <v>18324</v>
      </c>
      <c r="L1750" t="s">
        <v>1432</v>
      </c>
      <c r="M1750" t="s">
        <v>41</v>
      </c>
      <c r="N1750" t="s">
        <v>18325</v>
      </c>
      <c r="O1750">
        <v>1</v>
      </c>
      <c r="P1750" t="s">
        <v>30089</v>
      </c>
    </row>
    <row r="1751" spans="1:16" x14ac:dyDescent="0.3">
      <c r="A1751" t="s">
        <v>6620</v>
      </c>
      <c r="B1751" t="s">
        <v>30088</v>
      </c>
      <c r="C1751" s="1" t="s">
        <v>6621</v>
      </c>
      <c r="D1751" s="1" t="s">
        <v>29302</v>
      </c>
      <c r="E1751" s="1" t="s">
        <v>1590</v>
      </c>
      <c r="F1751" s="4" t="s">
        <v>6622</v>
      </c>
      <c r="G1751" t="s">
        <v>1432</v>
      </c>
      <c r="H1751" t="s">
        <v>1432</v>
      </c>
      <c r="I1751" t="s">
        <v>469</v>
      </c>
      <c r="J1751" t="s">
        <v>15941</v>
      </c>
      <c r="K1751" t="s">
        <v>15942</v>
      </c>
      <c r="L1751" t="s">
        <v>1432</v>
      </c>
      <c r="M1751" t="s">
        <v>1432</v>
      </c>
      <c r="N1751" t="s">
        <v>683</v>
      </c>
      <c r="O1751">
        <v>1</v>
      </c>
      <c r="P1751" t="s">
        <v>30089</v>
      </c>
    </row>
    <row r="1752" spans="1:16" x14ac:dyDescent="0.3">
      <c r="A1752" t="s">
        <v>18398</v>
      </c>
      <c r="B1752" t="s">
        <v>30088</v>
      </c>
      <c r="C1752" s="1" t="s">
        <v>18399</v>
      </c>
      <c r="D1752" s="1" t="s">
        <v>29494</v>
      </c>
      <c r="E1752" s="1" t="s">
        <v>1590</v>
      </c>
      <c r="F1752" s="4" t="s">
        <v>18400</v>
      </c>
      <c r="G1752" t="s">
        <v>1432</v>
      </c>
      <c r="H1752" t="s">
        <v>1432</v>
      </c>
      <c r="I1752" t="s">
        <v>1432</v>
      </c>
      <c r="J1752" t="s">
        <v>18401</v>
      </c>
      <c r="K1752" t="s">
        <v>18402</v>
      </c>
      <c r="L1752" t="s">
        <v>1432</v>
      </c>
      <c r="M1752" t="s">
        <v>1432</v>
      </c>
      <c r="N1752" t="s">
        <v>292</v>
      </c>
      <c r="O1752">
        <v>1</v>
      </c>
      <c r="P1752" t="s">
        <v>30089</v>
      </c>
    </row>
    <row r="1753" spans="1:16" x14ac:dyDescent="0.3">
      <c r="A1753" t="s">
        <v>18175</v>
      </c>
      <c r="B1753" t="s">
        <v>30088</v>
      </c>
      <c r="C1753" s="1" t="s">
        <v>18176</v>
      </c>
      <c r="D1753" s="1" t="s">
        <v>29442</v>
      </c>
      <c r="E1753" s="1" t="s">
        <v>1590</v>
      </c>
      <c r="F1753" s="4" t="s">
        <v>18177</v>
      </c>
      <c r="G1753" t="s">
        <v>1432</v>
      </c>
      <c r="H1753" t="s">
        <v>1432</v>
      </c>
      <c r="I1753" t="s">
        <v>18178</v>
      </c>
      <c r="J1753" t="s">
        <v>18179</v>
      </c>
      <c r="K1753" t="s">
        <v>18180</v>
      </c>
      <c r="L1753" t="s">
        <v>1432</v>
      </c>
      <c r="M1753" t="s">
        <v>100</v>
      </c>
      <c r="N1753" t="s">
        <v>18181</v>
      </c>
      <c r="O1753">
        <v>1</v>
      </c>
      <c r="P1753" t="s">
        <v>30089</v>
      </c>
    </row>
    <row r="1754" spans="1:16" x14ac:dyDescent="0.3">
      <c r="A1754" t="s">
        <v>3144</v>
      </c>
      <c r="B1754" t="s">
        <v>30088</v>
      </c>
      <c r="C1754" s="1" t="s">
        <v>3145</v>
      </c>
      <c r="D1754" s="1" t="s">
        <v>28657</v>
      </c>
      <c r="E1754" s="1" t="s">
        <v>1590</v>
      </c>
      <c r="F1754" s="4" t="s">
        <v>3146</v>
      </c>
      <c r="G1754" t="s">
        <v>1432</v>
      </c>
      <c r="H1754" t="s">
        <v>1432</v>
      </c>
      <c r="I1754" t="s">
        <v>74</v>
      </c>
      <c r="J1754" t="s">
        <v>15493</v>
      </c>
      <c r="K1754" t="s">
        <v>15494</v>
      </c>
      <c r="L1754" t="s">
        <v>1432</v>
      </c>
      <c r="M1754" t="s">
        <v>3147</v>
      </c>
      <c r="N1754" t="s">
        <v>3148</v>
      </c>
      <c r="O1754">
        <v>1</v>
      </c>
      <c r="P1754" t="s">
        <v>30089</v>
      </c>
    </row>
    <row r="1755" spans="1:16" x14ac:dyDescent="0.3">
      <c r="A1755" t="s">
        <v>18464</v>
      </c>
      <c r="B1755" t="s">
        <v>30088</v>
      </c>
      <c r="C1755" s="1" t="s">
        <v>18465</v>
      </c>
      <c r="D1755" s="1" t="s">
        <v>29015</v>
      </c>
      <c r="E1755" s="1" t="s">
        <v>1590</v>
      </c>
      <c r="F1755" s="4" t="s">
        <v>18466</v>
      </c>
      <c r="G1755" t="s">
        <v>1432</v>
      </c>
      <c r="H1755" t="s">
        <v>1432</v>
      </c>
      <c r="I1755" t="s">
        <v>318</v>
      </c>
      <c r="J1755" t="s">
        <v>18467</v>
      </c>
      <c r="K1755" t="s">
        <v>18468</v>
      </c>
      <c r="L1755" t="s">
        <v>1432</v>
      </c>
      <c r="M1755" t="s">
        <v>199</v>
      </c>
      <c r="N1755" t="s">
        <v>18469</v>
      </c>
      <c r="O1755">
        <v>1</v>
      </c>
      <c r="P1755" t="s">
        <v>30089</v>
      </c>
    </row>
    <row r="1756" spans="1:16" x14ac:dyDescent="0.3">
      <c r="A1756" t="s">
        <v>17947</v>
      </c>
      <c r="B1756" t="s">
        <v>30088</v>
      </c>
      <c r="C1756" s="1" t="s">
        <v>17948</v>
      </c>
      <c r="D1756" s="1" t="s">
        <v>29324</v>
      </c>
      <c r="E1756" s="1" t="s">
        <v>1590</v>
      </c>
      <c r="F1756" s="4" t="s">
        <v>17949</v>
      </c>
      <c r="G1756" t="s">
        <v>1432</v>
      </c>
      <c r="H1756" t="s">
        <v>1432</v>
      </c>
      <c r="I1756" t="s">
        <v>110</v>
      </c>
      <c r="J1756" t="s">
        <v>17950</v>
      </c>
      <c r="K1756" t="s">
        <v>17951</v>
      </c>
      <c r="L1756" t="s">
        <v>1432</v>
      </c>
      <c r="M1756" t="s">
        <v>93</v>
      </c>
      <c r="N1756" t="s">
        <v>253</v>
      </c>
      <c r="O1756">
        <v>1</v>
      </c>
      <c r="P1756" t="s">
        <v>30089</v>
      </c>
    </row>
    <row r="1757" spans="1:16" x14ac:dyDescent="0.3">
      <c r="A1757" t="s">
        <v>2822</v>
      </c>
      <c r="B1757" t="s">
        <v>30088</v>
      </c>
      <c r="C1757" s="1" t="s">
        <v>2823</v>
      </c>
      <c r="D1757" s="1" t="s">
        <v>29010</v>
      </c>
      <c r="E1757" s="1" t="s">
        <v>1590</v>
      </c>
      <c r="F1757" s="4" t="s">
        <v>2824</v>
      </c>
      <c r="G1757" t="s">
        <v>1432</v>
      </c>
      <c r="H1757" t="s">
        <v>1432</v>
      </c>
      <c r="I1757" t="s">
        <v>1432</v>
      </c>
      <c r="J1757" t="s">
        <v>15153</v>
      </c>
      <c r="K1757" t="s">
        <v>15154</v>
      </c>
      <c r="L1757" t="s">
        <v>1432</v>
      </c>
      <c r="M1757" t="s">
        <v>1432</v>
      </c>
      <c r="N1757" t="s">
        <v>2826</v>
      </c>
      <c r="O1757">
        <v>1</v>
      </c>
      <c r="P1757" t="s">
        <v>30089</v>
      </c>
    </row>
    <row r="1758" spans="1:16" x14ac:dyDescent="0.3">
      <c r="A1758" t="s">
        <v>6772</v>
      </c>
      <c r="B1758" t="s">
        <v>30088</v>
      </c>
      <c r="C1758" s="1" t="s">
        <v>6773</v>
      </c>
      <c r="D1758" s="1" t="s">
        <v>29327</v>
      </c>
      <c r="E1758" s="1" t="s">
        <v>1590</v>
      </c>
      <c r="F1758" s="4" t="s">
        <v>6774</v>
      </c>
      <c r="G1758" t="s">
        <v>1432</v>
      </c>
      <c r="H1758" t="s">
        <v>1432</v>
      </c>
      <c r="I1758" t="s">
        <v>1432</v>
      </c>
      <c r="J1758" t="s">
        <v>16572</v>
      </c>
      <c r="K1758" t="s">
        <v>16573</v>
      </c>
      <c r="L1758" t="s">
        <v>1432</v>
      </c>
      <c r="M1758" t="s">
        <v>76</v>
      </c>
      <c r="N1758" t="s">
        <v>750</v>
      </c>
      <c r="O1758">
        <v>1</v>
      </c>
      <c r="P1758" t="s">
        <v>30089</v>
      </c>
    </row>
    <row r="1759" spans="1:16" x14ac:dyDescent="0.3">
      <c r="A1759" t="s">
        <v>12868</v>
      </c>
      <c r="B1759" t="s">
        <v>30088</v>
      </c>
      <c r="C1759" s="1" t="s">
        <v>12869</v>
      </c>
      <c r="D1759" s="1" t="s">
        <v>29924</v>
      </c>
      <c r="E1759" s="1" t="s">
        <v>1987</v>
      </c>
      <c r="F1759" s="4" t="s">
        <v>12870</v>
      </c>
      <c r="G1759" t="s">
        <v>1432</v>
      </c>
      <c r="H1759" t="s">
        <v>1432</v>
      </c>
      <c r="I1759" t="s">
        <v>1432</v>
      </c>
      <c r="J1759" t="s">
        <v>18883</v>
      </c>
      <c r="K1759" t="s">
        <v>18884</v>
      </c>
      <c r="L1759" t="s">
        <v>1432</v>
      </c>
      <c r="M1759" t="s">
        <v>1432</v>
      </c>
      <c r="N1759" t="s">
        <v>1432</v>
      </c>
      <c r="O1759">
        <v>1</v>
      </c>
      <c r="P1759" t="s">
        <v>30089</v>
      </c>
    </row>
    <row r="1760" spans="1:16" x14ac:dyDescent="0.3">
      <c r="A1760" t="s">
        <v>12901</v>
      </c>
      <c r="B1760" t="s">
        <v>30088</v>
      </c>
      <c r="C1760" s="1" t="s">
        <v>12902</v>
      </c>
      <c r="D1760" s="1" t="s">
        <v>29780</v>
      </c>
      <c r="E1760" s="1" t="s">
        <v>1983</v>
      </c>
      <c r="F1760" s="4" t="s">
        <v>12903</v>
      </c>
      <c r="G1760" t="s">
        <v>1432</v>
      </c>
      <c r="H1760" t="s">
        <v>1432</v>
      </c>
      <c r="I1760" t="s">
        <v>1432</v>
      </c>
      <c r="J1760" t="s">
        <v>18802</v>
      </c>
      <c r="K1760" t="s">
        <v>18803</v>
      </c>
      <c r="L1760" t="s">
        <v>1432</v>
      </c>
      <c r="M1760" t="s">
        <v>1432</v>
      </c>
      <c r="N1760" t="s">
        <v>1432</v>
      </c>
      <c r="O1760">
        <v>1</v>
      </c>
      <c r="P1760" t="s">
        <v>30089</v>
      </c>
    </row>
    <row r="1761" spans="1:16" x14ac:dyDescent="0.3">
      <c r="A1761" t="s">
        <v>13166</v>
      </c>
      <c r="B1761" t="s">
        <v>30088</v>
      </c>
      <c r="C1761" s="1" t="s">
        <v>18804</v>
      </c>
      <c r="D1761" s="1" t="s">
        <v>29744</v>
      </c>
      <c r="E1761" s="1" t="s">
        <v>1983</v>
      </c>
      <c r="F1761" s="4" t="s">
        <v>13167</v>
      </c>
      <c r="G1761" t="s">
        <v>1432</v>
      </c>
      <c r="H1761" t="s">
        <v>1432</v>
      </c>
      <c r="I1761" t="s">
        <v>1432</v>
      </c>
      <c r="J1761" t="s">
        <v>18802</v>
      </c>
      <c r="K1761" t="s">
        <v>18803</v>
      </c>
      <c r="L1761" t="s">
        <v>1432</v>
      </c>
      <c r="M1761" t="s">
        <v>12</v>
      </c>
      <c r="N1761" t="s">
        <v>1432</v>
      </c>
      <c r="O1761">
        <v>1</v>
      </c>
      <c r="P1761" t="s">
        <v>30089</v>
      </c>
    </row>
    <row r="1762" spans="1:16" x14ac:dyDescent="0.3">
      <c r="A1762" t="s">
        <v>5061</v>
      </c>
      <c r="B1762" t="s">
        <v>30088</v>
      </c>
      <c r="C1762" s="1" t="s">
        <v>5062</v>
      </c>
      <c r="D1762" s="1" t="s">
        <v>29674</v>
      </c>
      <c r="E1762" s="1" t="s">
        <v>1590</v>
      </c>
      <c r="F1762" s="4" t="s">
        <v>5063</v>
      </c>
      <c r="G1762" t="s">
        <v>1432</v>
      </c>
      <c r="H1762" t="s">
        <v>1432</v>
      </c>
      <c r="I1762" t="s">
        <v>1432</v>
      </c>
      <c r="J1762" t="s">
        <v>18802</v>
      </c>
      <c r="K1762" t="s">
        <v>18803</v>
      </c>
      <c r="L1762" t="s">
        <v>1432</v>
      </c>
      <c r="M1762" t="s">
        <v>1432</v>
      </c>
      <c r="N1762" t="s">
        <v>1432</v>
      </c>
      <c r="O1762">
        <v>1</v>
      </c>
      <c r="P1762" t="s">
        <v>30089</v>
      </c>
    </row>
    <row r="1763" spans="1:16" x14ac:dyDescent="0.3">
      <c r="A1763" t="s">
        <v>12865</v>
      </c>
      <c r="B1763" t="s">
        <v>30088</v>
      </c>
      <c r="C1763" s="1" t="s">
        <v>12866</v>
      </c>
      <c r="D1763" s="1" t="s">
        <v>29844</v>
      </c>
      <c r="E1763" s="1" t="s">
        <v>1987</v>
      </c>
      <c r="F1763" s="4" t="s">
        <v>12867</v>
      </c>
      <c r="G1763" t="s">
        <v>1432</v>
      </c>
      <c r="H1763" t="s">
        <v>1432</v>
      </c>
      <c r="I1763" t="s">
        <v>1432</v>
      </c>
      <c r="J1763" t="s">
        <v>18802</v>
      </c>
      <c r="K1763" t="s">
        <v>18803</v>
      </c>
      <c r="L1763" t="s">
        <v>1432</v>
      </c>
      <c r="M1763" t="s">
        <v>1432</v>
      </c>
      <c r="N1763" t="s">
        <v>1432</v>
      </c>
      <c r="O1763">
        <v>1</v>
      </c>
      <c r="P1763" t="s">
        <v>30089</v>
      </c>
    </row>
    <row r="1764" spans="1:16" x14ac:dyDescent="0.3">
      <c r="A1764" t="s">
        <v>18834</v>
      </c>
      <c r="B1764" t="s">
        <v>30088</v>
      </c>
      <c r="C1764" s="1" t="s">
        <v>18835</v>
      </c>
      <c r="D1764" s="1" t="s">
        <v>29769</v>
      </c>
      <c r="E1764" s="1" t="s">
        <v>1983</v>
      </c>
      <c r="F1764" s="4" t="s">
        <v>18836</v>
      </c>
      <c r="G1764" t="s">
        <v>1432</v>
      </c>
      <c r="H1764" t="s">
        <v>1432</v>
      </c>
      <c r="I1764" t="s">
        <v>1432</v>
      </c>
      <c r="J1764" t="s">
        <v>18802</v>
      </c>
      <c r="K1764" t="s">
        <v>18803</v>
      </c>
      <c r="L1764" t="s">
        <v>1432</v>
      </c>
      <c r="M1764" t="s">
        <v>76</v>
      </c>
      <c r="N1764" t="s">
        <v>1432</v>
      </c>
      <c r="O1764">
        <v>1</v>
      </c>
      <c r="P1764" t="s">
        <v>30089</v>
      </c>
    </row>
    <row r="1765" spans="1:16" x14ac:dyDescent="0.3">
      <c r="A1765" t="s">
        <v>13050</v>
      </c>
      <c r="B1765" t="s">
        <v>30088</v>
      </c>
      <c r="C1765" s="1" t="s">
        <v>13051</v>
      </c>
      <c r="D1765" s="1" t="s">
        <v>29776</v>
      </c>
      <c r="E1765" s="1" t="s">
        <v>1983</v>
      </c>
      <c r="F1765" s="4" t="s">
        <v>13052</v>
      </c>
      <c r="G1765" t="s">
        <v>1432</v>
      </c>
      <c r="H1765" t="s">
        <v>1432</v>
      </c>
      <c r="I1765" t="s">
        <v>105</v>
      </c>
      <c r="J1765" t="s">
        <v>18802</v>
      </c>
      <c r="K1765" t="s">
        <v>18803</v>
      </c>
      <c r="L1765" t="s">
        <v>1432</v>
      </c>
      <c r="M1765" t="s">
        <v>1432</v>
      </c>
      <c r="N1765" t="s">
        <v>1432</v>
      </c>
      <c r="O1765">
        <v>1</v>
      </c>
      <c r="P1765" t="s">
        <v>30089</v>
      </c>
    </row>
    <row r="1766" spans="1:16" x14ac:dyDescent="0.3">
      <c r="A1766" t="s">
        <v>5165</v>
      </c>
      <c r="B1766" t="s">
        <v>30088</v>
      </c>
      <c r="C1766" s="1" t="s">
        <v>5166</v>
      </c>
      <c r="D1766" s="1" t="s">
        <v>29830</v>
      </c>
      <c r="E1766" s="1" t="s">
        <v>1987</v>
      </c>
      <c r="F1766" s="4" t="s">
        <v>5167</v>
      </c>
      <c r="G1766" t="s">
        <v>1432</v>
      </c>
      <c r="H1766" t="s">
        <v>1432</v>
      </c>
      <c r="I1766" t="s">
        <v>1432</v>
      </c>
      <c r="J1766" t="s">
        <v>18802</v>
      </c>
      <c r="K1766" t="s">
        <v>18803</v>
      </c>
      <c r="L1766" t="s">
        <v>1432</v>
      </c>
      <c r="M1766" t="s">
        <v>1432</v>
      </c>
      <c r="N1766" t="s">
        <v>1432</v>
      </c>
      <c r="O1766">
        <v>1</v>
      </c>
      <c r="P1766" t="s">
        <v>30089</v>
      </c>
    </row>
    <row r="1767" spans="1:16" x14ac:dyDescent="0.3">
      <c r="A1767" t="s">
        <v>17787</v>
      </c>
      <c r="B1767" t="s">
        <v>30088</v>
      </c>
      <c r="C1767" s="1" t="s">
        <v>17788</v>
      </c>
      <c r="D1767" s="1" t="s">
        <v>28229</v>
      </c>
      <c r="E1767" s="1" t="s">
        <v>1590</v>
      </c>
      <c r="F1767" s="4" t="s">
        <v>17789</v>
      </c>
      <c r="G1767" t="s">
        <v>1432</v>
      </c>
      <c r="H1767" t="s">
        <v>1432</v>
      </c>
      <c r="I1767" t="s">
        <v>1610</v>
      </c>
      <c r="J1767" t="s">
        <v>17790</v>
      </c>
      <c r="K1767" t="s">
        <v>17791</v>
      </c>
      <c r="L1767" t="s">
        <v>1432</v>
      </c>
      <c r="M1767" t="s">
        <v>1432</v>
      </c>
      <c r="N1767" t="s">
        <v>47</v>
      </c>
      <c r="O1767">
        <v>1</v>
      </c>
      <c r="P1767" t="s">
        <v>30089</v>
      </c>
    </row>
    <row r="1768" spans="1:16" x14ac:dyDescent="0.3">
      <c r="A1768" t="s">
        <v>17781</v>
      </c>
      <c r="B1768" t="s">
        <v>30088</v>
      </c>
      <c r="C1768" s="1" t="s">
        <v>17782</v>
      </c>
      <c r="D1768" s="1" t="s">
        <v>29435</v>
      </c>
      <c r="E1768" s="1" t="s">
        <v>1590</v>
      </c>
      <c r="F1768" s="4" t="s">
        <v>17783</v>
      </c>
      <c r="G1768" t="s">
        <v>1432</v>
      </c>
      <c r="H1768" t="s">
        <v>1432</v>
      </c>
      <c r="I1768" t="s">
        <v>1432</v>
      </c>
      <c r="J1768" t="s">
        <v>17784</v>
      </c>
      <c r="K1768" t="s">
        <v>17785</v>
      </c>
      <c r="L1768" t="s">
        <v>1432</v>
      </c>
      <c r="M1768" t="s">
        <v>41</v>
      </c>
      <c r="N1768" t="s">
        <v>17786</v>
      </c>
      <c r="O1768">
        <v>1</v>
      </c>
      <c r="P1768" t="s">
        <v>30089</v>
      </c>
    </row>
    <row r="1769" spans="1:16" x14ac:dyDescent="0.3">
      <c r="A1769" t="s">
        <v>4182</v>
      </c>
      <c r="B1769" t="s">
        <v>30088</v>
      </c>
      <c r="C1769" s="1" t="s">
        <v>16600</v>
      </c>
      <c r="D1769" s="1" t="s">
        <v>29352</v>
      </c>
      <c r="E1769" s="1" t="s">
        <v>1590</v>
      </c>
      <c r="F1769" s="4" t="s">
        <v>4183</v>
      </c>
      <c r="G1769" t="s">
        <v>1432</v>
      </c>
      <c r="H1769" t="s">
        <v>1432</v>
      </c>
      <c r="I1769" t="s">
        <v>1432</v>
      </c>
      <c r="J1769" t="s">
        <v>16601</v>
      </c>
      <c r="K1769" t="s">
        <v>16602</v>
      </c>
      <c r="L1769" t="s">
        <v>1432</v>
      </c>
      <c r="M1769" t="s">
        <v>1432</v>
      </c>
      <c r="N1769" t="s">
        <v>683</v>
      </c>
      <c r="O1769">
        <v>1</v>
      </c>
      <c r="P1769" t="s">
        <v>30089</v>
      </c>
    </row>
    <row r="1770" spans="1:16" x14ac:dyDescent="0.3">
      <c r="A1770" t="s">
        <v>10560</v>
      </c>
      <c r="B1770" t="s">
        <v>30088</v>
      </c>
      <c r="C1770" s="1" t="s">
        <v>10561</v>
      </c>
      <c r="D1770" s="1" t="s">
        <v>28226</v>
      </c>
      <c r="E1770" s="1" t="s">
        <v>1590</v>
      </c>
      <c r="F1770" s="4" t="s">
        <v>10562</v>
      </c>
      <c r="G1770" t="s">
        <v>1432</v>
      </c>
      <c r="H1770" t="s">
        <v>1432</v>
      </c>
      <c r="I1770" t="s">
        <v>1432</v>
      </c>
      <c r="J1770" t="s">
        <v>16770</v>
      </c>
      <c r="K1770" t="s">
        <v>16771</v>
      </c>
      <c r="L1770" t="s">
        <v>1432</v>
      </c>
      <c r="M1770" t="s">
        <v>144</v>
      </c>
      <c r="N1770" t="s">
        <v>10563</v>
      </c>
      <c r="O1770">
        <v>1</v>
      </c>
      <c r="P1770" t="s">
        <v>30089</v>
      </c>
    </row>
    <row r="1771" spans="1:16" x14ac:dyDescent="0.3">
      <c r="A1771" t="s">
        <v>5323</v>
      </c>
      <c r="B1771" t="s">
        <v>30088</v>
      </c>
      <c r="C1771" s="1" t="s">
        <v>5324</v>
      </c>
      <c r="D1771" s="1" t="s">
        <v>29026</v>
      </c>
      <c r="E1771" s="1" t="s">
        <v>1590</v>
      </c>
      <c r="F1771" s="4" t="s">
        <v>5325</v>
      </c>
      <c r="G1771" t="s">
        <v>1432</v>
      </c>
      <c r="H1771" t="s">
        <v>1432</v>
      </c>
      <c r="I1771" t="s">
        <v>792</v>
      </c>
      <c r="J1771" t="s">
        <v>16956</v>
      </c>
      <c r="K1771" t="s">
        <v>16957</v>
      </c>
      <c r="L1771" t="s">
        <v>1432</v>
      </c>
      <c r="M1771" t="s">
        <v>5326</v>
      </c>
      <c r="N1771" t="s">
        <v>5327</v>
      </c>
      <c r="O1771">
        <v>1</v>
      </c>
      <c r="P1771" t="s">
        <v>30091</v>
      </c>
    </row>
    <row r="1772" spans="1:16" x14ac:dyDescent="0.3">
      <c r="A1772" t="s">
        <v>17553</v>
      </c>
      <c r="B1772" t="s">
        <v>30088</v>
      </c>
      <c r="C1772" s="1" t="s">
        <v>17554</v>
      </c>
      <c r="D1772" s="1" t="s">
        <v>28757</v>
      </c>
      <c r="E1772" s="1" t="s">
        <v>1590</v>
      </c>
      <c r="F1772" s="4" t="s">
        <v>17555</v>
      </c>
      <c r="G1772" t="s">
        <v>1432</v>
      </c>
      <c r="H1772" t="s">
        <v>1432</v>
      </c>
      <c r="I1772" t="s">
        <v>15</v>
      </c>
      <c r="J1772" t="s">
        <v>15683</v>
      </c>
      <c r="K1772" t="s">
        <v>15684</v>
      </c>
      <c r="L1772" t="s">
        <v>1432</v>
      </c>
      <c r="M1772" t="s">
        <v>41</v>
      </c>
      <c r="N1772" t="s">
        <v>17556</v>
      </c>
      <c r="O1772">
        <v>1</v>
      </c>
      <c r="P1772" t="s">
        <v>30091</v>
      </c>
    </row>
    <row r="1773" spans="1:16" x14ac:dyDescent="0.3">
      <c r="A1773" t="s">
        <v>3597</v>
      </c>
      <c r="B1773" t="s">
        <v>30088</v>
      </c>
      <c r="C1773" s="1" t="s">
        <v>3598</v>
      </c>
      <c r="D1773" s="1" t="s">
        <v>29357</v>
      </c>
      <c r="E1773" s="1" t="s">
        <v>1590</v>
      </c>
      <c r="F1773" s="4" t="s">
        <v>3599</v>
      </c>
      <c r="G1773" t="s">
        <v>1432</v>
      </c>
      <c r="H1773" t="s">
        <v>1432</v>
      </c>
      <c r="I1773" t="s">
        <v>58</v>
      </c>
      <c r="J1773" t="s">
        <v>15939</v>
      </c>
      <c r="K1773" t="s">
        <v>15940</v>
      </c>
      <c r="L1773" t="s">
        <v>1432</v>
      </c>
      <c r="M1773" t="s">
        <v>226</v>
      </c>
      <c r="N1773" t="s">
        <v>3601</v>
      </c>
      <c r="O1773">
        <v>1</v>
      </c>
      <c r="P1773" t="s">
        <v>30089</v>
      </c>
    </row>
    <row r="1774" spans="1:16" x14ac:dyDescent="0.3">
      <c r="A1774" t="s">
        <v>2409</v>
      </c>
      <c r="B1774" t="s">
        <v>30088</v>
      </c>
      <c r="C1774" s="1" t="s">
        <v>2410</v>
      </c>
      <c r="D1774" s="1" t="s">
        <v>28396</v>
      </c>
      <c r="E1774" s="1" t="s">
        <v>1590</v>
      </c>
      <c r="F1774" s="4" t="s">
        <v>2411</v>
      </c>
      <c r="G1774" t="s">
        <v>1432</v>
      </c>
      <c r="H1774" t="s">
        <v>1432</v>
      </c>
      <c r="I1774" t="s">
        <v>1432</v>
      </c>
      <c r="J1774" t="s">
        <v>15054</v>
      </c>
      <c r="K1774" t="s">
        <v>15055</v>
      </c>
      <c r="L1774" t="s">
        <v>1432</v>
      </c>
      <c r="M1774" t="s">
        <v>191</v>
      </c>
      <c r="N1774" t="s">
        <v>2412</v>
      </c>
      <c r="O1774">
        <v>1</v>
      </c>
      <c r="P1774" t="s">
        <v>30089</v>
      </c>
    </row>
    <row r="1775" spans="1:16" x14ac:dyDescent="0.3">
      <c r="A1775" t="s">
        <v>4674</v>
      </c>
      <c r="B1775" t="s">
        <v>30088</v>
      </c>
      <c r="C1775" s="1" t="s">
        <v>4675</v>
      </c>
      <c r="D1775" s="1" t="s">
        <v>29158</v>
      </c>
      <c r="E1775" s="1" t="s">
        <v>1590</v>
      </c>
      <c r="F1775" s="4" t="s">
        <v>4676</v>
      </c>
      <c r="G1775" t="s">
        <v>1432</v>
      </c>
      <c r="H1775" t="s">
        <v>1432</v>
      </c>
      <c r="I1775" t="s">
        <v>1432</v>
      </c>
      <c r="J1775" t="s">
        <v>17086</v>
      </c>
      <c r="K1775" t="s">
        <v>17087</v>
      </c>
      <c r="L1775" t="s">
        <v>1432</v>
      </c>
      <c r="M1775" t="s">
        <v>1432</v>
      </c>
      <c r="N1775" t="s">
        <v>212</v>
      </c>
      <c r="O1775">
        <v>1</v>
      </c>
      <c r="P1775" t="s">
        <v>30089</v>
      </c>
    </row>
    <row r="1776" spans="1:16" x14ac:dyDescent="0.3">
      <c r="A1776" t="s">
        <v>3563</v>
      </c>
      <c r="B1776" t="s">
        <v>30088</v>
      </c>
      <c r="C1776" s="1" t="s">
        <v>3564</v>
      </c>
      <c r="D1776" s="1" t="s">
        <v>28934</v>
      </c>
      <c r="E1776" s="1" t="s">
        <v>1590</v>
      </c>
      <c r="F1776" s="4" t="s">
        <v>3565</v>
      </c>
      <c r="G1776" t="s">
        <v>1432</v>
      </c>
      <c r="H1776" t="s">
        <v>1432</v>
      </c>
      <c r="I1776" t="s">
        <v>110</v>
      </c>
      <c r="J1776" t="s">
        <v>16097</v>
      </c>
      <c r="K1776" t="s">
        <v>16098</v>
      </c>
      <c r="L1776" t="s">
        <v>1432</v>
      </c>
      <c r="M1776" t="s">
        <v>41</v>
      </c>
      <c r="N1776" t="s">
        <v>3566</v>
      </c>
      <c r="O1776">
        <v>1</v>
      </c>
      <c r="P1776" t="s">
        <v>30089</v>
      </c>
    </row>
    <row r="1777" spans="1:16" x14ac:dyDescent="0.3">
      <c r="A1777" t="s">
        <v>5606</v>
      </c>
      <c r="B1777" t="s">
        <v>30088</v>
      </c>
      <c r="C1777" s="1" t="s">
        <v>5607</v>
      </c>
      <c r="D1777" s="1" t="s">
        <v>30013</v>
      </c>
      <c r="E1777" s="1" t="s">
        <v>1868</v>
      </c>
      <c r="F1777" s="4" t="s">
        <v>5608</v>
      </c>
      <c r="G1777" t="s">
        <v>1432</v>
      </c>
      <c r="H1777" t="s">
        <v>1432</v>
      </c>
      <c r="I1777" t="s">
        <v>1432</v>
      </c>
      <c r="J1777" t="s">
        <v>19138</v>
      </c>
      <c r="K1777" t="s">
        <v>21482</v>
      </c>
      <c r="L1777" t="s">
        <v>1432</v>
      </c>
      <c r="M1777" t="s">
        <v>1432</v>
      </c>
      <c r="N1777" t="s">
        <v>1432</v>
      </c>
      <c r="O1777">
        <v>1</v>
      </c>
      <c r="P1777" t="s">
        <v>30089</v>
      </c>
    </row>
    <row r="1778" spans="1:16" x14ac:dyDescent="0.3">
      <c r="A1778" t="s">
        <v>7084</v>
      </c>
      <c r="B1778" t="s">
        <v>30088</v>
      </c>
      <c r="C1778" s="1" t="s">
        <v>7085</v>
      </c>
      <c r="D1778" s="1" t="s">
        <v>28390</v>
      </c>
      <c r="E1778" s="1" t="s">
        <v>1590</v>
      </c>
      <c r="F1778" s="4" t="s">
        <v>7086</v>
      </c>
      <c r="G1778" t="s">
        <v>1432</v>
      </c>
      <c r="H1778" t="s">
        <v>1432</v>
      </c>
      <c r="I1778" t="s">
        <v>1432</v>
      </c>
      <c r="J1778" t="s">
        <v>15131</v>
      </c>
      <c r="K1778" t="s">
        <v>15132</v>
      </c>
      <c r="L1778" t="s">
        <v>1432</v>
      </c>
      <c r="M1778" t="s">
        <v>76</v>
      </c>
      <c r="N1778" t="s">
        <v>696</v>
      </c>
      <c r="O1778">
        <v>1</v>
      </c>
      <c r="P1778" t="s">
        <v>30089</v>
      </c>
    </row>
    <row r="1779" spans="1:16" x14ac:dyDescent="0.3">
      <c r="A1779" t="s">
        <v>4551</v>
      </c>
      <c r="B1779" t="s">
        <v>30088</v>
      </c>
      <c r="C1779" s="1" t="s">
        <v>4552</v>
      </c>
      <c r="D1779" s="1" t="s">
        <v>29072</v>
      </c>
      <c r="E1779" s="1" t="s">
        <v>1590</v>
      </c>
      <c r="F1779" s="4" t="s">
        <v>4553</v>
      </c>
      <c r="G1779" t="s">
        <v>1432</v>
      </c>
      <c r="H1779" t="s">
        <v>1432</v>
      </c>
      <c r="I1779" t="s">
        <v>1432</v>
      </c>
      <c r="J1779" t="s">
        <v>16887</v>
      </c>
      <c r="K1779" t="s">
        <v>16888</v>
      </c>
      <c r="L1779" t="s">
        <v>1432</v>
      </c>
      <c r="M1779" t="s">
        <v>1432</v>
      </c>
      <c r="N1779" t="s">
        <v>833</v>
      </c>
      <c r="O1779">
        <v>1</v>
      </c>
      <c r="P1779" t="s">
        <v>30089</v>
      </c>
    </row>
    <row r="1780" spans="1:16" x14ac:dyDescent="0.3">
      <c r="A1780" t="s">
        <v>3913</v>
      </c>
      <c r="B1780" t="s">
        <v>30088</v>
      </c>
      <c r="C1780" s="1" t="s">
        <v>3914</v>
      </c>
      <c r="D1780" s="1" t="s">
        <v>28701</v>
      </c>
      <c r="E1780" s="1" t="s">
        <v>1590</v>
      </c>
      <c r="F1780" s="4" t="s">
        <v>3915</v>
      </c>
      <c r="G1780" t="s">
        <v>1432</v>
      </c>
      <c r="H1780" t="s">
        <v>1432</v>
      </c>
      <c r="I1780" t="s">
        <v>1432</v>
      </c>
      <c r="J1780" t="s">
        <v>16261</v>
      </c>
      <c r="K1780" t="s">
        <v>16262</v>
      </c>
      <c r="L1780" t="s">
        <v>1432</v>
      </c>
      <c r="M1780" t="s">
        <v>201</v>
      </c>
      <c r="N1780" t="s">
        <v>3916</v>
      </c>
      <c r="O1780">
        <v>1</v>
      </c>
      <c r="P1780" t="s">
        <v>30089</v>
      </c>
    </row>
    <row r="1781" spans="1:16" x14ac:dyDescent="0.3">
      <c r="A1781" t="s">
        <v>6926</v>
      </c>
      <c r="B1781" t="s">
        <v>30088</v>
      </c>
      <c r="C1781" s="1" t="s">
        <v>6927</v>
      </c>
      <c r="D1781" s="1" t="s">
        <v>28565</v>
      </c>
      <c r="E1781" s="1" t="s">
        <v>1590</v>
      </c>
      <c r="F1781" s="4" t="s">
        <v>6928</v>
      </c>
      <c r="G1781" t="s">
        <v>1432</v>
      </c>
      <c r="H1781" t="s">
        <v>1432</v>
      </c>
      <c r="I1781" t="s">
        <v>164</v>
      </c>
      <c r="J1781" t="s">
        <v>16620</v>
      </c>
      <c r="K1781" t="s">
        <v>16621</v>
      </c>
      <c r="L1781" t="s">
        <v>1432</v>
      </c>
      <c r="M1781" t="s">
        <v>1432</v>
      </c>
      <c r="N1781" t="s">
        <v>6929</v>
      </c>
      <c r="O1781">
        <v>1</v>
      </c>
      <c r="P1781" t="s">
        <v>30089</v>
      </c>
    </row>
    <row r="1782" spans="1:16" x14ac:dyDescent="0.3">
      <c r="A1782" t="s">
        <v>18428</v>
      </c>
      <c r="B1782" t="s">
        <v>30088</v>
      </c>
      <c r="C1782" s="1" t="s">
        <v>1432</v>
      </c>
      <c r="D1782" s="1" t="s">
        <v>28787</v>
      </c>
      <c r="E1782" s="1" t="s">
        <v>1590</v>
      </c>
      <c r="F1782" s="4" t="s">
        <v>18429</v>
      </c>
      <c r="G1782" t="s">
        <v>1432</v>
      </c>
      <c r="H1782" t="s">
        <v>1432</v>
      </c>
      <c r="I1782" t="s">
        <v>1432</v>
      </c>
      <c r="J1782" t="s">
        <v>18296</v>
      </c>
      <c r="K1782" t="s">
        <v>18297</v>
      </c>
      <c r="L1782" t="s">
        <v>1432</v>
      </c>
      <c r="M1782" t="s">
        <v>1432</v>
      </c>
      <c r="N1782" t="s">
        <v>9</v>
      </c>
      <c r="O1782">
        <v>1</v>
      </c>
      <c r="P1782" t="s">
        <v>30092</v>
      </c>
    </row>
    <row r="1783" spans="1:16" x14ac:dyDescent="0.3">
      <c r="A1783" t="s">
        <v>15336</v>
      </c>
      <c r="B1783" t="s">
        <v>30088</v>
      </c>
      <c r="C1783" s="1" t="s">
        <v>15337</v>
      </c>
      <c r="D1783" s="1" t="s">
        <v>28224</v>
      </c>
      <c r="E1783" s="1" t="s">
        <v>1590</v>
      </c>
      <c r="F1783" s="4" t="s">
        <v>15338</v>
      </c>
      <c r="G1783" t="s">
        <v>1432</v>
      </c>
      <c r="H1783" t="s">
        <v>1432</v>
      </c>
      <c r="I1783" t="s">
        <v>1432</v>
      </c>
      <c r="J1783" t="s">
        <v>15339</v>
      </c>
      <c r="K1783" t="s">
        <v>15340</v>
      </c>
      <c r="L1783" t="s">
        <v>1432</v>
      </c>
      <c r="M1783" t="s">
        <v>93</v>
      </c>
      <c r="N1783" t="s">
        <v>15341</v>
      </c>
      <c r="O1783">
        <v>1</v>
      </c>
      <c r="P1783" t="s">
        <v>30089</v>
      </c>
    </row>
    <row r="1784" spans="1:16" x14ac:dyDescent="0.3">
      <c r="A1784" t="s">
        <v>6896</v>
      </c>
      <c r="B1784" t="s">
        <v>30088</v>
      </c>
      <c r="C1784" s="1" t="s">
        <v>6897</v>
      </c>
      <c r="D1784" s="1" t="s">
        <v>28379</v>
      </c>
      <c r="E1784" s="1" t="s">
        <v>1590</v>
      </c>
      <c r="F1784" s="4" t="s">
        <v>6898</v>
      </c>
      <c r="G1784" t="s">
        <v>1432</v>
      </c>
      <c r="H1784" t="s">
        <v>1432</v>
      </c>
      <c r="I1784" t="s">
        <v>1432</v>
      </c>
      <c r="J1784" t="s">
        <v>15026</v>
      </c>
      <c r="K1784" t="s">
        <v>15027</v>
      </c>
      <c r="L1784" t="s">
        <v>1432</v>
      </c>
      <c r="M1784" t="s">
        <v>1432</v>
      </c>
      <c r="N1784" t="s">
        <v>16</v>
      </c>
      <c r="O1784">
        <v>1</v>
      </c>
      <c r="P1784" t="s">
        <v>30089</v>
      </c>
    </row>
    <row r="1785" spans="1:16" x14ac:dyDescent="0.3">
      <c r="A1785" t="s">
        <v>2636</v>
      </c>
      <c r="B1785" t="s">
        <v>30088</v>
      </c>
      <c r="C1785" s="1" t="s">
        <v>2637</v>
      </c>
      <c r="D1785" s="1" t="s">
        <v>28942</v>
      </c>
      <c r="E1785" s="1" t="s">
        <v>1590</v>
      </c>
      <c r="F1785" s="4" t="s">
        <v>2638</v>
      </c>
      <c r="G1785" t="s">
        <v>1432</v>
      </c>
      <c r="H1785" t="s">
        <v>1432</v>
      </c>
      <c r="I1785" t="s">
        <v>752</v>
      </c>
      <c r="J1785" t="s">
        <v>15378</v>
      </c>
      <c r="K1785" t="s">
        <v>15379</v>
      </c>
      <c r="L1785" t="s">
        <v>1432</v>
      </c>
      <c r="M1785" t="s">
        <v>41</v>
      </c>
      <c r="N1785" t="s">
        <v>1432</v>
      </c>
      <c r="O1785">
        <v>1</v>
      </c>
      <c r="P1785" t="s">
        <v>30089</v>
      </c>
    </row>
    <row r="1786" spans="1:16" x14ac:dyDescent="0.3">
      <c r="A1786" t="s">
        <v>5102</v>
      </c>
      <c r="B1786" t="s">
        <v>30088</v>
      </c>
      <c r="C1786" s="1" t="s">
        <v>5103</v>
      </c>
      <c r="D1786" s="1" t="s">
        <v>29787</v>
      </c>
      <c r="E1786" s="1" t="s">
        <v>1983</v>
      </c>
      <c r="F1786" s="4" t="s">
        <v>5104</v>
      </c>
      <c r="G1786" t="s">
        <v>1432</v>
      </c>
      <c r="H1786" t="s">
        <v>1432</v>
      </c>
      <c r="I1786" t="s">
        <v>105</v>
      </c>
      <c r="J1786" t="s">
        <v>18805</v>
      </c>
      <c r="K1786" t="s">
        <v>18806</v>
      </c>
      <c r="L1786" t="s">
        <v>1432</v>
      </c>
      <c r="M1786" t="s">
        <v>1432</v>
      </c>
      <c r="N1786" t="s">
        <v>1432</v>
      </c>
      <c r="O1786">
        <v>1</v>
      </c>
      <c r="P1786" t="s">
        <v>30089</v>
      </c>
    </row>
    <row r="1787" spans="1:16" x14ac:dyDescent="0.3">
      <c r="A1787" t="s">
        <v>2985</v>
      </c>
      <c r="B1787" t="s">
        <v>30088</v>
      </c>
      <c r="C1787" s="1" t="s">
        <v>2986</v>
      </c>
      <c r="D1787" s="1" t="s">
        <v>28266</v>
      </c>
      <c r="E1787" s="1" t="s">
        <v>1590</v>
      </c>
      <c r="F1787" s="4" t="s">
        <v>2987</v>
      </c>
      <c r="G1787" t="s">
        <v>1432</v>
      </c>
      <c r="H1787" t="s">
        <v>1432</v>
      </c>
      <c r="I1787" t="s">
        <v>2988</v>
      </c>
      <c r="J1787" t="s">
        <v>16653</v>
      </c>
      <c r="K1787" t="s">
        <v>16654</v>
      </c>
      <c r="L1787" t="s">
        <v>1432</v>
      </c>
      <c r="M1787" t="s">
        <v>2989</v>
      </c>
      <c r="N1787" t="s">
        <v>2990</v>
      </c>
      <c r="O1787">
        <v>1</v>
      </c>
      <c r="P1787" t="s">
        <v>30089</v>
      </c>
    </row>
    <row r="1788" spans="1:16" x14ac:dyDescent="0.3">
      <c r="A1788" t="s">
        <v>5707</v>
      </c>
      <c r="B1788" t="s">
        <v>30088</v>
      </c>
      <c r="C1788" s="1" t="s">
        <v>5708</v>
      </c>
      <c r="D1788" s="1" t="s">
        <v>28753</v>
      </c>
      <c r="E1788" s="1" t="s">
        <v>1590</v>
      </c>
      <c r="F1788" s="4" t="s">
        <v>5709</v>
      </c>
      <c r="G1788" t="s">
        <v>1432</v>
      </c>
      <c r="H1788" t="s">
        <v>1432</v>
      </c>
      <c r="I1788" t="s">
        <v>5710</v>
      </c>
      <c r="J1788" t="s">
        <v>16913</v>
      </c>
      <c r="K1788" t="s">
        <v>16914</v>
      </c>
      <c r="L1788" t="s">
        <v>1432</v>
      </c>
      <c r="M1788" t="s">
        <v>41</v>
      </c>
      <c r="N1788" t="s">
        <v>2737</v>
      </c>
      <c r="O1788">
        <v>1</v>
      </c>
      <c r="P1788" t="s">
        <v>30091</v>
      </c>
    </row>
    <row r="1789" spans="1:16" x14ac:dyDescent="0.3">
      <c r="A1789" t="s">
        <v>15904</v>
      </c>
      <c r="B1789" t="s">
        <v>30088</v>
      </c>
      <c r="C1789" s="1" t="s">
        <v>15905</v>
      </c>
      <c r="D1789" s="1" t="s">
        <v>28772</v>
      </c>
      <c r="E1789" s="1" t="s">
        <v>1590</v>
      </c>
      <c r="F1789" s="4" t="s">
        <v>15906</v>
      </c>
      <c r="G1789" t="s">
        <v>1432</v>
      </c>
      <c r="H1789" t="s">
        <v>1432</v>
      </c>
      <c r="I1789" t="s">
        <v>349</v>
      </c>
      <c r="J1789" t="s">
        <v>14862</v>
      </c>
      <c r="K1789" t="s">
        <v>14863</v>
      </c>
      <c r="L1789" t="s">
        <v>1432</v>
      </c>
      <c r="M1789" t="s">
        <v>508</v>
      </c>
      <c r="N1789" t="s">
        <v>15907</v>
      </c>
      <c r="O1789">
        <v>1</v>
      </c>
      <c r="P1789" t="s">
        <v>30089</v>
      </c>
    </row>
    <row r="1790" spans="1:16" x14ac:dyDescent="0.3">
      <c r="A1790" t="s">
        <v>10675</v>
      </c>
      <c r="B1790" t="s">
        <v>30088</v>
      </c>
      <c r="C1790" s="1" t="s">
        <v>10676</v>
      </c>
      <c r="D1790" s="1" t="s">
        <v>28610</v>
      </c>
      <c r="E1790" s="1" t="s">
        <v>1590</v>
      </c>
      <c r="F1790" s="4" t="s">
        <v>10677</v>
      </c>
      <c r="G1790" t="s">
        <v>1432</v>
      </c>
      <c r="H1790" t="s">
        <v>1432</v>
      </c>
      <c r="I1790" t="s">
        <v>1432</v>
      </c>
      <c r="J1790" t="s">
        <v>16206</v>
      </c>
      <c r="K1790" t="s">
        <v>16207</v>
      </c>
      <c r="L1790" t="s">
        <v>1432</v>
      </c>
      <c r="M1790" t="s">
        <v>37</v>
      </c>
      <c r="N1790" t="s">
        <v>1432</v>
      </c>
      <c r="O1790">
        <v>1</v>
      </c>
      <c r="P1790" t="s">
        <v>30089</v>
      </c>
    </row>
    <row r="1791" spans="1:16" x14ac:dyDescent="0.3">
      <c r="A1791" t="s">
        <v>10544</v>
      </c>
      <c r="B1791" t="s">
        <v>30088</v>
      </c>
      <c r="C1791" s="1" t="s">
        <v>10545</v>
      </c>
      <c r="D1791" s="1" t="s">
        <v>29430</v>
      </c>
      <c r="E1791" s="1" t="s">
        <v>1590</v>
      </c>
      <c r="F1791" s="4" t="s">
        <v>10546</v>
      </c>
      <c r="G1791" t="s">
        <v>1432</v>
      </c>
      <c r="H1791" t="s">
        <v>1432</v>
      </c>
      <c r="I1791" t="s">
        <v>1432</v>
      </c>
      <c r="J1791" t="s">
        <v>16206</v>
      </c>
      <c r="K1791" t="s">
        <v>16207</v>
      </c>
      <c r="L1791" t="s">
        <v>1432</v>
      </c>
      <c r="M1791" t="s">
        <v>41</v>
      </c>
      <c r="N1791" t="s">
        <v>1432</v>
      </c>
      <c r="O1791">
        <v>1</v>
      </c>
      <c r="P1791" t="s">
        <v>30089</v>
      </c>
    </row>
    <row r="1792" spans="1:16" x14ac:dyDescent="0.3">
      <c r="A1792" t="s">
        <v>10593</v>
      </c>
      <c r="B1792" t="s">
        <v>30088</v>
      </c>
      <c r="C1792" s="1" t="s">
        <v>10594</v>
      </c>
      <c r="D1792" s="1" t="s">
        <v>28670</v>
      </c>
      <c r="E1792" s="1" t="s">
        <v>1590</v>
      </c>
      <c r="F1792" s="4" t="s">
        <v>10595</v>
      </c>
      <c r="G1792" t="s">
        <v>1432</v>
      </c>
      <c r="H1792" t="s">
        <v>1432</v>
      </c>
      <c r="I1792" t="s">
        <v>1432</v>
      </c>
      <c r="J1792" t="s">
        <v>15620</v>
      </c>
      <c r="K1792" t="s">
        <v>15621</v>
      </c>
      <c r="L1792" t="s">
        <v>1432</v>
      </c>
      <c r="M1792" t="s">
        <v>1432</v>
      </c>
      <c r="N1792" t="s">
        <v>857</v>
      </c>
      <c r="O1792">
        <v>1</v>
      </c>
      <c r="P1792" t="s">
        <v>30089</v>
      </c>
    </row>
    <row r="1793" spans="1:16" x14ac:dyDescent="0.3">
      <c r="A1793" t="s">
        <v>6990</v>
      </c>
      <c r="B1793" t="s">
        <v>30088</v>
      </c>
      <c r="C1793" s="1" t="s">
        <v>6991</v>
      </c>
      <c r="D1793" s="1" t="s">
        <v>29310</v>
      </c>
      <c r="E1793" s="1" t="s">
        <v>1590</v>
      </c>
      <c r="F1793" s="4" t="s">
        <v>6992</v>
      </c>
      <c r="G1793" t="s">
        <v>1432</v>
      </c>
      <c r="H1793" t="s">
        <v>1432</v>
      </c>
      <c r="I1793" t="s">
        <v>55</v>
      </c>
      <c r="J1793" t="s">
        <v>16501</v>
      </c>
      <c r="K1793" t="s">
        <v>16502</v>
      </c>
      <c r="L1793" t="s">
        <v>1432</v>
      </c>
      <c r="M1793" t="s">
        <v>1432</v>
      </c>
      <c r="N1793" t="s">
        <v>6993</v>
      </c>
      <c r="O1793">
        <v>1</v>
      </c>
      <c r="P1793" t="s">
        <v>30089</v>
      </c>
    </row>
    <row r="1794" spans="1:16" x14ac:dyDescent="0.3">
      <c r="A1794" t="s">
        <v>10811</v>
      </c>
      <c r="B1794" t="s">
        <v>30088</v>
      </c>
      <c r="C1794" s="1" t="s">
        <v>10812</v>
      </c>
      <c r="D1794" s="1" t="s">
        <v>28216</v>
      </c>
      <c r="E1794" s="1" t="s">
        <v>1590</v>
      </c>
      <c r="F1794" s="4" t="s">
        <v>10813</v>
      </c>
      <c r="G1794" t="s">
        <v>1432</v>
      </c>
      <c r="H1794" t="s">
        <v>1432</v>
      </c>
      <c r="I1794" t="s">
        <v>164</v>
      </c>
      <c r="J1794" t="s">
        <v>17062</v>
      </c>
      <c r="K1794" t="s">
        <v>17063</v>
      </c>
      <c r="L1794" t="s">
        <v>1432</v>
      </c>
      <c r="M1794" t="s">
        <v>37</v>
      </c>
      <c r="N1794" t="s">
        <v>10815</v>
      </c>
      <c r="O1794">
        <v>1</v>
      </c>
      <c r="P1794" t="s">
        <v>30089</v>
      </c>
    </row>
    <row r="1795" spans="1:16" x14ac:dyDescent="0.3">
      <c r="A1795" t="s">
        <v>7830</v>
      </c>
      <c r="B1795" t="s">
        <v>30088</v>
      </c>
      <c r="C1795" s="1" t="s">
        <v>7831</v>
      </c>
      <c r="D1795" s="1" t="s">
        <v>29144</v>
      </c>
      <c r="E1795" s="1" t="s">
        <v>1590</v>
      </c>
      <c r="F1795" s="4" t="s">
        <v>7832</v>
      </c>
      <c r="G1795" t="s">
        <v>1432</v>
      </c>
      <c r="H1795" t="s">
        <v>1432</v>
      </c>
      <c r="I1795" t="s">
        <v>7833</v>
      </c>
      <c r="J1795" t="s">
        <v>15880</v>
      </c>
      <c r="K1795" t="s">
        <v>15881</v>
      </c>
      <c r="L1795" t="s">
        <v>1432</v>
      </c>
      <c r="M1795" t="s">
        <v>37</v>
      </c>
      <c r="N1795" t="s">
        <v>7835</v>
      </c>
      <c r="O1795">
        <v>1</v>
      </c>
      <c r="P1795" t="s">
        <v>30089</v>
      </c>
    </row>
    <row r="1796" spans="1:16" x14ac:dyDescent="0.3">
      <c r="A1796" t="s">
        <v>19211</v>
      </c>
      <c r="B1796" t="s">
        <v>30088</v>
      </c>
      <c r="C1796" s="1" t="s">
        <v>19212</v>
      </c>
      <c r="D1796" s="1" t="s">
        <v>30041</v>
      </c>
      <c r="E1796" s="1" t="s">
        <v>1868</v>
      </c>
      <c r="F1796" s="4" t="s">
        <v>19213</v>
      </c>
      <c r="G1796" t="s">
        <v>1432</v>
      </c>
      <c r="H1796" t="s">
        <v>1432</v>
      </c>
      <c r="I1796" t="s">
        <v>1432</v>
      </c>
      <c r="J1796" t="s">
        <v>19214</v>
      </c>
      <c r="K1796" t="s">
        <v>19215</v>
      </c>
      <c r="L1796" t="s">
        <v>1432</v>
      </c>
      <c r="M1796" t="s">
        <v>1432</v>
      </c>
      <c r="N1796" t="s">
        <v>47</v>
      </c>
      <c r="O1796">
        <v>1</v>
      </c>
      <c r="P1796" t="s">
        <v>30089</v>
      </c>
    </row>
    <row r="1797" spans="1:16" x14ac:dyDescent="0.3">
      <c r="A1797" t="s">
        <v>6839</v>
      </c>
      <c r="B1797" t="s">
        <v>30088</v>
      </c>
      <c r="C1797" s="1" t="s">
        <v>6840</v>
      </c>
      <c r="D1797" s="1" t="s">
        <v>28627</v>
      </c>
      <c r="E1797" s="1" t="s">
        <v>1590</v>
      </c>
      <c r="F1797" s="4" t="s">
        <v>6841</v>
      </c>
      <c r="G1797" t="s">
        <v>1432</v>
      </c>
      <c r="H1797" t="s">
        <v>1432</v>
      </c>
      <c r="I1797" t="s">
        <v>1432</v>
      </c>
      <c r="J1797" t="s">
        <v>17071</v>
      </c>
      <c r="K1797" t="s">
        <v>17072</v>
      </c>
      <c r="L1797" t="s">
        <v>1432</v>
      </c>
      <c r="M1797" t="s">
        <v>1432</v>
      </c>
      <c r="N1797" t="s">
        <v>1432</v>
      </c>
      <c r="O1797">
        <v>1</v>
      </c>
      <c r="P1797" t="s">
        <v>30089</v>
      </c>
    </row>
    <row r="1798" spans="1:16" x14ac:dyDescent="0.3">
      <c r="A1798" t="s">
        <v>1432</v>
      </c>
      <c r="B1798" t="s">
        <v>30088</v>
      </c>
      <c r="C1798" s="1" t="s">
        <v>5126</v>
      </c>
      <c r="D1798" s="1" t="s">
        <v>29832</v>
      </c>
      <c r="E1798" s="1" t="s">
        <v>1987</v>
      </c>
      <c r="F1798" s="4" t="s">
        <v>5127</v>
      </c>
      <c r="G1798" t="s">
        <v>1432</v>
      </c>
      <c r="H1798" t="s">
        <v>1432</v>
      </c>
      <c r="I1798" t="s">
        <v>1432</v>
      </c>
      <c r="J1798" t="s">
        <v>1432</v>
      </c>
      <c r="K1798" t="s">
        <v>1432</v>
      </c>
      <c r="L1798" t="s">
        <v>1432</v>
      </c>
      <c r="M1798" t="s">
        <v>1432</v>
      </c>
      <c r="N1798" t="s">
        <v>405</v>
      </c>
      <c r="O1798">
        <v>1</v>
      </c>
      <c r="P1798" t="s">
        <v>1432</v>
      </c>
    </row>
    <row r="1799" spans="1:16" x14ac:dyDescent="0.3">
      <c r="A1799" t="s">
        <v>1432</v>
      </c>
      <c r="B1799" t="s">
        <v>30087</v>
      </c>
      <c r="C1799" s="1" t="s">
        <v>12416</v>
      </c>
      <c r="D1799" s="1" t="s">
        <v>28798</v>
      </c>
      <c r="E1799" s="1" t="s">
        <v>1590</v>
      </c>
      <c r="F1799" s="4" t="s">
        <v>12417</v>
      </c>
      <c r="G1799" t="s">
        <v>1432</v>
      </c>
      <c r="H1799" t="s">
        <v>1432</v>
      </c>
      <c r="I1799" t="s">
        <v>1432</v>
      </c>
      <c r="J1799" t="s">
        <v>1432</v>
      </c>
      <c r="K1799" t="s">
        <v>1432</v>
      </c>
      <c r="L1799" t="s">
        <v>1432</v>
      </c>
      <c r="M1799" t="s">
        <v>1432</v>
      </c>
      <c r="N1799" t="s">
        <v>85</v>
      </c>
      <c r="O1799">
        <v>1</v>
      </c>
      <c r="P1799" t="s">
        <v>1432</v>
      </c>
    </row>
    <row r="1800" spans="1:16" x14ac:dyDescent="0.3">
      <c r="A1800" t="s">
        <v>1432</v>
      </c>
      <c r="B1800" t="s">
        <v>30087</v>
      </c>
      <c r="C1800" s="1" t="s">
        <v>9083</v>
      </c>
      <c r="D1800" s="1" t="s">
        <v>28214</v>
      </c>
      <c r="E1800" s="1" t="s">
        <v>1590</v>
      </c>
      <c r="F1800" s="4" t="s">
        <v>9084</v>
      </c>
      <c r="G1800" t="s">
        <v>1432</v>
      </c>
      <c r="H1800" t="s">
        <v>1432</v>
      </c>
      <c r="I1800" t="s">
        <v>1432</v>
      </c>
      <c r="J1800" t="s">
        <v>1432</v>
      </c>
      <c r="K1800" t="s">
        <v>1432</v>
      </c>
      <c r="L1800" t="s">
        <v>1432</v>
      </c>
      <c r="M1800" t="s">
        <v>1432</v>
      </c>
      <c r="N1800" t="s">
        <v>1432</v>
      </c>
      <c r="O1800" t="s">
        <v>1432</v>
      </c>
      <c r="P1800" t="s">
        <v>1432</v>
      </c>
    </row>
    <row r="1801" spans="1:16" x14ac:dyDescent="0.3">
      <c r="A1801" t="s">
        <v>1432</v>
      </c>
      <c r="B1801" t="s">
        <v>30087</v>
      </c>
      <c r="C1801" s="1" t="s">
        <v>17420</v>
      </c>
      <c r="D1801" s="1" t="s">
        <v>28256</v>
      </c>
      <c r="E1801" s="1" t="s">
        <v>1590</v>
      </c>
      <c r="F1801" s="4" t="s">
        <v>17421</v>
      </c>
      <c r="G1801" t="s">
        <v>1432</v>
      </c>
      <c r="H1801" t="s">
        <v>1432</v>
      </c>
      <c r="I1801" t="s">
        <v>1432</v>
      </c>
      <c r="J1801" t="s">
        <v>1432</v>
      </c>
      <c r="K1801" t="s">
        <v>1432</v>
      </c>
      <c r="L1801" t="s">
        <v>1432</v>
      </c>
      <c r="M1801" t="s">
        <v>1432</v>
      </c>
      <c r="N1801" t="s">
        <v>1432</v>
      </c>
      <c r="O1801" t="s">
        <v>1432</v>
      </c>
      <c r="P1801" t="s">
        <v>1432</v>
      </c>
    </row>
    <row r="1802" spans="1:16" x14ac:dyDescent="0.3">
      <c r="A1802" t="s">
        <v>1432</v>
      </c>
      <c r="B1802" t="s">
        <v>30087</v>
      </c>
      <c r="C1802" s="1" t="s">
        <v>12209</v>
      </c>
      <c r="D1802" s="1" t="s">
        <v>28257</v>
      </c>
      <c r="E1802" s="1" t="s">
        <v>1590</v>
      </c>
      <c r="F1802" s="4" t="s">
        <v>12210</v>
      </c>
      <c r="G1802" t="s">
        <v>1432</v>
      </c>
      <c r="H1802" t="s">
        <v>1432</v>
      </c>
      <c r="I1802" t="s">
        <v>1432</v>
      </c>
      <c r="J1802" t="s">
        <v>1432</v>
      </c>
      <c r="K1802" t="s">
        <v>1432</v>
      </c>
      <c r="L1802" t="s">
        <v>1432</v>
      </c>
      <c r="M1802" t="s">
        <v>1432</v>
      </c>
      <c r="N1802" t="s">
        <v>1432</v>
      </c>
      <c r="O1802" t="s">
        <v>1432</v>
      </c>
      <c r="P1802" t="s">
        <v>1432</v>
      </c>
    </row>
    <row r="1803" spans="1:16" x14ac:dyDescent="0.3">
      <c r="A1803" t="s">
        <v>1432</v>
      </c>
      <c r="B1803" t="s">
        <v>30087</v>
      </c>
      <c r="C1803" s="1" t="s">
        <v>13053</v>
      </c>
      <c r="D1803" s="1" t="s">
        <v>29855</v>
      </c>
      <c r="E1803" s="1" t="s">
        <v>1987</v>
      </c>
      <c r="F1803" s="4" t="s">
        <v>13054</v>
      </c>
      <c r="G1803" t="s">
        <v>1432</v>
      </c>
      <c r="H1803" t="s">
        <v>1432</v>
      </c>
      <c r="I1803" t="s">
        <v>105</v>
      </c>
      <c r="J1803" t="s">
        <v>1432</v>
      </c>
      <c r="K1803" t="s">
        <v>1432</v>
      </c>
      <c r="L1803" t="s">
        <v>1432</v>
      </c>
      <c r="M1803" t="s">
        <v>1432</v>
      </c>
      <c r="N1803" t="s">
        <v>1432</v>
      </c>
      <c r="O1803" t="s">
        <v>1432</v>
      </c>
      <c r="P1803" t="s">
        <v>1432</v>
      </c>
    </row>
    <row r="1804" spans="1:16" x14ac:dyDescent="0.3">
      <c r="A1804" t="s">
        <v>1044</v>
      </c>
      <c r="B1804" t="s">
        <v>30087</v>
      </c>
      <c r="C1804" s="1" t="s">
        <v>6880</v>
      </c>
      <c r="D1804" s="1" t="s">
        <v>28618</v>
      </c>
      <c r="E1804" s="1" t="s">
        <v>1590</v>
      </c>
      <c r="F1804" s="4" t="s">
        <v>1045</v>
      </c>
      <c r="G1804" t="s">
        <v>1432</v>
      </c>
      <c r="H1804" t="s">
        <v>1432</v>
      </c>
      <c r="I1804" t="s">
        <v>1432</v>
      </c>
      <c r="J1804" t="s">
        <v>1432</v>
      </c>
      <c r="K1804" t="s">
        <v>1432</v>
      </c>
      <c r="L1804" t="s">
        <v>1432</v>
      </c>
      <c r="M1804" t="s">
        <v>258</v>
      </c>
      <c r="N1804" t="s">
        <v>1432</v>
      </c>
      <c r="O1804" t="s">
        <v>1432</v>
      </c>
      <c r="P1804" t="s">
        <v>1432</v>
      </c>
    </row>
    <row r="1805" spans="1:16" x14ac:dyDescent="0.3">
      <c r="A1805" t="s">
        <v>11915</v>
      </c>
      <c r="B1805" t="s">
        <v>30087</v>
      </c>
      <c r="C1805" s="1" t="s">
        <v>1432</v>
      </c>
      <c r="D1805" s="1" t="s">
        <v>29735</v>
      </c>
      <c r="E1805" s="1" t="s">
        <v>3498</v>
      </c>
      <c r="F1805" s="4" t="s">
        <v>11916</v>
      </c>
      <c r="G1805" t="s">
        <v>1432</v>
      </c>
      <c r="H1805" t="s">
        <v>1432</v>
      </c>
      <c r="I1805" t="s">
        <v>1432</v>
      </c>
      <c r="J1805" t="s">
        <v>1432</v>
      </c>
      <c r="K1805" t="s">
        <v>1432</v>
      </c>
      <c r="L1805" t="s">
        <v>1432</v>
      </c>
      <c r="M1805" t="s">
        <v>1432</v>
      </c>
      <c r="N1805" t="s">
        <v>1432</v>
      </c>
      <c r="O1805" t="s">
        <v>1432</v>
      </c>
      <c r="P1805" t="s">
        <v>30100</v>
      </c>
    </row>
    <row r="1806" spans="1:16" x14ac:dyDescent="0.3">
      <c r="A1806" t="s">
        <v>11927</v>
      </c>
      <c r="B1806" t="s">
        <v>30087</v>
      </c>
      <c r="C1806" s="1" t="s">
        <v>1432</v>
      </c>
      <c r="D1806" s="1" t="s">
        <v>29734</v>
      </c>
      <c r="E1806" s="1" t="s">
        <v>3498</v>
      </c>
      <c r="F1806" s="4" t="s">
        <v>11928</v>
      </c>
      <c r="G1806" t="s">
        <v>1432</v>
      </c>
      <c r="H1806" t="s">
        <v>1432</v>
      </c>
      <c r="I1806" t="s">
        <v>1432</v>
      </c>
      <c r="J1806" t="s">
        <v>1432</v>
      </c>
      <c r="K1806" t="s">
        <v>1432</v>
      </c>
      <c r="L1806" t="s">
        <v>1432</v>
      </c>
      <c r="M1806" t="s">
        <v>1432</v>
      </c>
      <c r="N1806" t="s">
        <v>1432</v>
      </c>
      <c r="O1806" t="s">
        <v>1432</v>
      </c>
      <c r="P1806" t="s">
        <v>30100</v>
      </c>
    </row>
    <row r="1807" spans="1:16" x14ac:dyDescent="0.3">
      <c r="A1807" t="s">
        <v>4012</v>
      </c>
      <c r="B1807" t="s">
        <v>30087</v>
      </c>
      <c r="C1807" s="1" t="s">
        <v>1432</v>
      </c>
      <c r="D1807" s="1" t="s">
        <v>29452</v>
      </c>
      <c r="E1807" s="1" t="s">
        <v>1590</v>
      </c>
      <c r="F1807" s="4" t="s">
        <v>4013</v>
      </c>
      <c r="G1807" t="s">
        <v>1432</v>
      </c>
      <c r="H1807" t="s">
        <v>1432</v>
      </c>
      <c r="I1807" t="s">
        <v>1432</v>
      </c>
      <c r="J1807" t="s">
        <v>1432</v>
      </c>
      <c r="K1807" t="s">
        <v>1432</v>
      </c>
      <c r="L1807" t="s">
        <v>1432</v>
      </c>
      <c r="M1807" t="s">
        <v>1432</v>
      </c>
      <c r="N1807" t="s">
        <v>1432</v>
      </c>
      <c r="O1807" t="s">
        <v>1432</v>
      </c>
      <c r="P1807" t="s">
        <v>30097</v>
      </c>
    </row>
    <row r="1808" spans="1:16" x14ac:dyDescent="0.3">
      <c r="A1808" t="s">
        <v>10588</v>
      </c>
      <c r="B1808" t="s">
        <v>30087</v>
      </c>
      <c r="C1808" s="1" t="s">
        <v>1432</v>
      </c>
      <c r="D1808" s="1" t="s">
        <v>29076</v>
      </c>
      <c r="E1808" s="1" t="s">
        <v>1590</v>
      </c>
      <c r="F1808" s="4" t="s">
        <v>10589</v>
      </c>
      <c r="G1808" t="s">
        <v>1432</v>
      </c>
      <c r="H1808" t="s">
        <v>1432</v>
      </c>
      <c r="I1808" t="s">
        <v>1432</v>
      </c>
      <c r="J1808" t="s">
        <v>1432</v>
      </c>
      <c r="K1808" t="s">
        <v>1432</v>
      </c>
      <c r="L1808" t="s">
        <v>1432</v>
      </c>
      <c r="M1808" t="s">
        <v>1432</v>
      </c>
      <c r="N1808" t="s">
        <v>1432</v>
      </c>
      <c r="O1808" t="s">
        <v>1432</v>
      </c>
      <c r="P1808" t="s">
        <v>30097</v>
      </c>
    </row>
    <row r="1809" spans="1:16" x14ac:dyDescent="0.3">
      <c r="A1809" t="s">
        <v>7123</v>
      </c>
      <c r="B1809" t="s">
        <v>30088</v>
      </c>
      <c r="C1809" s="1" t="s">
        <v>7124</v>
      </c>
      <c r="D1809" s="1" t="s">
        <v>29648</v>
      </c>
      <c r="E1809" s="1" t="s">
        <v>1590</v>
      </c>
      <c r="F1809" s="4" t="s">
        <v>7125</v>
      </c>
      <c r="G1809" t="s">
        <v>1432</v>
      </c>
      <c r="H1809" t="s">
        <v>1432</v>
      </c>
      <c r="I1809" t="s">
        <v>164</v>
      </c>
      <c r="J1809" t="s">
        <v>1432</v>
      </c>
      <c r="K1809" t="s">
        <v>1432</v>
      </c>
      <c r="L1809" t="s">
        <v>1432</v>
      </c>
      <c r="M1809" t="s">
        <v>358</v>
      </c>
      <c r="N1809" t="s">
        <v>7126</v>
      </c>
      <c r="O1809">
        <v>1</v>
      </c>
      <c r="P1809" t="s">
        <v>30097</v>
      </c>
    </row>
    <row r="1810" spans="1:16" x14ac:dyDescent="0.3">
      <c r="A1810" t="s">
        <v>1674</v>
      </c>
      <c r="B1810" t="s">
        <v>30088</v>
      </c>
      <c r="C1810" s="1" t="s">
        <v>1675</v>
      </c>
      <c r="D1810" s="1" t="s">
        <v>29410</v>
      </c>
      <c r="E1810" s="1" t="s">
        <v>1590</v>
      </c>
      <c r="F1810" s="4" t="s">
        <v>1676</v>
      </c>
      <c r="G1810" t="s">
        <v>1432</v>
      </c>
      <c r="H1810" t="s">
        <v>1432</v>
      </c>
      <c r="I1810" t="s">
        <v>1432</v>
      </c>
      <c r="J1810" t="s">
        <v>1432</v>
      </c>
      <c r="K1810" t="s">
        <v>1432</v>
      </c>
      <c r="L1810" t="s">
        <v>1432</v>
      </c>
      <c r="M1810" t="s">
        <v>1677</v>
      </c>
      <c r="N1810" t="s">
        <v>1678</v>
      </c>
      <c r="O1810">
        <v>1</v>
      </c>
      <c r="P1810" t="s">
        <v>30097</v>
      </c>
    </row>
    <row r="1811" spans="1:16" x14ac:dyDescent="0.3">
      <c r="A1811" t="s">
        <v>5624</v>
      </c>
      <c r="B1811" t="s">
        <v>30087</v>
      </c>
      <c r="C1811" s="1" t="s">
        <v>1034</v>
      </c>
      <c r="D1811" s="1" t="s">
        <v>29646</v>
      </c>
      <c r="E1811" s="1" t="s">
        <v>1590</v>
      </c>
      <c r="F1811" s="4" t="s">
        <v>5625</v>
      </c>
      <c r="G1811" t="s">
        <v>1432</v>
      </c>
      <c r="H1811" t="s">
        <v>1432</v>
      </c>
      <c r="I1811" t="s">
        <v>349</v>
      </c>
      <c r="J1811" t="s">
        <v>1432</v>
      </c>
      <c r="K1811" t="s">
        <v>1432</v>
      </c>
      <c r="L1811" t="s">
        <v>1432</v>
      </c>
      <c r="M1811" t="s">
        <v>1432</v>
      </c>
      <c r="N1811" t="s">
        <v>1432</v>
      </c>
      <c r="O1811" t="s">
        <v>1432</v>
      </c>
      <c r="P1811" t="s">
        <v>30097</v>
      </c>
    </row>
    <row r="1812" spans="1:16" x14ac:dyDescent="0.3">
      <c r="A1812" t="s">
        <v>4285</v>
      </c>
      <c r="B1812" t="s">
        <v>30087</v>
      </c>
      <c r="C1812" s="1" t="s">
        <v>4286</v>
      </c>
      <c r="D1812" s="1" t="s">
        <v>28698</v>
      </c>
      <c r="E1812" s="1" t="s">
        <v>1590</v>
      </c>
      <c r="F1812" s="4" t="s">
        <v>4287</v>
      </c>
      <c r="G1812" t="s">
        <v>1432</v>
      </c>
      <c r="H1812" t="s">
        <v>1432</v>
      </c>
      <c r="I1812" t="s">
        <v>1432</v>
      </c>
      <c r="J1812" t="s">
        <v>1432</v>
      </c>
      <c r="K1812" t="s">
        <v>1432</v>
      </c>
      <c r="L1812" t="s">
        <v>1432</v>
      </c>
      <c r="M1812" t="s">
        <v>1432</v>
      </c>
      <c r="N1812" t="s">
        <v>1432</v>
      </c>
      <c r="O1812" t="s">
        <v>1432</v>
      </c>
      <c r="P1812" t="s">
        <v>30098</v>
      </c>
    </row>
    <row r="1813" spans="1:16" x14ac:dyDescent="0.3">
      <c r="A1813" t="s">
        <v>10740</v>
      </c>
      <c r="B1813" t="s">
        <v>30087</v>
      </c>
      <c r="C1813" s="1" t="s">
        <v>10741</v>
      </c>
      <c r="D1813" s="1" t="s">
        <v>28696</v>
      </c>
      <c r="E1813" s="1" t="s">
        <v>1590</v>
      </c>
      <c r="F1813" s="4" t="s">
        <v>10742</v>
      </c>
      <c r="G1813" t="s">
        <v>1432</v>
      </c>
      <c r="H1813" t="s">
        <v>1432</v>
      </c>
      <c r="I1813" t="s">
        <v>1432</v>
      </c>
      <c r="J1813" t="s">
        <v>1432</v>
      </c>
      <c r="K1813" t="s">
        <v>1432</v>
      </c>
      <c r="L1813" t="s">
        <v>1432</v>
      </c>
      <c r="M1813" t="s">
        <v>549</v>
      </c>
      <c r="N1813" t="s">
        <v>1432</v>
      </c>
      <c r="O1813" t="s">
        <v>1432</v>
      </c>
      <c r="P1813" t="s">
        <v>30098</v>
      </c>
    </row>
    <row r="1814" spans="1:16" x14ac:dyDescent="0.3">
      <c r="A1814" t="s">
        <v>10743</v>
      </c>
      <c r="B1814" t="s">
        <v>30087</v>
      </c>
      <c r="C1814" s="1" t="s">
        <v>10744</v>
      </c>
      <c r="D1814" s="1" t="s">
        <v>28697</v>
      </c>
      <c r="E1814" s="1" t="s">
        <v>1590</v>
      </c>
      <c r="F1814" s="4" t="s">
        <v>10745</v>
      </c>
      <c r="G1814" t="s">
        <v>1432</v>
      </c>
      <c r="H1814" t="s">
        <v>1432</v>
      </c>
      <c r="I1814" t="s">
        <v>1432</v>
      </c>
      <c r="J1814" t="s">
        <v>1432</v>
      </c>
      <c r="K1814" t="s">
        <v>1432</v>
      </c>
      <c r="L1814" t="s">
        <v>1432</v>
      </c>
      <c r="M1814" t="s">
        <v>1432</v>
      </c>
      <c r="N1814" t="s">
        <v>1432</v>
      </c>
      <c r="O1814" t="s">
        <v>1432</v>
      </c>
      <c r="P1814" t="s">
        <v>30098</v>
      </c>
    </row>
    <row r="1815" spans="1:16" x14ac:dyDescent="0.3">
      <c r="A1815" t="s">
        <v>12181</v>
      </c>
      <c r="B1815" t="s">
        <v>30087</v>
      </c>
      <c r="C1815" s="1" t="s">
        <v>12182</v>
      </c>
      <c r="D1815" s="1" t="s">
        <v>28632</v>
      </c>
      <c r="E1815" s="1" t="s">
        <v>1590</v>
      </c>
      <c r="F1815" s="4" t="s">
        <v>12183</v>
      </c>
      <c r="G1815" t="s">
        <v>1432</v>
      </c>
      <c r="H1815" t="s">
        <v>1432</v>
      </c>
      <c r="I1815" t="s">
        <v>1432</v>
      </c>
      <c r="J1815" t="s">
        <v>1432</v>
      </c>
      <c r="K1815" t="s">
        <v>1432</v>
      </c>
      <c r="L1815" t="s">
        <v>1432</v>
      </c>
      <c r="M1815" t="s">
        <v>1432</v>
      </c>
      <c r="N1815" t="s">
        <v>1432</v>
      </c>
      <c r="O1815" t="s">
        <v>1432</v>
      </c>
      <c r="P1815" t="s">
        <v>30096</v>
      </c>
    </row>
    <row r="1816" spans="1:16" x14ac:dyDescent="0.3">
      <c r="A1816" t="s">
        <v>5329</v>
      </c>
      <c r="B1816" t="s">
        <v>30087</v>
      </c>
      <c r="C1816" s="1" t="s">
        <v>1432</v>
      </c>
      <c r="D1816" s="1" t="s">
        <v>29709</v>
      </c>
      <c r="E1816" s="1" t="s">
        <v>2063</v>
      </c>
      <c r="F1816" s="4" t="s">
        <v>1432</v>
      </c>
      <c r="G1816" t="s">
        <v>1432</v>
      </c>
      <c r="H1816" t="s">
        <v>1432</v>
      </c>
      <c r="I1816" t="s">
        <v>1432</v>
      </c>
      <c r="J1816" t="s">
        <v>1432</v>
      </c>
      <c r="K1816" t="s">
        <v>1432</v>
      </c>
      <c r="L1816" t="s">
        <v>1432</v>
      </c>
      <c r="M1816" t="s">
        <v>1432</v>
      </c>
      <c r="N1816" t="s">
        <v>1432</v>
      </c>
      <c r="O1816" t="s">
        <v>1432</v>
      </c>
      <c r="P1816" t="s">
        <v>30096</v>
      </c>
    </row>
    <row r="1817" spans="1:16" x14ac:dyDescent="0.3">
      <c r="A1817" t="s">
        <v>9390</v>
      </c>
      <c r="B1817" t="s">
        <v>30087</v>
      </c>
      <c r="C1817" s="1" t="s">
        <v>9391</v>
      </c>
      <c r="D1817" s="1" t="s">
        <v>28823</v>
      </c>
      <c r="E1817" s="1" t="s">
        <v>1590</v>
      </c>
      <c r="F1817" s="4" t="s">
        <v>9392</v>
      </c>
      <c r="G1817" t="s">
        <v>1432</v>
      </c>
      <c r="H1817" t="s">
        <v>1432</v>
      </c>
      <c r="I1817" t="s">
        <v>1432</v>
      </c>
      <c r="J1817" t="s">
        <v>1432</v>
      </c>
      <c r="K1817" t="s">
        <v>1432</v>
      </c>
      <c r="L1817" t="s">
        <v>1432</v>
      </c>
      <c r="M1817" t="s">
        <v>76</v>
      </c>
      <c r="N1817" t="s">
        <v>1432</v>
      </c>
      <c r="O1817" t="s">
        <v>1432</v>
      </c>
      <c r="P1817" t="s">
        <v>30096</v>
      </c>
    </row>
    <row r="1818" spans="1:16" x14ac:dyDescent="0.3">
      <c r="A1818" t="s">
        <v>9346</v>
      </c>
      <c r="B1818" t="s">
        <v>30087</v>
      </c>
      <c r="C1818" s="1" t="s">
        <v>9347</v>
      </c>
      <c r="D1818" s="1" t="s">
        <v>28767</v>
      </c>
      <c r="E1818" s="1" t="s">
        <v>1590</v>
      </c>
      <c r="F1818" s="4" t="s">
        <v>9348</v>
      </c>
      <c r="G1818" t="s">
        <v>1432</v>
      </c>
      <c r="H1818" t="s">
        <v>1432</v>
      </c>
      <c r="I1818" t="s">
        <v>1432</v>
      </c>
      <c r="J1818" t="s">
        <v>1432</v>
      </c>
      <c r="K1818" t="s">
        <v>1432</v>
      </c>
      <c r="L1818" t="s">
        <v>1432</v>
      </c>
      <c r="M1818" t="s">
        <v>1432</v>
      </c>
      <c r="N1818" t="s">
        <v>1432</v>
      </c>
      <c r="O1818" t="s">
        <v>1432</v>
      </c>
      <c r="P1818" t="s">
        <v>30096</v>
      </c>
    </row>
    <row r="1819" spans="1:16" x14ac:dyDescent="0.3">
      <c r="A1819" t="s">
        <v>2954</v>
      </c>
      <c r="B1819" t="s">
        <v>30088</v>
      </c>
      <c r="C1819" s="1" t="s">
        <v>2955</v>
      </c>
      <c r="D1819" s="1" t="s">
        <v>29423</v>
      </c>
      <c r="E1819" s="1" t="s">
        <v>1590</v>
      </c>
      <c r="F1819" s="4" t="s">
        <v>2956</v>
      </c>
      <c r="G1819" t="s">
        <v>1432</v>
      </c>
      <c r="H1819" t="s">
        <v>1432</v>
      </c>
      <c r="I1819" t="s">
        <v>57</v>
      </c>
      <c r="J1819" t="s">
        <v>1432</v>
      </c>
      <c r="K1819" t="s">
        <v>1432</v>
      </c>
      <c r="L1819" t="s">
        <v>1432</v>
      </c>
      <c r="M1819" t="s">
        <v>41</v>
      </c>
      <c r="N1819" t="s">
        <v>47</v>
      </c>
      <c r="O1819">
        <v>1</v>
      </c>
      <c r="P1819" t="s">
        <v>30096</v>
      </c>
    </row>
    <row r="1820" spans="1:16" x14ac:dyDescent="0.3">
      <c r="A1820" t="s">
        <v>8059</v>
      </c>
      <c r="B1820" t="s">
        <v>30087</v>
      </c>
      <c r="C1820" s="1" t="s">
        <v>8060</v>
      </c>
      <c r="D1820" s="1" t="s">
        <v>28837</v>
      </c>
      <c r="E1820" s="1" t="s">
        <v>1590</v>
      </c>
      <c r="F1820" s="4" t="s">
        <v>8061</v>
      </c>
      <c r="G1820" t="s">
        <v>1432</v>
      </c>
      <c r="H1820" t="s">
        <v>1432</v>
      </c>
      <c r="I1820" t="s">
        <v>1432</v>
      </c>
      <c r="J1820" t="s">
        <v>1432</v>
      </c>
      <c r="K1820" t="s">
        <v>1432</v>
      </c>
      <c r="L1820" t="s">
        <v>1432</v>
      </c>
      <c r="M1820" t="s">
        <v>172</v>
      </c>
      <c r="N1820" t="s">
        <v>1432</v>
      </c>
      <c r="O1820" t="s">
        <v>1432</v>
      </c>
      <c r="P1820" t="s">
        <v>30096</v>
      </c>
    </row>
    <row r="1821" spans="1:16" x14ac:dyDescent="0.3">
      <c r="A1821" t="s">
        <v>3921</v>
      </c>
      <c r="B1821" t="s">
        <v>30088</v>
      </c>
      <c r="C1821" s="1" t="s">
        <v>1432</v>
      </c>
      <c r="D1821" s="1" t="s">
        <v>28821</v>
      </c>
      <c r="E1821" s="1" t="s">
        <v>1590</v>
      </c>
      <c r="F1821" s="4" t="s">
        <v>3922</v>
      </c>
      <c r="G1821" t="s">
        <v>1432</v>
      </c>
      <c r="H1821" t="s">
        <v>1432</v>
      </c>
      <c r="I1821" t="s">
        <v>1432</v>
      </c>
      <c r="J1821" t="s">
        <v>1432</v>
      </c>
      <c r="K1821" t="s">
        <v>1432</v>
      </c>
      <c r="L1821" t="s">
        <v>1432</v>
      </c>
      <c r="M1821" t="s">
        <v>108</v>
      </c>
      <c r="N1821" t="s">
        <v>47</v>
      </c>
      <c r="O1821">
        <v>1</v>
      </c>
      <c r="P1821" t="s">
        <v>30096</v>
      </c>
    </row>
    <row r="1822" spans="1:16" x14ac:dyDescent="0.3">
      <c r="A1822" t="s">
        <v>7155</v>
      </c>
      <c r="B1822" t="s">
        <v>30087</v>
      </c>
      <c r="C1822" s="1" t="s">
        <v>7156</v>
      </c>
      <c r="D1822" s="1" t="s">
        <v>28630</v>
      </c>
      <c r="E1822" s="1" t="s">
        <v>1590</v>
      </c>
      <c r="F1822" s="4" t="s">
        <v>7157</v>
      </c>
      <c r="G1822" t="s">
        <v>1432</v>
      </c>
      <c r="H1822" t="s">
        <v>1432</v>
      </c>
      <c r="I1822" t="s">
        <v>7158</v>
      </c>
      <c r="J1822" t="s">
        <v>1432</v>
      </c>
      <c r="K1822" t="s">
        <v>1432</v>
      </c>
      <c r="L1822" t="s">
        <v>1432</v>
      </c>
      <c r="M1822" t="s">
        <v>1432</v>
      </c>
      <c r="N1822" t="s">
        <v>1432</v>
      </c>
      <c r="O1822" t="s">
        <v>1432</v>
      </c>
      <c r="P1822" t="s">
        <v>30096</v>
      </c>
    </row>
    <row r="1823" spans="1:16" x14ac:dyDescent="0.3">
      <c r="A1823" t="s">
        <v>8056</v>
      </c>
      <c r="B1823" t="s">
        <v>30087</v>
      </c>
      <c r="C1823" s="1" t="s">
        <v>8057</v>
      </c>
      <c r="D1823" s="1" t="s">
        <v>28838</v>
      </c>
      <c r="E1823" s="1" t="s">
        <v>1590</v>
      </c>
      <c r="F1823" s="4" t="s">
        <v>8058</v>
      </c>
      <c r="G1823" t="s">
        <v>1432</v>
      </c>
      <c r="H1823" t="s">
        <v>1432</v>
      </c>
      <c r="I1823" t="s">
        <v>1432</v>
      </c>
      <c r="J1823" t="s">
        <v>1432</v>
      </c>
      <c r="K1823" t="s">
        <v>1432</v>
      </c>
      <c r="L1823" t="s">
        <v>1432</v>
      </c>
      <c r="M1823" t="s">
        <v>1432</v>
      </c>
      <c r="N1823" t="s">
        <v>1432</v>
      </c>
      <c r="O1823" t="s">
        <v>1432</v>
      </c>
      <c r="P1823" t="s">
        <v>30096</v>
      </c>
    </row>
    <row r="1824" spans="1:16" x14ac:dyDescent="0.3">
      <c r="A1824" t="s">
        <v>3536</v>
      </c>
      <c r="B1824" t="s">
        <v>30087</v>
      </c>
      <c r="C1824" s="1" t="s">
        <v>3537</v>
      </c>
      <c r="D1824" s="1" t="s">
        <v>28822</v>
      </c>
      <c r="E1824" s="1" t="s">
        <v>1590</v>
      </c>
      <c r="F1824" s="4" t="s">
        <v>3538</v>
      </c>
      <c r="G1824" t="s">
        <v>1432</v>
      </c>
      <c r="H1824" t="s">
        <v>1432</v>
      </c>
      <c r="I1824" t="s">
        <v>1432</v>
      </c>
      <c r="J1824" t="s">
        <v>1432</v>
      </c>
      <c r="K1824" t="s">
        <v>1432</v>
      </c>
      <c r="L1824" t="s">
        <v>1432</v>
      </c>
      <c r="M1824" t="s">
        <v>508</v>
      </c>
      <c r="N1824" t="s">
        <v>1432</v>
      </c>
      <c r="O1824" t="s">
        <v>1432</v>
      </c>
      <c r="P1824" t="s">
        <v>30096</v>
      </c>
    </row>
    <row r="1825" spans="1:16" x14ac:dyDescent="0.3">
      <c r="A1825" t="s">
        <v>3422</v>
      </c>
      <c r="B1825" t="s">
        <v>30087</v>
      </c>
      <c r="C1825" s="1" t="s">
        <v>3423</v>
      </c>
      <c r="D1825" s="1" t="s">
        <v>28766</v>
      </c>
      <c r="E1825" s="1" t="s">
        <v>1590</v>
      </c>
      <c r="F1825" s="4" t="s">
        <v>3424</v>
      </c>
      <c r="G1825" t="s">
        <v>1432</v>
      </c>
      <c r="H1825" t="s">
        <v>1432</v>
      </c>
      <c r="I1825" t="s">
        <v>1432</v>
      </c>
      <c r="J1825" t="s">
        <v>1432</v>
      </c>
      <c r="K1825" t="s">
        <v>1432</v>
      </c>
      <c r="L1825" t="s">
        <v>1432</v>
      </c>
      <c r="M1825" t="s">
        <v>3425</v>
      </c>
      <c r="N1825" t="s">
        <v>1432</v>
      </c>
      <c r="O1825" t="s">
        <v>1432</v>
      </c>
      <c r="P1825" t="s">
        <v>30096</v>
      </c>
    </row>
    <row r="1826" spans="1:16" x14ac:dyDescent="0.3">
      <c r="A1826" t="s">
        <v>3419</v>
      </c>
      <c r="B1826" t="s">
        <v>30087</v>
      </c>
      <c r="C1826" s="1" t="s">
        <v>3420</v>
      </c>
      <c r="D1826" s="1" t="s">
        <v>28765</v>
      </c>
      <c r="E1826" s="1" t="s">
        <v>1590</v>
      </c>
      <c r="F1826" s="4" t="s">
        <v>3421</v>
      </c>
      <c r="G1826" t="s">
        <v>1432</v>
      </c>
      <c r="H1826" t="s">
        <v>1432</v>
      </c>
      <c r="I1826" t="s">
        <v>1432</v>
      </c>
      <c r="J1826" t="s">
        <v>1432</v>
      </c>
      <c r="K1826" t="s">
        <v>1432</v>
      </c>
      <c r="L1826" t="s">
        <v>1432</v>
      </c>
      <c r="M1826" t="s">
        <v>1432</v>
      </c>
      <c r="N1826" t="s">
        <v>1432</v>
      </c>
      <c r="O1826" t="s">
        <v>1432</v>
      </c>
      <c r="P1826" t="s">
        <v>30096</v>
      </c>
    </row>
    <row r="1827" spans="1:16" x14ac:dyDescent="0.3">
      <c r="A1827" t="s">
        <v>8047</v>
      </c>
      <c r="B1827" t="s">
        <v>30088</v>
      </c>
      <c r="C1827" s="1" t="s">
        <v>8048</v>
      </c>
      <c r="D1827" s="1" t="s">
        <v>28841</v>
      </c>
      <c r="E1827" s="1" t="s">
        <v>1590</v>
      </c>
      <c r="F1827" s="4" t="s">
        <v>8049</v>
      </c>
      <c r="G1827" t="s">
        <v>1432</v>
      </c>
      <c r="H1827" t="s">
        <v>1432</v>
      </c>
      <c r="I1827" t="s">
        <v>1432</v>
      </c>
      <c r="J1827" t="s">
        <v>1432</v>
      </c>
      <c r="K1827" t="s">
        <v>1432</v>
      </c>
      <c r="L1827" t="s">
        <v>1432</v>
      </c>
      <c r="M1827" t="s">
        <v>76</v>
      </c>
      <c r="N1827" t="s">
        <v>165</v>
      </c>
      <c r="O1827">
        <v>1</v>
      </c>
      <c r="P1827" t="s">
        <v>30096</v>
      </c>
    </row>
    <row r="1828" spans="1:16" x14ac:dyDescent="0.3">
      <c r="A1828" t="s">
        <v>5328</v>
      </c>
      <c r="B1828" t="s">
        <v>30087</v>
      </c>
      <c r="C1828" s="1" t="s">
        <v>1432</v>
      </c>
      <c r="D1828" s="1" t="s">
        <v>29707</v>
      </c>
      <c r="E1828" s="1" t="s">
        <v>2063</v>
      </c>
      <c r="F1828" s="4" t="s">
        <v>1432</v>
      </c>
      <c r="G1828" t="s">
        <v>1432</v>
      </c>
      <c r="H1828" t="s">
        <v>1432</v>
      </c>
      <c r="I1828" t="s">
        <v>1432</v>
      </c>
      <c r="J1828" t="s">
        <v>1432</v>
      </c>
      <c r="K1828" t="s">
        <v>1432</v>
      </c>
      <c r="L1828" t="s">
        <v>1432</v>
      </c>
      <c r="M1828" t="s">
        <v>1432</v>
      </c>
      <c r="N1828" t="s">
        <v>1432</v>
      </c>
      <c r="O1828" t="s">
        <v>1432</v>
      </c>
      <c r="P1828" t="s">
        <v>30096</v>
      </c>
    </row>
    <row r="1829" spans="1:16" x14ac:dyDescent="0.3">
      <c r="A1829" t="s">
        <v>12778</v>
      </c>
      <c r="B1829" t="s">
        <v>30087</v>
      </c>
      <c r="C1829" s="1" t="s">
        <v>12779</v>
      </c>
      <c r="D1829" s="1" t="s">
        <v>29732</v>
      </c>
      <c r="E1829" s="1" t="s">
        <v>3498</v>
      </c>
      <c r="F1829" s="4" t="s">
        <v>12780</v>
      </c>
      <c r="G1829" t="s">
        <v>1432</v>
      </c>
      <c r="H1829" t="s">
        <v>1432</v>
      </c>
      <c r="I1829" t="s">
        <v>1432</v>
      </c>
      <c r="J1829" t="s">
        <v>1432</v>
      </c>
      <c r="K1829" t="s">
        <v>1432</v>
      </c>
      <c r="L1829" t="s">
        <v>1432</v>
      </c>
      <c r="M1829" t="s">
        <v>108</v>
      </c>
      <c r="N1829" t="s">
        <v>1432</v>
      </c>
      <c r="O1829" t="s">
        <v>1432</v>
      </c>
      <c r="P1829" t="s">
        <v>30096</v>
      </c>
    </row>
    <row r="1830" spans="1:16" x14ac:dyDescent="0.3">
      <c r="A1830" t="s">
        <v>10666</v>
      </c>
      <c r="B1830" t="s">
        <v>30087</v>
      </c>
      <c r="C1830" s="1" t="s">
        <v>10667</v>
      </c>
      <c r="D1830" s="1" t="s">
        <v>28820</v>
      </c>
      <c r="E1830" s="1" t="s">
        <v>1590</v>
      </c>
      <c r="F1830" s="4" t="s">
        <v>10668</v>
      </c>
      <c r="G1830" t="s">
        <v>1432</v>
      </c>
      <c r="H1830" t="s">
        <v>1432</v>
      </c>
      <c r="I1830" t="s">
        <v>1432</v>
      </c>
      <c r="J1830" t="s">
        <v>1432</v>
      </c>
      <c r="K1830" t="s">
        <v>1432</v>
      </c>
      <c r="L1830" t="s">
        <v>1432</v>
      </c>
      <c r="M1830" t="s">
        <v>76</v>
      </c>
      <c r="N1830" t="s">
        <v>71</v>
      </c>
      <c r="O1830">
        <v>1</v>
      </c>
      <c r="P1830" t="s">
        <v>30096</v>
      </c>
    </row>
    <row r="1831" spans="1:16" x14ac:dyDescent="0.3">
      <c r="A1831" t="s">
        <v>7031</v>
      </c>
      <c r="B1831" t="s">
        <v>30088</v>
      </c>
      <c r="C1831" s="1" t="s">
        <v>1432</v>
      </c>
      <c r="D1831" s="1" t="s">
        <v>29708</v>
      </c>
      <c r="E1831" s="1" t="s">
        <v>2063</v>
      </c>
      <c r="F1831" s="4" t="s">
        <v>1432</v>
      </c>
      <c r="G1831" t="s">
        <v>1432</v>
      </c>
      <c r="H1831" t="s">
        <v>1432</v>
      </c>
      <c r="I1831" t="s">
        <v>1432</v>
      </c>
      <c r="J1831" t="s">
        <v>1432</v>
      </c>
      <c r="K1831" t="s">
        <v>1432</v>
      </c>
      <c r="L1831" t="s">
        <v>1432</v>
      </c>
      <c r="M1831" t="s">
        <v>1432</v>
      </c>
      <c r="N1831" t="s">
        <v>7032</v>
      </c>
      <c r="O1831">
        <v>1</v>
      </c>
      <c r="P1831" t="s">
        <v>30096</v>
      </c>
    </row>
    <row r="1832" spans="1:16" x14ac:dyDescent="0.3">
      <c r="A1832" t="s">
        <v>8050</v>
      </c>
      <c r="B1832" t="s">
        <v>30088</v>
      </c>
      <c r="C1832" s="1" t="s">
        <v>8051</v>
      </c>
      <c r="D1832" s="1" t="s">
        <v>28843</v>
      </c>
      <c r="E1832" s="1" t="s">
        <v>1590</v>
      </c>
      <c r="F1832" s="4" t="s">
        <v>8052</v>
      </c>
      <c r="G1832" t="s">
        <v>1432</v>
      </c>
      <c r="H1832" t="s">
        <v>1432</v>
      </c>
      <c r="I1832" t="s">
        <v>1432</v>
      </c>
      <c r="J1832" t="s">
        <v>1432</v>
      </c>
      <c r="K1832" t="s">
        <v>1432</v>
      </c>
      <c r="L1832" t="s">
        <v>1432</v>
      </c>
      <c r="M1832" t="s">
        <v>76</v>
      </c>
      <c r="N1832" t="s">
        <v>165</v>
      </c>
      <c r="O1832">
        <v>1</v>
      </c>
      <c r="P1832" t="s">
        <v>30096</v>
      </c>
    </row>
    <row r="1833" spans="1:16" x14ac:dyDescent="0.3">
      <c r="A1833" t="s">
        <v>8053</v>
      </c>
      <c r="B1833" t="s">
        <v>30087</v>
      </c>
      <c r="C1833" s="1" t="s">
        <v>8054</v>
      </c>
      <c r="D1833" s="1" t="s">
        <v>28836</v>
      </c>
      <c r="E1833" s="1" t="s">
        <v>1590</v>
      </c>
      <c r="F1833" s="4" t="s">
        <v>8055</v>
      </c>
      <c r="G1833" t="s">
        <v>1432</v>
      </c>
      <c r="H1833" t="s">
        <v>1432</v>
      </c>
      <c r="I1833" t="s">
        <v>1432</v>
      </c>
      <c r="J1833" t="s">
        <v>1432</v>
      </c>
      <c r="K1833" t="s">
        <v>1432</v>
      </c>
      <c r="L1833" t="s">
        <v>1432</v>
      </c>
      <c r="M1833" t="s">
        <v>41</v>
      </c>
      <c r="N1833" t="s">
        <v>1432</v>
      </c>
      <c r="O1833" t="s">
        <v>1432</v>
      </c>
      <c r="P1833" t="s">
        <v>30096</v>
      </c>
    </row>
    <row r="1834" spans="1:16" x14ac:dyDescent="0.3">
      <c r="A1834" t="s">
        <v>5444</v>
      </c>
      <c r="B1834" t="s">
        <v>30087</v>
      </c>
      <c r="C1834" s="1" t="s">
        <v>5445</v>
      </c>
      <c r="D1834" s="1" t="s">
        <v>28842</v>
      </c>
      <c r="E1834" s="1" t="s">
        <v>1590</v>
      </c>
      <c r="F1834" s="4" t="s">
        <v>5446</v>
      </c>
      <c r="G1834" t="s">
        <v>1432</v>
      </c>
      <c r="H1834" t="s">
        <v>1432</v>
      </c>
      <c r="I1834" t="s">
        <v>1432</v>
      </c>
      <c r="J1834" t="s">
        <v>1432</v>
      </c>
      <c r="K1834" t="s">
        <v>1432</v>
      </c>
      <c r="L1834" t="s">
        <v>1432</v>
      </c>
      <c r="M1834" t="s">
        <v>1432</v>
      </c>
      <c r="N1834" t="s">
        <v>85</v>
      </c>
      <c r="O1834">
        <v>1</v>
      </c>
      <c r="P1834" t="s">
        <v>30096</v>
      </c>
    </row>
    <row r="1835" spans="1:16" x14ac:dyDescent="0.3">
      <c r="A1835" t="s">
        <v>9396</v>
      </c>
      <c r="B1835" t="s">
        <v>30087</v>
      </c>
      <c r="C1835" s="1" t="s">
        <v>9397</v>
      </c>
      <c r="D1835" s="1" t="s">
        <v>28631</v>
      </c>
      <c r="E1835" s="1" t="s">
        <v>1590</v>
      </c>
      <c r="F1835" s="4" t="s">
        <v>9398</v>
      </c>
      <c r="G1835" t="s">
        <v>1432</v>
      </c>
      <c r="H1835" t="s">
        <v>1432</v>
      </c>
      <c r="I1835" t="s">
        <v>1432</v>
      </c>
      <c r="J1835" t="s">
        <v>1432</v>
      </c>
      <c r="K1835" t="s">
        <v>1432</v>
      </c>
      <c r="L1835" t="s">
        <v>1432</v>
      </c>
      <c r="M1835" t="s">
        <v>76</v>
      </c>
      <c r="N1835" t="s">
        <v>1432</v>
      </c>
      <c r="O1835" t="s">
        <v>1432</v>
      </c>
      <c r="P1835" t="s">
        <v>30096</v>
      </c>
    </row>
    <row r="1836" spans="1:16" x14ac:dyDescent="0.3">
      <c r="A1836" t="s">
        <v>4391</v>
      </c>
      <c r="B1836" t="s">
        <v>30087</v>
      </c>
      <c r="C1836" s="1" t="s">
        <v>4392</v>
      </c>
      <c r="D1836" s="1" t="s">
        <v>29314</v>
      </c>
      <c r="E1836" s="1" t="s">
        <v>1590</v>
      </c>
      <c r="F1836" s="4" t="s">
        <v>4393</v>
      </c>
      <c r="G1836" t="s">
        <v>1432</v>
      </c>
      <c r="H1836" t="s">
        <v>1432</v>
      </c>
      <c r="I1836" t="s">
        <v>174</v>
      </c>
      <c r="J1836" t="s">
        <v>1432</v>
      </c>
      <c r="K1836" t="s">
        <v>1432</v>
      </c>
      <c r="L1836" t="s">
        <v>1432</v>
      </c>
      <c r="M1836" t="s">
        <v>1432</v>
      </c>
      <c r="N1836" t="s">
        <v>1432</v>
      </c>
      <c r="O1836" t="s">
        <v>1432</v>
      </c>
      <c r="P1836" t="s">
        <v>30096</v>
      </c>
    </row>
    <row r="1837" spans="1:16" x14ac:dyDescent="0.3">
      <c r="A1837" t="s">
        <v>17469</v>
      </c>
      <c r="B1837" t="s">
        <v>30088</v>
      </c>
      <c r="C1837" s="1" t="s">
        <v>1432</v>
      </c>
      <c r="D1837" s="1" t="s">
        <v>29634</v>
      </c>
      <c r="E1837" s="1" t="s">
        <v>1590</v>
      </c>
      <c r="F1837" s="4" t="s">
        <v>17470</v>
      </c>
      <c r="G1837" t="s">
        <v>1432</v>
      </c>
      <c r="H1837" t="s">
        <v>1432</v>
      </c>
      <c r="I1837" t="s">
        <v>1432</v>
      </c>
      <c r="J1837" t="s">
        <v>1432</v>
      </c>
      <c r="K1837" t="s">
        <v>1432</v>
      </c>
      <c r="L1837" t="s">
        <v>1432</v>
      </c>
      <c r="M1837" t="s">
        <v>1432</v>
      </c>
      <c r="N1837" t="s">
        <v>261</v>
      </c>
      <c r="O1837">
        <v>1</v>
      </c>
      <c r="P1837" t="s">
        <v>30099</v>
      </c>
    </row>
    <row r="1838" spans="1:16" x14ac:dyDescent="0.3">
      <c r="A1838" t="s">
        <v>6824</v>
      </c>
      <c r="B1838" t="s">
        <v>30088</v>
      </c>
      <c r="C1838" s="1" t="s">
        <v>1432</v>
      </c>
      <c r="D1838" s="1" t="s">
        <v>29627</v>
      </c>
      <c r="E1838" s="1" t="s">
        <v>1590</v>
      </c>
      <c r="F1838" s="4" t="s">
        <v>6825</v>
      </c>
      <c r="G1838" t="s">
        <v>1432</v>
      </c>
      <c r="H1838" t="s">
        <v>1432</v>
      </c>
      <c r="I1838" t="s">
        <v>646</v>
      </c>
      <c r="J1838" t="s">
        <v>1432</v>
      </c>
      <c r="K1838" t="s">
        <v>1432</v>
      </c>
      <c r="L1838" t="s">
        <v>1432</v>
      </c>
      <c r="M1838" t="s">
        <v>1432</v>
      </c>
      <c r="N1838" t="s">
        <v>578</v>
      </c>
      <c r="O1838">
        <v>1</v>
      </c>
      <c r="P1838" t="s">
        <v>30099</v>
      </c>
    </row>
    <row r="1839" spans="1:16" x14ac:dyDescent="0.3">
      <c r="A1839" t="s">
        <v>10788</v>
      </c>
      <c r="B1839" t="s">
        <v>30087</v>
      </c>
      <c r="C1839" s="1" t="s">
        <v>10789</v>
      </c>
      <c r="D1839" s="1" t="s">
        <v>29521</v>
      </c>
      <c r="E1839" s="1" t="s">
        <v>1590</v>
      </c>
      <c r="F1839" s="4" t="s">
        <v>10790</v>
      </c>
      <c r="G1839" t="s">
        <v>1432</v>
      </c>
      <c r="H1839" t="s">
        <v>1432</v>
      </c>
      <c r="I1839" t="s">
        <v>1432</v>
      </c>
      <c r="J1839" t="s">
        <v>1432</v>
      </c>
      <c r="K1839" t="s">
        <v>1432</v>
      </c>
      <c r="L1839" t="s">
        <v>1432</v>
      </c>
      <c r="M1839" t="s">
        <v>191</v>
      </c>
      <c r="N1839" t="s">
        <v>1432</v>
      </c>
      <c r="O1839" t="s">
        <v>1432</v>
      </c>
      <c r="P1839" t="s">
        <v>30091</v>
      </c>
    </row>
    <row r="1840" spans="1:16" x14ac:dyDescent="0.3">
      <c r="A1840" t="s">
        <v>7358</v>
      </c>
      <c r="B1840" t="s">
        <v>30087</v>
      </c>
      <c r="C1840" s="1" t="s">
        <v>7359</v>
      </c>
      <c r="D1840" s="1" t="s">
        <v>29502</v>
      </c>
      <c r="E1840" s="1" t="s">
        <v>1590</v>
      </c>
      <c r="F1840" s="4" t="s">
        <v>7360</v>
      </c>
      <c r="G1840" t="s">
        <v>1432</v>
      </c>
      <c r="H1840" t="s">
        <v>1432</v>
      </c>
      <c r="I1840" t="s">
        <v>1432</v>
      </c>
      <c r="J1840" t="s">
        <v>1432</v>
      </c>
      <c r="K1840" t="s">
        <v>1432</v>
      </c>
      <c r="L1840" t="s">
        <v>1432</v>
      </c>
      <c r="M1840" t="s">
        <v>76</v>
      </c>
      <c r="N1840" t="s">
        <v>71</v>
      </c>
      <c r="O1840">
        <v>1</v>
      </c>
      <c r="P1840" t="s">
        <v>30091</v>
      </c>
    </row>
    <row r="1841" spans="1:16" x14ac:dyDescent="0.3">
      <c r="A1841" t="s">
        <v>4276</v>
      </c>
      <c r="B1841" t="s">
        <v>30087</v>
      </c>
      <c r="C1841" s="1" t="s">
        <v>4277</v>
      </c>
      <c r="D1841" s="1" t="s">
        <v>29516</v>
      </c>
      <c r="E1841" s="1" t="s">
        <v>1590</v>
      </c>
      <c r="F1841" s="4" t="s">
        <v>4278</v>
      </c>
      <c r="G1841" t="s">
        <v>1432</v>
      </c>
      <c r="H1841" t="s">
        <v>1432</v>
      </c>
      <c r="I1841" t="s">
        <v>1432</v>
      </c>
      <c r="J1841" t="s">
        <v>1432</v>
      </c>
      <c r="K1841" t="s">
        <v>1432</v>
      </c>
      <c r="L1841" t="s">
        <v>1432</v>
      </c>
      <c r="M1841" t="s">
        <v>1432</v>
      </c>
      <c r="N1841" t="s">
        <v>1432</v>
      </c>
      <c r="O1841" t="s">
        <v>1432</v>
      </c>
      <c r="P1841" t="s">
        <v>30091</v>
      </c>
    </row>
    <row r="1842" spans="1:16" x14ac:dyDescent="0.3">
      <c r="A1842" t="s">
        <v>5595</v>
      </c>
      <c r="B1842" t="s">
        <v>30087</v>
      </c>
      <c r="C1842" s="1" t="s">
        <v>5596</v>
      </c>
      <c r="D1842" s="1" t="s">
        <v>29510</v>
      </c>
      <c r="E1842" s="1" t="s">
        <v>1590</v>
      </c>
      <c r="F1842" s="4" t="s">
        <v>5597</v>
      </c>
      <c r="G1842" t="s">
        <v>1432</v>
      </c>
      <c r="H1842" t="s">
        <v>1432</v>
      </c>
      <c r="I1842" t="s">
        <v>1432</v>
      </c>
      <c r="J1842" t="s">
        <v>1432</v>
      </c>
      <c r="K1842" t="s">
        <v>1432</v>
      </c>
      <c r="L1842" t="s">
        <v>1432</v>
      </c>
      <c r="M1842" t="s">
        <v>18</v>
      </c>
      <c r="N1842" t="s">
        <v>1432</v>
      </c>
      <c r="O1842" t="s">
        <v>1432</v>
      </c>
      <c r="P1842" t="s">
        <v>30091</v>
      </c>
    </row>
    <row r="1843" spans="1:16" x14ac:dyDescent="0.3">
      <c r="A1843" t="s">
        <v>3560</v>
      </c>
      <c r="B1843" t="s">
        <v>30087</v>
      </c>
      <c r="C1843" s="1" t="s">
        <v>3561</v>
      </c>
      <c r="D1843" s="1" t="s">
        <v>29504</v>
      </c>
      <c r="E1843" s="1" t="s">
        <v>1590</v>
      </c>
      <c r="F1843" s="4" t="s">
        <v>3562</v>
      </c>
      <c r="G1843" t="s">
        <v>1432</v>
      </c>
      <c r="H1843" t="s">
        <v>1432</v>
      </c>
      <c r="I1843" t="s">
        <v>1432</v>
      </c>
      <c r="J1843" t="s">
        <v>1432</v>
      </c>
      <c r="K1843" t="s">
        <v>1432</v>
      </c>
      <c r="L1843" t="s">
        <v>1432</v>
      </c>
      <c r="M1843" t="s">
        <v>76</v>
      </c>
      <c r="N1843" t="s">
        <v>1432</v>
      </c>
      <c r="O1843" t="s">
        <v>1432</v>
      </c>
      <c r="P1843" t="s">
        <v>30091</v>
      </c>
    </row>
    <row r="1844" spans="1:16" x14ac:dyDescent="0.3">
      <c r="A1844" t="s">
        <v>10653</v>
      </c>
      <c r="B1844" t="s">
        <v>30087</v>
      </c>
      <c r="C1844" s="1" t="s">
        <v>10654</v>
      </c>
      <c r="D1844" s="1" t="s">
        <v>29508</v>
      </c>
      <c r="E1844" s="1" t="s">
        <v>1590</v>
      </c>
      <c r="F1844" s="4" t="s">
        <v>10655</v>
      </c>
      <c r="G1844" t="s">
        <v>1432</v>
      </c>
      <c r="H1844" t="s">
        <v>1432</v>
      </c>
      <c r="I1844" t="s">
        <v>1432</v>
      </c>
      <c r="J1844" t="s">
        <v>1432</v>
      </c>
      <c r="K1844" t="s">
        <v>1432</v>
      </c>
      <c r="L1844" t="s">
        <v>1432</v>
      </c>
      <c r="M1844" t="s">
        <v>1432</v>
      </c>
      <c r="N1844" t="s">
        <v>1432</v>
      </c>
      <c r="O1844" t="s">
        <v>1432</v>
      </c>
      <c r="P1844" t="s">
        <v>30091</v>
      </c>
    </row>
    <row r="1845" spans="1:16" x14ac:dyDescent="0.3">
      <c r="A1845" t="s">
        <v>5233</v>
      </c>
      <c r="B1845" t="s">
        <v>30088</v>
      </c>
      <c r="C1845" s="1" t="s">
        <v>5234</v>
      </c>
      <c r="D1845" s="1" t="s">
        <v>29188</v>
      </c>
      <c r="E1845" s="1" t="s">
        <v>1590</v>
      </c>
      <c r="F1845" s="4" t="s">
        <v>5235</v>
      </c>
      <c r="G1845" t="s">
        <v>1432</v>
      </c>
      <c r="H1845" t="s">
        <v>1432</v>
      </c>
      <c r="I1845" t="s">
        <v>5236</v>
      </c>
      <c r="J1845" t="s">
        <v>1432</v>
      </c>
      <c r="K1845" t="s">
        <v>1432</v>
      </c>
      <c r="L1845" t="s">
        <v>1432</v>
      </c>
      <c r="M1845" t="s">
        <v>41</v>
      </c>
      <c r="N1845" t="s">
        <v>457</v>
      </c>
      <c r="O1845">
        <v>1</v>
      </c>
      <c r="P1845" t="s">
        <v>30091</v>
      </c>
    </row>
    <row r="1846" spans="1:16" x14ac:dyDescent="0.3">
      <c r="A1846" t="s">
        <v>4052</v>
      </c>
      <c r="B1846" t="s">
        <v>30087</v>
      </c>
      <c r="C1846" s="1" t="s">
        <v>4053</v>
      </c>
      <c r="D1846" s="1" t="s">
        <v>29513</v>
      </c>
      <c r="E1846" s="1" t="s">
        <v>1590</v>
      </c>
      <c r="F1846" s="4" t="s">
        <v>4054</v>
      </c>
      <c r="G1846" t="s">
        <v>1432</v>
      </c>
      <c r="H1846" t="s">
        <v>1432</v>
      </c>
      <c r="I1846" t="s">
        <v>1432</v>
      </c>
      <c r="J1846" t="s">
        <v>1432</v>
      </c>
      <c r="K1846" t="s">
        <v>1432</v>
      </c>
      <c r="L1846" t="s">
        <v>1432</v>
      </c>
      <c r="M1846" t="s">
        <v>375</v>
      </c>
      <c r="N1846" t="s">
        <v>1432</v>
      </c>
      <c r="O1846" t="s">
        <v>1432</v>
      </c>
      <c r="P1846" t="s">
        <v>30091</v>
      </c>
    </row>
    <row r="1847" spans="1:16" x14ac:dyDescent="0.3">
      <c r="A1847" t="s">
        <v>10714</v>
      </c>
      <c r="B1847" t="s">
        <v>30087</v>
      </c>
      <c r="C1847" s="1" t="s">
        <v>10715</v>
      </c>
      <c r="D1847" s="1" t="s">
        <v>29512</v>
      </c>
      <c r="E1847" s="1" t="s">
        <v>1590</v>
      </c>
      <c r="F1847" s="4" t="s">
        <v>10716</v>
      </c>
      <c r="G1847" t="s">
        <v>1432</v>
      </c>
      <c r="H1847" t="s">
        <v>1432</v>
      </c>
      <c r="I1847" t="s">
        <v>1432</v>
      </c>
      <c r="J1847" t="s">
        <v>1432</v>
      </c>
      <c r="K1847" t="s">
        <v>1432</v>
      </c>
      <c r="L1847" t="s">
        <v>1432</v>
      </c>
      <c r="M1847" t="s">
        <v>1432</v>
      </c>
      <c r="N1847" t="s">
        <v>1432</v>
      </c>
      <c r="O1847" t="s">
        <v>1432</v>
      </c>
      <c r="P1847" t="s">
        <v>30091</v>
      </c>
    </row>
    <row r="1848" spans="1:16" x14ac:dyDescent="0.3">
      <c r="A1848" t="s">
        <v>2678</v>
      </c>
      <c r="B1848" t="s">
        <v>30087</v>
      </c>
      <c r="C1848" s="1" t="s">
        <v>2679</v>
      </c>
      <c r="D1848" s="1" t="s">
        <v>29235</v>
      </c>
      <c r="E1848" s="1" t="s">
        <v>1590</v>
      </c>
      <c r="F1848" s="4" t="s">
        <v>2680</v>
      </c>
      <c r="G1848" t="s">
        <v>1432</v>
      </c>
      <c r="H1848" t="s">
        <v>1432</v>
      </c>
      <c r="I1848" t="s">
        <v>1432</v>
      </c>
      <c r="J1848" t="s">
        <v>1432</v>
      </c>
      <c r="K1848" t="s">
        <v>1432</v>
      </c>
      <c r="L1848" t="s">
        <v>1432</v>
      </c>
      <c r="M1848" t="s">
        <v>41</v>
      </c>
      <c r="N1848" t="s">
        <v>1432</v>
      </c>
      <c r="O1848" t="s">
        <v>1432</v>
      </c>
      <c r="P1848" t="s">
        <v>30091</v>
      </c>
    </row>
    <row r="1849" spans="1:16" x14ac:dyDescent="0.3">
      <c r="A1849" t="s">
        <v>6209</v>
      </c>
      <c r="B1849" t="s">
        <v>30088</v>
      </c>
      <c r="C1849" s="1" t="s">
        <v>6210</v>
      </c>
      <c r="D1849" s="1" t="s">
        <v>29029</v>
      </c>
      <c r="E1849" s="1" t="s">
        <v>1590</v>
      </c>
      <c r="F1849" s="4" t="s">
        <v>6211</v>
      </c>
      <c r="G1849" t="s">
        <v>1432</v>
      </c>
      <c r="H1849" t="s">
        <v>1432</v>
      </c>
      <c r="I1849" t="s">
        <v>188</v>
      </c>
      <c r="J1849" t="s">
        <v>1432</v>
      </c>
      <c r="K1849" t="s">
        <v>1432</v>
      </c>
      <c r="L1849" t="s">
        <v>1432</v>
      </c>
      <c r="M1849" t="s">
        <v>1432</v>
      </c>
      <c r="N1849" t="s">
        <v>3850</v>
      </c>
      <c r="O1849">
        <v>1</v>
      </c>
      <c r="P1849" t="s">
        <v>30091</v>
      </c>
    </row>
    <row r="1850" spans="1:16" x14ac:dyDescent="0.3">
      <c r="A1850" t="s">
        <v>10821</v>
      </c>
      <c r="B1850" t="s">
        <v>30087</v>
      </c>
      <c r="C1850" s="1" t="s">
        <v>10822</v>
      </c>
      <c r="D1850" s="1" t="s">
        <v>29525</v>
      </c>
      <c r="E1850" s="1" t="s">
        <v>1590</v>
      </c>
      <c r="F1850" s="4" t="s">
        <v>10823</v>
      </c>
      <c r="G1850" t="s">
        <v>1432</v>
      </c>
      <c r="H1850" t="s">
        <v>1432</v>
      </c>
      <c r="I1850" t="s">
        <v>1432</v>
      </c>
      <c r="J1850" t="s">
        <v>1432</v>
      </c>
      <c r="K1850" t="s">
        <v>1432</v>
      </c>
      <c r="L1850" t="s">
        <v>1432</v>
      </c>
      <c r="M1850" t="s">
        <v>144</v>
      </c>
      <c r="N1850" t="s">
        <v>1432</v>
      </c>
      <c r="O1850" t="s">
        <v>1432</v>
      </c>
      <c r="P1850" t="s">
        <v>30091</v>
      </c>
    </row>
    <row r="1851" spans="1:16" x14ac:dyDescent="0.3">
      <c r="A1851" t="s">
        <v>3782</v>
      </c>
      <c r="B1851" t="s">
        <v>30087</v>
      </c>
      <c r="C1851" s="1" t="s">
        <v>3783</v>
      </c>
      <c r="D1851" s="1" t="s">
        <v>29509</v>
      </c>
      <c r="E1851" s="1" t="s">
        <v>1590</v>
      </c>
      <c r="F1851" s="4" t="s">
        <v>3784</v>
      </c>
      <c r="G1851" t="s">
        <v>1432</v>
      </c>
      <c r="H1851" t="s">
        <v>1432</v>
      </c>
      <c r="I1851" t="s">
        <v>110</v>
      </c>
      <c r="J1851" t="s">
        <v>1432</v>
      </c>
      <c r="K1851" t="s">
        <v>1432</v>
      </c>
      <c r="L1851" t="s">
        <v>1432</v>
      </c>
      <c r="M1851" t="s">
        <v>199</v>
      </c>
      <c r="N1851" t="s">
        <v>1432</v>
      </c>
      <c r="O1851" t="s">
        <v>1432</v>
      </c>
      <c r="P1851" t="s">
        <v>30091</v>
      </c>
    </row>
    <row r="1852" spans="1:16" x14ac:dyDescent="0.3">
      <c r="A1852" t="s">
        <v>10763</v>
      </c>
      <c r="B1852" t="s">
        <v>30087</v>
      </c>
      <c r="C1852" s="1" t="s">
        <v>10764</v>
      </c>
      <c r="D1852" s="1" t="s">
        <v>29520</v>
      </c>
      <c r="E1852" s="1" t="s">
        <v>1590</v>
      </c>
      <c r="F1852" s="4" t="s">
        <v>10765</v>
      </c>
      <c r="G1852" t="s">
        <v>1432</v>
      </c>
      <c r="H1852" t="s">
        <v>1432</v>
      </c>
      <c r="I1852" t="s">
        <v>1432</v>
      </c>
      <c r="J1852" t="s">
        <v>1432</v>
      </c>
      <c r="K1852" t="s">
        <v>1432</v>
      </c>
      <c r="L1852" t="s">
        <v>1432</v>
      </c>
      <c r="M1852" t="s">
        <v>76</v>
      </c>
      <c r="N1852" t="s">
        <v>1432</v>
      </c>
      <c r="O1852" t="s">
        <v>1432</v>
      </c>
      <c r="P1852" t="s">
        <v>30091</v>
      </c>
    </row>
    <row r="1853" spans="1:16" x14ac:dyDescent="0.3">
      <c r="A1853" t="s">
        <v>3447</v>
      </c>
      <c r="B1853" t="s">
        <v>30087</v>
      </c>
      <c r="C1853" s="1" t="s">
        <v>3448</v>
      </c>
      <c r="D1853" s="1" t="s">
        <v>29577</v>
      </c>
      <c r="E1853" s="1" t="s">
        <v>1590</v>
      </c>
      <c r="F1853" s="4" t="s">
        <v>3449</v>
      </c>
      <c r="G1853" t="s">
        <v>1432</v>
      </c>
      <c r="H1853" t="s">
        <v>1432</v>
      </c>
      <c r="I1853" t="s">
        <v>1432</v>
      </c>
      <c r="J1853" t="s">
        <v>1432</v>
      </c>
      <c r="K1853" t="s">
        <v>1432</v>
      </c>
      <c r="L1853" t="s">
        <v>1432</v>
      </c>
      <c r="M1853" t="s">
        <v>1432</v>
      </c>
      <c r="N1853" t="s">
        <v>71</v>
      </c>
      <c r="O1853">
        <v>1</v>
      </c>
      <c r="P1853" t="s">
        <v>30091</v>
      </c>
    </row>
    <row r="1854" spans="1:16" x14ac:dyDescent="0.3">
      <c r="A1854" t="s">
        <v>18630</v>
      </c>
      <c r="B1854" t="s">
        <v>30087</v>
      </c>
      <c r="C1854" s="1" t="s">
        <v>18631</v>
      </c>
      <c r="D1854" s="1" t="s">
        <v>29527</v>
      </c>
      <c r="E1854" s="1" t="s">
        <v>1590</v>
      </c>
      <c r="F1854" s="4" t="s">
        <v>18632</v>
      </c>
      <c r="G1854" t="s">
        <v>1432</v>
      </c>
      <c r="H1854" t="s">
        <v>1432</v>
      </c>
      <c r="I1854" t="s">
        <v>1432</v>
      </c>
      <c r="J1854" t="s">
        <v>1432</v>
      </c>
      <c r="K1854" t="s">
        <v>1432</v>
      </c>
      <c r="L1854" t="s">
        <v>1432</v>
      </c>
      <c r="M1854" t="s">
        <v>76</v>
      </c>
      <c r="N1854" t="s">
        <v>1432</v>
      </c>
      <c r="O1854" t="s">
        <v>1432</v>
      </c>
      <c r="P1854" t="s">
        <v>30091</v>
      </c>
    </row>
    <row r="1855" spans="1:16" x14ac:dyDescent="0.3">
      <c r="A1855" t="s">
        <v>2729</v>
      </c>
      <c r="B1855" t="s">
        <v>30087</v>
      </c>
      <c r="C1855" s="1" t="s">
        <v>2730</v>
      </c>
      <c r="D1855" s="1" t="s">
        <v>29500</v>
      </c>
      <c r="E1855" s="1" t="s">
        <v>1590</v>
      </c>
      <c r="F1855" s="4" t="s">
        <v>2731</v>
      </c>
      <c r="G1855" t="s">
        <v>1432</v>
      </c>
      <c r="H1855" t="s">
        <v>1432</v>
      </c>
      <c r="I1855" t="s">
        <v>1432</v>
      </c>
      <c r="J1855" t="s">
        <v>1432</v>
      </c>
      <c r="K1855" t="s">
        <v>1432</v>
      </c>
      <c r="L1855" t="s">
        <v>1432</v>
      </c>
      <c r="M1855" t="s">
        <v>76</v>
      </c>
      <c r="N1855" t="s">
        <v>1432</v>
      </c>
      <c r="O1855" t="s">
        <v>1432</v>
      </c>
      <c r="P1855" t="s">
        <v>30091</v>
      </c>
    </row>
    <row r="1856" spans="1:16" x14ac:dyDescent="0.3">
      <c r="A1856" t="s">
        <v>12202</v>
      </c>
      <c r="B1856" t="s">
        <v>30088</v>
      </c>
      <c r="C1856" s="1" t="s">
        <v>12203</v>
      </c>
      <c r="D1856" s="1" t="s">
        <v>29050</v>
      </c>
      <c r="E1856" s="1" t="s">
        <v>1590</v>
      </c>
      <c r="F1856" s="4" t="s">
        <v>12204</v>
      </c>
      <c r="G1856" t="s">
        <v>1432</v>
      </c>
      <c r="H1856" t="s">
        <v>1432</v>
      </c>
      <c r="I1856" t="s">
        <v>1432</v>
      </c>
      <c r="J1856" t="s">
        <v>1432</v>
      </c>
      <c r="K1856" t="s">
        <v>1432</v>
      </c>
      <c r="L1856" t="s">
        <v>1432</v>
      </c>
      <c r="M1856" t="s">
        <v>1432</v>
      </c>
      <c r="N1856" t="s">
        <v>12205</v>
      </c>
      <c r="O1856">
        <v>1</v>
      </c>
      <c r="P1856" t="s">
        <v>30091</v>
      </c>
    </row>
    <row r="1857" spans="1:16" x14ac:dyDescent="0.3">
      <c r="A1857" t="s">
        <v>15411</v>
      </c>
      <c r="B1857" t="s">
        <v>30087</v>
      </c>
      <c r="C1857" s="1" t="s">
        <v>2661</v>
      </c>
      <c r="D1857" s="1" t="s">
        <v>29099</v>
      </c>
      <c r="E1857" s="1" t="s">
        <v>1590</v>
      </c>
      <c r="F1857" s="4" t="s">
        <v>2662</v>
      </c>
      <c r="G1857" t="s">
        <v>1432</v>
      </c>
      <c r="H1857" t="s">
        <v>1432</v>
      </c>
      <c r="I1857" t="s">
        <v>1432</v>
      </c>
      <c r="J1857" t="s">
        <v>1432</v>
      </c>
      <c r="K1857" t="s">
        <v>1432</v>
      </c>
      <c r="L1857" t="s">
        <v>1432</v>
      </c>
      <c r="M1857" t="s">
        <v>1432</v>
      </c>
      <c r="N1857" t="s">
        <v>1432</v>
      </c>
      <c r="O1857" t="s">
        <v>1432</v>
      </c>
      <c r="P1857" t="s">
        <v>30091</v>
      </c>
    </row>
    <row r="1858" spans="1:16" x14ac:dyDescent="0.3">
      <c r="A1858" t="s">
        <v>4685</v>
      </c>
      <c r="B1858" t="s">
        <v>30087</v>
      </c>
      <c r="C1858" s="1" t="s">
        <v>4686</v>
      </c>
      <c r="D1858" s="1" t="s">
        <v>29522</v>
      </c>
      <c r="E1858" s="1" t="s">
        <v>1590</v>
      </c>
      <c r="F1858" s="4" t="s">
        <v>4687</v>
      </c>
      <c r="G1858" t="s">
        <v>1432</v>
      </c>
      <c r="H1858" t="s">
        <v>1432</v>
      </c>
      <c r="I1858" t="s">
        <v>1432</v>
      </c>
      <c r="J1858" t="s">
        <v>1432</v>
      </c>
      <c r="K1858" t="s">
        <v>1432</v>
      </c>
      <c r="L1858" t="s">
        <v>1432</v>
      </c>
      <c r="M1858" t="s">
        <v>1432</v>
      </c>
      <c r="N1858" t="s">
        <v>1432</v>
      </c>
      <c r="O1858" t="s">
        <v>1432</v>
      </c>
      <c r="P1858" t="s">
        <v>30091</v>
      </c>
    </row>
    <row r="1859" spans="1:16" x14ac:dyDescent="0.3">
      <c r="A1859" t="s">
        <v>13143</v>
      </c>
      <c r="B1859" t="s">
        <v>30088</v>
      </c>
      <c r="C1859" s="1" t="s">
        <v>13144</v>
      </c>
      <c r="D1859" s="1" t="s">
        <v>29736</v>
      </c>
      <c r="E1859" s="1" t="s">
        <v>3498</v>
      </c>
      <c r="F1859" s="4" t="s">
        <v>13145</v>
      </c>
      <c r="G1859" t="s">
        <v>1432</v>
      </c>
      <c r="H1859" t="s">
        <v>1432</v>
      </c>
      <c r="I1859" t="s">
        <v>1432</v>
      </c>
      <c r="J1859" t="s">
        <v>1432</v>
      </c>
      <c r="K1859" t="s">
        <v>1432</v>
      </c>
      <c r="L1859" t="s">
        <v>1432</v>
      </c>
      <c r="M1859" t="s">
        <v>12</v>
      </c>
      <c r="N1859" t="s">
        <v>244</v>
      </c>
      <c r="O1859">
        <v>1</v>
      </c>
      <c r="P1859" t="s">
        <v>30091</v>
      </c>
    </row>
    <row r="1860" spans="1:16" x14ac:dyDescent="0.3">
      <c r="A1860" t="s">
        <v>13308</v>
      </c>
      <c r="B1860" t="s">
        <v>30087</v>
      </c>
      <c r="C1860" s="1" t="s">
        <v>13309</v>
      </c>
      <c r="D1860" s="1" t="s">
        <v>29058</v>
      </c>
      <c r="E1860" s="1" t="s">
        <v>1590</v>
      </c>
      <c r="F1860" s="4" t="s">
        <v>13310</v>
      </c>
      <c r="G1860" t="s">
        <v>1432</v>
      </c>
      <c r="H1860" t="s">
        <v>1432</v>
      </c>
      <c r="I1860" t="s">
        <v>1432</v>
      </c>
      <c r="J1860" t="s">
        <v>1432</v>
      </c>
      <c r="K1860" t="s">
        <v>1432</v>
      </c>
      <c r="L1860" t="s">
        <v>1432</v>
      </c>
      <c r="M1860" t="s">
        <v>1432</v>
      </c>
      <c r="N1860" t="s">
        <v>1432</v>
      </c>
      <c r="O1860" t="s">
        <v>1432</v>
      </c>
      <c r="P1860" t="s">
        <v>30091</v>
      </c>
    </row>
    <row r="1861" spans="1:16" x14ac:dyDescent="0.3">
      <c r="A1861" t="s">
        <v>3483</v>
      </c>
      <c r="B1861" t="s">
        <v>30087</v>
      </c>
      <c r="C1861" s="1" t="s">
        <v>3484</v>
      </c>
      <c r="D1861" s="1" t="s">
        <v>29609</v>
      </c>
      <c r="E1861" s="1" t="s">
        <v>1590</v>
      </c>
      <c r="F1861" s="4" t="s">
        <v>3485</v>
      </c>
      <c r="G1861" t="s">
        <v>1432</v>
      </c>
      <c r="H1861" t="s">
        <v>1432</v>
      </c>
      <c r="I1861" t="s">
        <v>1432</v>
      </c>
      <c r="J1861" t="s">
        <v>1432</v>
      </c>
      <c r="K1861" t="s">
        <v>1432</v>
      </c>
      <c r="L1861" t="s">
        <v>1432</v>
      </c>
      <c r="M1861" t="s">
        <v>3486</v>
      </c>
      <c r="N1861" t="s">
        <v>85</v>
      </c>
      <c r="O1861">
        <v>1</v>
      </c>
      <c r="P1861" t="s">
        <v>30091</v>
      </c>
    </row>
    <row r="1862" spans="1:16" x14ac:dyDescent="0.3">
      <c r="A1862" t="s">
        <v>1701</v>
      </c>
      <c r="B1862" t="s">
        <v>30088</v>
      </c>
      <c r="C1862" s="1" t="s">
        <v>1702</v>
      </c>
      <c r="D1862" s="1" t="s">
        <v>29048</v>
      </c>
      <c r="E1862" s="1" t="s">
        <v>1590</v>
      </c>
      <c r="F1862" s="4" t="s">
        <v>1703</v>
      </c>
      <c r="G1862" t="s">
        <v>1432</v>
      </c>
      <c r="H1862" t="s">
        <v>1432</v>
      </c>
      <c r="I1862" t="s">
        <v>1432</v>
      </c>
      <c r="J1862" t="s">
        <v>1432</v>
      </c>
      <c r="K1862" t="s">
        <v>1432</v>
      </c>
      <c r="L1862" t="s">
        <v>1432</v>
      </c>
      <c r="M1862" t="s">
        <v>1432</v>
      </c>
      <c r="N1862" t="s">
        <v>1704</v>
      </c>
      <c r="O1862">
        <v>1</v>
      </c>
      <c r="P1862" t="s">
        <v>30091</v>
      </c>
    </row>
    <row r="1863" spans="1:16" x14ac:dyDescent="0.3">
      <c r="A1863" t="s">
        <v>6195</v>
      </c>
      <c r="B1863" t="s">
        <v>30087</v>
      </c>
      <c r="C1863" s="1" t="s">
        <v>6196</v>
      </c>
      <c r="D1863" s="1" t="s">
        <v>29025</v>
      </c>
      <c r="E1863" s="1" t="s">
        <v>1590</v>
      </c>
      <c r="F1863" s="4" t="s">
        <v>6197</v>
      </c>
      <c r="G1863" t="s">
        <v>1432</v>
      </c>
      <c r="H1863" t="s">
        <v>1432</v>
      </c>
      <c r="I1863" t="s">
        <v>1432</v>
      </c>
      <c r="J1863" t="s">
        <v>1432</v>
      </c>
      <c r="K1863" t="s">
        <v>1432</v>
      </c>
      <c r="L1863" t="s">
        <v>1432</v>
      </c>
      <c r="M1863" t="s">
        <v>1432</v>
      </c>
      <c r="N1863" t="s">
        <v>1432</v>
      </c>
      <c r="O1863" t="s">
        <v>1432</v>
      </c>
      <c r="P1863" t="s">
        <v>30091</v>
      </c>
    </row>
    <row r="1864" spans="1:16" x14ac:dyDescent="0.3">
      <c r="A1864" t="s">
        <v>17599</v>
      </c>
      <c r="B1864" t="s">
        <v>30088</v>
      </c>
      <c r="C1864" s="1" t="s">
        <v>17600</v>
      </c>
      <c r="D1864" s="1" t="s">
        <v>29064</v>
      </c>
      <c r="E1864" s="1" t="s">
        <v>1590</v>
      </c>
      <c r="F1864" s="4" t="s">
        <v>17601</v>
      </c>
      <c r="G1864" t="s">
        <v>1432</v>
      </c>
      <c r="H1864" t="s">
        <v>1432</v>
      </c>
      <c r="I1864" t="s">
        <v>1610</v>
      </c>
      <c r="J1864" t="s">
        <v>1432</v>
      </c>
      <c r="K1864" t="s">
        <v>1432</v>
      </c>
      <c r="L1864" t="s">
        <v>1432</v>
      </c>
      <c r="M1864" t="s">
        <v>54</v>
      </c>
      <c r="N1864" t="s">
        <v>17602</v>
      </c>
      <c r="O1864">
        <v>1</v>
      </c>
      <c r="P1864" t="s">
        <v>30091</v>
      </c>
    </row>
    <row r="1865" spans="1:16" x14ac:dyDescent="0.3">
      <c r="A1865" t="s">
        <v>6443</v>
      </c>
      <c r="B1865" t="s">
        <v>30088</v>
      </c>
      <c r="C1865" s="1" t="s">
        <v>6444</v>
      </c>
      <c r="D1865" s="1" t="s">
        <v>29046</v>
      </c>
      <c r="E1865" s="1" t="s">
        <v>1590</v>
      </c>
      <c r="F1865" s="4" t="s">
        <v>6445</v>
      </c>
      <c r="G1865" t="s">
        <v>1432</v>
      </c>
      <c r="H1865" t="s">
        <v>1432</v>
      </c>
      <c r="I1865" t="s">
        <v>121</v>
      </c>
      <c r="J1865" t="s">
        <v>1432</v>
      </c>
      <c r="K1865" t="s">
        <v>1432</v>
      </c>
      <c r="L1865" t="s">
        <v>1432</v>
      </c>
      <c r="M1865" t="s">
        <v>1432</v>
      </c>
      <c r="N1865" t="s">
        <v>6446</v>
      </c>
      <c r="O1865">
        <v>1</v>
      </c>
      <c r="P1865" t="s">
        <v>30091</v>
      </c>
    </row>
    <row r="1866" spans="1:16" x14ac:dyDescent="0.3">
      <c r="A1866" t="s">
        <v>17716</v>
      </c>
      <c r="B1866" t="s">
        <v>30088</v>
      </c>
      <c r="C1866" s="1" t="s">
        <v>17717</v>
      </c>
      <c r="D1866" s="1" t="s">
        <v>28758</v>
      </c>
      <c r="E1866" s="1" t="s">
        <v>1590</v>
      </c>
      <c r="F1866" s="4" t="s">
        <v>17718</v>
      </c>
      <c r="G1866" t="s">
        <v>1432</v>
      </c>
      <c r="H1866" t="s">
        <v>1432</v>
      </c>
      <c r="I1866" t="s">
        <v>520</v>
      </c>
      <c r="J1866" t="s">
        <v>1432</v>
      </c>
      <c r="K1866" t="s">
        <v>1432</v>
      </c>
      <c r="L1866" t="s">
        <v>1432</v>
      </c>
      <c r="M1866" t="s">
        <v>37</v>
      </c>
      <c r="N1866" t="s">
        <v>261</v>
      </c>
      <c r="O1866">
        <v>1</v>
      </c>
      <c r="P1866" t="s">
        <v>30091</v>
      </c>
    </row>
    <row r="1867" spans="1:16" x14ac:dyDescent="0.3">
      <c r="A1867" t="s">
        <v>17199</v>
      </c>
      <c r="B1867" t="s">
        <v>30087</v>
      </c>
      <c r="C1867" s="1" t="s">
        <v>17200</v>
      </c>
      <c r="D1867" s="1" t="s">
        <v>29523</v>
      </c>
      <c r="E1867" s="1" t="s">
        <v>1590</v>
      </c>
      <c r="F1867" s="4" t="s">
        <v>17201</v>
      </c>
      <c r="G1867" t="s">
        <v>1432</v>
      </c>
      <c r="H1867" t="s">
        <v>1432</v>
      </c>
      <c r="I1867" t="s">
        <v>1432</v>
      </c>
      <c r="J1867" t="s">
        <v>1432</v>
      </c>
      <c r="K1867" t="s">
        <v>1432</v>
      </c>
      <c r="L1867" t="s">
        <v>1432</v>
      </c>
      <c r="M1867" t="s">
        <v>338</v>
      </c>
      <c r="N1867" t="s">
        <v>71</v>
      </c>
      <c r="O1867">
        <v>1</v>
      </c>
      <c r="P1867" t="s">
        <v>30091</v>
      </c>
    </row>
    <row r="1868" spans="1:16" x14ac:dyDescent="0.3">
      <c r="A1868" t="s">
        <v>15975</v>
      </c>
      <c r="B1868" t="s">
        <v>30087</v>
      </c>
      <c r="C1868" s="1" t="s">
        <v>15976</v>
      </c>
      <c r="D1868" s="1" t="s">
        <v>29505</v>
      </c>
      <c r="E1868" s="1" t="s">
        <v>1590</v>
      </c>
      <c r="F1868" s="4" t="s">
        <v>15977</v>
      </c>
      <c r="G1868" t="s">
        <v>1432</v>
      </c>
      <c r="H1868" t="s">
        <v>1432</v>
      </c>
      <c r="I1868" t="s">
        <v>1432</v>
      </c>
      <c r="J1868" t="s">
        <v>1432</v>
      </c>
      <c r="K1868" t="s">
        <v>1432</v>
      </c>
      <c r="L1868" t="s">
        <v>1432</v>
      </c>
      <c r="M1868" t="s">
        <v>176</v>
      </c>
      <c r="N1868" t="s">
        <v>1432</v>
      </c>
      <c r="O1868" t="s">
        <v>1432</v>
      </c>
      <c r="P1868" t="s">
        <v>30091</v>
      </c>
    </row>
    <row r="1869" spans="1:16" x14ac:dyDescent="0.3">
      <c r="A1869" t="s">
        <v>16696</v>
      </c>
      <c r="B1869" t="s">
        <v>30087</v>
      </c>
      <c r="C1869" s="1" t="s">
        <v>16697</v>
      </c>
      <c r="D1869" s="1" t="s">
        <v>29511</v>
      </c>
      <c r="E1869" s="1" t="s">
        <v>1590</v>
      </c>
      <c r="F1869" s="4" t="s">
        <v>16698</v>
      </c>
      <c r="G1869" t="s">
        <v>1432</v>
      </c>
      <c r="H1869" t="s">
        <v>1432</v>
      </c>
      <c r="I1869" t="s">
        <v>1432</v>
      </c>
      <c r="J1869" t="s">
        <v>1432</v>
      </c>
      <c r="K1869" t="s">
        <v>1432</v>
      </c>
      <c r="L1869" t="s">
        <v>1432</v>
      </c>
      <c r="M1869" t="s">
        <v>76</v>
      </c>
      <c r="N1869" t="s">
        <v>1432</v>
      </c>
      <c r="O1869" t="s">
        <v>1432</v>
      </c>
      <c r="P1869" t="s">
        <v>30091</v>
      </c>
    </row>
    <row r="1870" spans="1:16" x14ac:dyDescent="0.3">
      <c r="A1870" t="s">
        <v>16822</v>
      </c>
      <c r="B1870" t="s">
        <v>30087</v>
      </c>
      <c r="C1870" s="1" t="s">
        <v>16823</v>
      </c>
      <c r="D1870" s="1" t="s">
        <v>29519</v>
      </c>
      <c r="E1870" s="1" t="s">
        <v>1590</v>
      </c>
      <c r="F1870" s="4" t="s">
        <v>16824</v>
      </c>
      <c r="G1870" t="s">
        <v>1432</v>
      </c>
      <c r="H1870" t="s">
        <v>1432</v>
      </c>
      <c r="I1870" t="s">
        <v>1432</v>
      </c>
      <c r="J1870" t="s">
        <v>1432</v>
      </c>
      <c r="K1870" t="s">
        <v>1432</v>
      </c>
      <c r="L1870" t="s">
        <v>1432</v>
      </c>
      <c r="M1870" t="s">
        <v>76</v>
      </c>
      <c r="N1870" t="s">
        <v>1432</v>
      </c>
      <c r="O1870" t="s">
        <v>1432</v>
      </c>
      <c r="P1870" t="s">
        <v>30091</v>
      </c>
    </row>
    <row r="1871" spans="1:16" x14ac:dyDescent="0.3">
      <c r="A1871" t="s">
        <v>16693</v>
      </c>
      <c r="B1871" t="s">
        <v>30088</v>
      </c>
      <c r="C1871" s="1" t="s">
        <v>16694</v>
      </c>
      <c r="D1871" s="1" t="s">
        <v>29515</v>
      </c>
      <c r="E1871" s="1" t="s">
        <v>1590</v>
      </c>
      <c r="F1871" s="4" t="s">
        <v>16695</v>
      </c>
      <c r="G1871" t="s">
        <v>1432</v>
      </c>
      <c r="H1871" t="s">
        <v>1432</v>
      </c>
      <c r="I1871" t="s">
        <v>1432</v>
      </c>
      <c r="J1871" t="s">
        <v>1432</v>
      </c>
      <c r="K1871" t="s">
        <v>1432</v>
      </c>
      <c r="L1871" t="s">
        <v>1432</v>
      </c>
      <c r="M1871" t="s">
        <v>76</v>
      </c>
      <c r="N1871" t="s">
        <v>175</v>
      </c>
      <c r="O1871">
        <v>1</v>
      </c>
      <c r="P1871" t="s">
        <v>30091</v>
      </c>
    </row>
    <row r="1872" spans="1:16" x14ac:dyDescent="0.3">
      <c r="A1872" t="s">
        <v>15978</v>
      </c>
      <c r="B1872" t="s">
        <v>30087</v>
      </c>
      <c r="C1872" s="1" t="s">
        <v>15979</v>
      </c>
      <c r="D1872" s="1" t="s">
        <v>29506</v>
      </c>
      <c r="E1872" s="1" t="s">
        <v>1590</v>
      </c>
      <c r="F1872" s="4" t="s">
        <v>15980</v>
      </c>
      <c r="G1872" t="s">
        <v>1432</v>
      </c>
      <c r="H1872" t="s">
        <v>1432</v>
      </c>
      <c r="I1872" t="s">
        <v>1432</v>
      </c>
      <c r="J1872" t="s">
        <v>1432</v>
      </c>
      <c r="K1872" t="s">
        <v>1432</v>
      </c>
      <c r="L1872" t="s">
        <v>1432</v>
      </c>
      <c r="M1872" t="s">
        <v>41</v>
      </c>
      <c r="N1872" t="s">
        <v>62</v>
      </c>
      <c r="O1872">
        <v>1</v>
      </c>
      <c r="P1872" t="s">
        <v>30091</v>
      </c>
    </row>
    <row r="1873" spans="1:16" x14ac:dyDescent="0.3">
      <c r="A1873" t="s">
        <v>6874</v>
      </c>
      <c r="B1873" t="s">
        <v>30087</v>
      </c>
      <c r="C1873" s="1" t="s">
        <v>6875</v>
      </c>
      <c r="D1873" s="1" t="s">
        <v>29065</v>
      </c>
      <c r="E1873" s="1" t="s">
        <v>1590</v>
      </c>
      <c r="F1873" s="4" t="s">
        <v>6876</v>
      </c>
      <c r="G1873" t="s">
        <v>1432</v>
      </c>
      <c r="H1873" t="s">
        <v>1432</v>
      </c>
      <c r="I1873" t="s">
        <v>1432</v>
      </c>
      <c r="J1873" t="s">
        <v>1432</v>
      </c>
      <c r="K1873" t="s">
        <v>1432</v>
      </c>
      <c r="L1873" t="s">
        <v>1432</v>
      </c>
      <c r="M1873" t="s">
        <v>41</v>
      </c>
      <c r="N1873" t="s">
        <v>1432</v>
      </c>
      <c r="O1873" t="s">
        <v>1432</v>
      </c>
      <c r="P1873" t="s">
        <v>30091</v>
      </c>
    </row>
    <row r="1874" spans="1:16" x14ac:dyDescent="0.3">
      <c r="A1874" t="s">
        <v>16819</v>
      </c>
      <c r="B1874" t="s">
        <v>30087</v>
      </c>
      <c r="C1874" s="1" t="s">
        <v>16820</v>
      </c>
      <c r="D1874" s="1" t="s">
        <v>29518</v>
      </c>
      <c r="E1874" s="1" t="s">
        <v>1590</v>
      </c>
      <c r="F1874" s="4" t="s">
        <v>16821</v>
      </c>
      <c r="G1874" t="s">
        <v>1432</v>
      </c>
      <c r="H1874" t="s">
        <v>1432</v>
      </c>
      <c r="I1874" t="s">
        <v>1432</v>
      </c>
      <c r="J1874" t="s">
        <v>1432</v>
      </c>
      <c r="K1874" t="s">
        <v>1432</v>
      </c>
      <c r="L1874" t="s">
        <v>1432</v>
      </c>
      <c r="M1874" t="s">
        <v>76</v>
      </c>
      <c r="N1874" t="s">
        <v>1432</v>
      </c>
      <c r="O1874" t="s">
        <v>1432</v>
      </c>
      <c r="P1874" t="s">
        <v>30091</v>
      </c>
    </row>
    <row r="1875" spans="1:16" x14ac:dyDescent="0.3">
      <c r="A1875" t="s">
        <v>4906</v>
      </c>
      <c r="B1875" t="s">
        <v>30087</v>
      </c>
      <c r="C1875" s="1" t="s">
        <v>4907</v>
      </c>
      <c r="D1875" s="1" t="s">
        <v>29056</v>
      </c>
      <c r="E1875" s="1" t="s">
        <v>1590</v>
      </c>
      <c r="F1875" s="4" t="s">
        <v>4908</v>
      </c>
      <c r="G1875" t="s">
        <v>1432</v>
      </c>
      <c r="H1875" t="s">
        <v>1432</v>
      </c>
      <c r="I1875" t="s">
        <v>1432</v>
      </c>
      <c r="J1875" t="s">
        <v>1432</v>
      </c>
      <c r="K1875" t="s">
        <v>1432</v>
      </c>
      <c r="L1875" t="s">
        <v>1432</v>
      </c>
      <c r="M1875" t="s">
        <v>37</v>
      </c>
      <c r="N1875" t="s">
        <v>71</v>
      </c>
      <c r="O1875">
        <v>1</v>
      </c>
      <c r="P1875" t="s">
        <v>30091</v>
      </c>
    </row>
    <row r="1876" spans="1:16" x14ac:dyDescent="0.3">
      <c r="A1876" t="s">
        <v>15573</v>
      </c>
      <c r="B1876" t="s">
        <v>30087</v>
      </c>
      <c r="C1876" s="1" t="s">
        <v>15574</v>
      </c>
      <c r="D1876" s="1" t="s">
        <v>29501</v>
      </c>
      <c r="E1876" s="1" t="s">
        <v>1590</v>
      </c>
      <c r="F1876" s="4" t="s">
        <v>15575</v>
      </c>
      <c r="G1876" t="s">
        <v>1432</v>
      </c>
      <c r="H1876" t="s">
        <v>1432</v>
      </c>
      <c r="I1876" t="s">
        <v>1432</v>
      </c>
      <c r="J1876" t="s">
        <v>1432</v>
      </c>
      <c r="K1876" t="s">
        <v>1432</v>
      </c>
      <c r="L1876" t="s">
        <v>1432</v>
      </c>
      <c r="M1876" t="s">
        <v>76</v>
      </c>
      <c r="N1876" t="s">
        <v>1432</v>
      </c>
      <c r="O1876" t="s">
        <v>1432</v>
      </c>
      <c r="P1876" t="s">
        <v>30091</v>
      </c>
    </row>
    <row r="1877" spans="1:16" x14ac:dyDescent="0.3">
      <c r="A1877" t="s">
        <v>3432</v>
      </c>
      <c r="B1877" t="s">
        <v>30087</v>
      </c>
      <c r="C1877" s="1" t="s">
        <v>3433</v>
      </c>
      <c r="D1877" s="1" t="s">
        <v>29022</v>
      </c>
      <c r="E1877" s="1" t="s">
        <v>1590</v>
      </c>
      <c r="F1877" s="4" t="s">
        <v>3434</v>
      </c>
      <c r="G1877" t="s">
        <v>1432</v>
      </c>
      <c r="H1877" t="s">
        <v>1432</v>
      </c>
      <c r="I1877" t="s">
        <v>96</v>
      </c>
      <c r="J1877" t="s">
        <v>1432</v>
      </c>
      <c r="K1877" t="s">
        <v>1432</v>
      </c>
      <c r="L1877" t="s">
        <v>1432</v>
      </c>
      <c r="M1877" t="s">
        <v>232</v>
      </c>
      <c r="N1877" t="s">
        <v>85</v>
      </c>
      <c r="O1877">
        <v>1</v>
      </c>
      <c r="P1877" t="s">
        <v>30091</v>
      </c>
    </row>
    <row r="1878" spans="1:16" x14ac:dyDescent="0.3">
      <c r="A1878" t="s">
        <v>3798</v>
      </c>
      <c r="B1878" t="s">
        <v>30088</v>
      </c>
      <c r="C1878" s="1" t="s">
        <v>3799</v>
      </c>
      <c r="D1878" s="1" t="s">
        <v>29024</v>
      </c>
      <c r="E1878" s="1" t="s">
        <v>1590</v>
      </c>
      <c r="F1878" s="4" t="s">
        <v>3800</v>
      </c>
      <c r="G1878" t="s">
        <v>1432</v>
      </c>
      <c r="H1878" t="s">
        <v>1432</v>
      </c>
      <c r="I1878" t="s">
        <v>58</v>
      </c>
      <c r="J1878" t="s">
        <v>1432</v>
      </c>
      <c r="K1878" t="s">
        <v>1432</v>
      </c>
      <c r="L1878" t="s">
        <v>1432</v>
      </c>
      <c r="M1878" t="s">
        <v>108</v>
      </c>
      <c r="N1878" t="s">
        <v>19</v>
      </c>
      <c r="O1878">
        <v>1</v>
      </c>
      <c r="P1878" t="s">
        <v>30091</v>
      </c>
    </row>
    <row r="1879" spans="1:16" x14ac:dyDescent="0.3">
      <c r="A1879" t="s">
        <v>3242</v>
      </c>
      <c r="B1879" t="s">
        <v>30087</v>
      </c>
      <c r="C1879" s="1" t="s">
        <v>3243</v>
      </c>
      <c r="D1879" s="1" t="s">
        <v>29020</v>
      </c>
      <c r="E1879" s="1" t="s">
        <v>1590</v>
      </c>
      <c r="F1879" s="4" t="s">
        <v>3244</v>
      </c>
      <c r="G1879" t="s">
        <v>1432</v>
      </c>
      <c r="H1879" t="s">
        <v>1432</v>
      </c>
      <c r="I1879" t="s">
        <v>1432</v>
      </c>
      <c r="J1879" t="s">
        <v>1432</v>
      </c>
      <c r="K1879" t="s">
        <v>1432</v>
      </c>
      <c r="L1879" t="s">
        <v>1432</v>
      </c>
      <c r="M1879" t="s">
        <v>12</v>
      </c>
      <c r="N1879" t="s">
        <v>71</v>
      </c>
      <c r="O1879">
        <v>1</v>
      </c>
      <c r="P1879" t="s">
        <v>30091</v>
      </c>
    </row>
    <row r="1880" spans="1:16" x14ac:dyDescent="0.3">
      <c r="A1880" t="s">
        <v>13112</v>
      </c>
      <c r="B1880" t="s">
        <v>30087</v>
      </c>
      <c r="C1880" s="1" t="s">
        <v>13113</v>
      </c>
      <c r="D1880" s="1" t="s">
        <v>29849</v>
      </c>
      <c r="E1880" s="1" t="s">
        <v>1987</v>
      </c>
      <c r="F1880" s="4" t="s">
        <v>13114</v>
      </c>
      <c r="G1880" t="s">
        <v>1432</v>
      </c>
      <c r="H1880" t="s">
        <v>1432</v>
      </c>
      <c r="I1880" t="s">
        <v>1432</v>
      </c>
      <c r="J1880" t="s">
        <v>1432</v>
      </c>
      <c r="K1880" t="s">
        <v>1432</v>
      </c>
      <c r="L1880" t="s">
        <v>1432</v>
      </c>
      <c r="M1880" t="s">
        <v>1432</v>
      </c>
      <c r="N1880" t="s">
        <v>1432</v>
      </c>
      <c r="O1880" t="s">
        <v>1432</v>
      </c>
      <c r="P1880" t="s">
        <v>30091</v>
      </c>
    </row>
    <row r="1881" spans="1:16" x14ac:dyDescent="0.3">
      <c r="A1881" t="s">
        <v>4234</v>
      </c>
      <c r="B1881" t="s">
        <v>30087</v>
      </c>
      <c r="C1881" s="1" t="s">
        <v>1432</v>
      </c>
      <c r="D1881" s="1" t="s">
        <v>29039</v>
      </c>
      <c r="E1881" s="1" t="s">
        <v>1590</v>
      </c>
      <c r="F1881" s="4" t="s">
        <v>4235</v>
      </c>
      <c r="G1881" t="s">
        <v>1432</v>
      </c>
      <c r="H1881" t="s">
        <v>1432</v>
      </c>
      <c r="I1881" t="s">
        <v>105</v>
      </c>
      <c r="J1881" t="s">
        <v>1432</v>
      </c>
      <c r="K1881" t="s">
        <v>1432</v>
      </c>
      <c r="L1881" t="s">
        <v>1432</v>
      </c>
      <c r="M1881" t="s">
        <v>1432</v>
      </c>
      <c r="N1881" t="s">
        <v>1432</v>
      </c>
      <c r="O1881" t="s">
        <v>1432</v>
      </c>
      <c r="P1881" t="s">
        <v>30091</v>
      </c>
    </row>
    <row r="1882" spans="1:16" x14ac:dyDescent="0.3">
      <c r="A1882" t="s">
        <v>17202</v>
      </c>
      <c r="B1882" t="s">
        <v>30087</v>
      </c>
      <c r="C1882" s="1" t="s">
        <v>17203</v>
      </c>
      <c r="D1882" s="1" t="s">
        <v>29524</v>
      </c>
      <c r="E1882" s="1" t="s">
        <v>1590</v>
      </c>
      <c r="F1882" s="4" t="s">
        <v>17204</v>
      </c>
      <c r="G1882" t="s">
        <v>1432</v>
      </c>
      <c r="H1882" t="s">
        <v>1432</v>
      </c>
      <c r="I1882" t="s">
        <v>1432</v>
      </c>
      <c r="J1882" t="s">
        <v>1432</v>
      </c>
      <c r="K1882" t="s">
        <v>1432</v>
      </c>
      <c r="L1882" t="s">
        <v>1432</v>
      </c>
      <c r="M1882" t="s">
        <v>41</v>
      </c>
      <c r="N1882" t="s">
        <v>1432</v>
      </c>
      <c r="O1882" t="s">
        <v>1432</v>
      </c>
      <c r="P1882" t="s">
        <v>30091</v>
      </c>
    </row>
    <row r="1883" spans="1:16" x14ac:dyDescent="0.3">
      <c r="A1883" t="s">
        <v>17738</v>
      </c>
      <c r="B1883" t="s">
        <v>30087</v>
      </c>
      <c r="C1883" s="1" t="s">
        <v>17739</v>
      </c>
      <c r="D1883" s="1" t="s">
        <v>29034</v>
      </c>
      <c r="E1883" s="1" t="s">
        <v>1590</v>
      </c>
      <c r="F1883" s="4" t="s">
        <v>17740</v>
      </c>
      <c r="G1883" t="s">
        <v>1432</v>
      </c>
      <c r="H1883" t="s">
        <v>1432</v>
      </c>
      <c r="I1883" t="s">
        <v>1432</v>
      </c>
      <c r="J1883" t="s">
        <v>1432</v>
      </c>
      <c r="K1883" t="s">
        <v>1432</v>
      </c>
      <c r="L1883" t="s">
        <v>1432</v>
      </c>
      <c r="M1883" t="s">
        <v>17741</v>
      </c>
      <c r="N1883" t="s">
        <v>40</v>
      </c>
      <c r="O1883">
        <v>1</v>
      </c>
      <c r="P1883" t="s">
        <v>30091</v>
      </c>
    </row>
    <row r="1884" spans="1:16" x14ac:dyDescent="0.3">
      <c r="A1884" t="s">
        <v>7206</v>
      </c>
      <c r="B1884" t="s">
        <v>30088</v>
      </c>
      <c r="C1884" s="1" t="s">
        <v>7207</v>
      </c>
      <c r="D1884" s="1" t="s">
        <v>29044</v>
      </c>
      <c r="E1884" s="1" t="s">
        <v>1590</v>
      </c>
      <c r="F1884" s="4" t="s">
        <v>7208</v>
      </c>
      <c r="G1884" t="s">
        <v>1432</v>
      </c>
      <c r="H1884" t="s">
        <v>1432</v>
      </c>
      <c r="I1884" t="s">
        <v>1610</v>
      </c>
      <c r="J1884" t="s">
        <v>1432</v>
      </c>
      <c r="K1884" t="s">
        <v>1432</v>
      </c>
      <c r="L1884" t="s">
        <v>1432</v>
      </c>
      <c r="M1884" t="s">
        <v>226</v>
      </c>
      <c r="N1884" t="s">
        <v>818</v>
      </c>
      <c r="O1884">
        <v>1</v>
      </c>
      <c r="P1884" t="s">
        <v>30091</v>
      </c>
    </row>
    <row r="1885" spans="1:16" x14ac:dyDescent="0.3">
      <c r="A1885" t="s">
        <v>17705</v>
      </c>
      <c r="B1885" t="s">
        <v>30087</v>
      </c>
      <c r="C1885" s="1" t="s">
        <v>17706</v>
      </c>
      <c r="D1885" s="1" t="s">
        <v>29562</v>
      </c>
      <c r="E1885" s="1" t="s">
        <v>1590</v>
      </c>
      <c r="F1885" s="4" t="s">
        <v>17707</v>
      </c>
      <c r="G1885" t="s">
        <v>1432</v>
      </c>
      <c r="H1885" t="s">
        <v>1432</v>
      </c>
      <c r="I1885" t="s">
        <v>1432</v>
      </c>
      <c r="J1885" t="s">
        <v>1432</v>
      </c>
      <c r="K1885" t="s">
        <v>1432</v>
      </c>
      <c r="L1885" t="s">
        <v>1432</v>
      </c>
      <c r="M1885" t="s">
        <v>119</v>
      </c>
      <c r="N1885" t="s">
        <v>71</v>
      </c>
      <c r="O1885">
        <v>1</v>
      </c>
      <c r="P1885" t="s">
        <v>30091</v>
      </c>
    </row>
    <row r="1886" spans="1:16" x14ac:dyDescent="0.3">
      <c r="A1886" t="s">
        <v>6662</v>
      </c>
      <c r="B1886" t="s">
        <v>30087</v>
      </c>
      <c r="C1886" s="1" t="s">
        <v>6663</v>
      </c>
      <c r="D1886" s="1" t="s">
        <v>29560</v>
      </c>
      <c r="E1886" s="1" t="s">
        <v>1590</v>
      </c>
      <c r="F1886" s="4" t="s">
        <v>6664</v>
      </c>
      <c r="G1886" t="s">
        <v>1432</v>
      </c>
      <c r="H1886" t="s">
        <v>1432</v>
      </c>
      <c r="I1886" t="s">
        <v>1432</v>
      </c>
      <c r="J1886" t="s">
        <v>1432</v>
      </c>
      <c r="K1886" t="s">
        <v>1432</v>
      </c>
      <c r="L1886" t="s">
        <v>1432</v>
      </c>
      <c r="M1886" t="s">
        <v>76</v>
      </c>
      <c r="N1886" t="s">
        <v>1432</v>
      </c>
      <c r="O1886" t="s">
        <v>1432</v>
      </c>
      <c r="P1886" t="s">
        <v>30091</v>
      </c>
    </row>
    <row r="1887" spans="1:16" x14ac:dyDescent="0.3">
      <c r="A1887" t="s">
        <v>6860</v>
      </c>
      <c r="B1887" t="s">
        <v>30087</v>
      </c>
      <c r="C1887" s="1" t="s">
        <v>6861</v>
      </c>
      <c r="D1887" s="1" t="s">
        <v>29558</v>
      </c>
      <c r="E1887" s="1" t="s">
        <v>1590</v>
      </c>
      <c r="F1887" s="4" t="s">
        <v>6862</v>
      </c>
      <c r="G1887" t="s">
        <v>1432</v>
      </c>
      <c r="H1887" t="s">
        <v>1432</v>
      </c>
      <c r="I1887" t="s">
        <v>1432</v>
      </c>
      <c r="J1887" t="s">
        <v>1432</v>
      </c>
      <c r="K1887" t="s">
        <v>1432</v>
      </c>
      <c r="L1887" t="s">
        <v>1432</v>
      </c>
      <c r="M1887" t="s">
        <v>308</v>
      </c>
      <c r="N1887" t="s">
        <v>1432</v>
      </c>
      <c r="O1887" t="s">
        <v>1432</v>
      </c>
      <c r="P1887" t="s">
        <v>30091</v>
      </c>
    </row>
    <row r="1888" spans="1:16" x14ac:dyDescent="0.3">
      <c r="A1888" t="s">
        <v>5553</v>
      </c>
      <c r="B1888" t="s">
        <v>30087</v>
      </c>
      <c r="C1888" s="1" t="s">
        <v>5554</v>
      </c>
      <c r="D1888" s="1" t="s">
        <v>29093</v>
      </c>
      <c r="E1888" s="1" t="s">
        <v>1590</v>
      </c>
      <c r="F1888" s="4" t="s">
        <v>5555</v>
      </c>
      <c r="G1888" t="s">
        <v>1432</v>
      </c>
      <c r="H1888" t="s">
        <v>1432</v>
      </c>
      <c r="I1888" t="s">
        <v>1610</v>
      </c>
      <c r="J1888" t="s">
        <v>1432</v>
      </c>
      <c r="K1888" t="s">
        <v>1432</v>
      </c>
      <c r="L1888" t="s">
        <v>1432</v>
      </c>
      <c r="M1888" t="s">
        <v>1432</v>
      </c>
      <c r="N1888" t="s">
        <v>1432</v>
      </c>
      <c r="O1888" t="s">
        <v>1432</v>
      </c>
      <c r="P1888" t="s">
        <v>30091</v>
      </c>
    </row>
    <row r="1889" spans="1:16" x14ac:dyDescent="0.3">
      <c r="A1889" t="s">
        <v>18633</v>
      </c>
      <c r="B1889" t="s">
        <v>30087</v>
      </c>
      <c r="C1889" s="1" t="s">
        <v>18634</v>
      </c>
      <c r="D1889" s="1" t="s">
        <v>29528</v>
      </c>
      <c r="E1889" s="1" t="s">
        <v>1590</v>
      </c>
      <c r="F1889" s="4" t="s">
        <v>18635</v>
      </c>
      <c r="G1889" t="s">
        <v>1432</v>
      </c>
      <c r="H1889" t="s">
        <v>1432</v>
      </c>
      <c r="I1889" t="s">
        <v>1432</v>
      </c>
      <c r="J1889" t="s">
        <v>1432</v>
      </c>
      <c r="K1889" t="s">
        <v>1432</v>
      </c>
      <c r="L1889" t="s">
        <v>1432</v>
      </c>
      <c r="M1889" t="s">
        <v>41</v>
      </c>
      <c r="N1889" t="s">
        <v>1432</v>
      </c>
      <c r="O1889" t="s">
        <v>1432</v>
      </c>
      <c r="P1889" t="s">
        <v>30091</v>
      </c>
    </row>
    <row r="1890" spans="1:16" x14ac:dyDescent="0.3">
      <c r="A1890" t="s">
        <v>10701</v>
      </c>
      <c r="B1890" t="s">
        <v>30087</v>
      </c>
      <c r="C1890" s="1" t="s">
        <v>10702</v>
      </c>
      <c r="D1890" s="1" t="s">
        <v>29042</v>
      </c>
      <c r="E1890" s="1" t="s">
        <v>1590</v>
      </c>
      <c r="F1890" s="4" t="s">
        <v>10703</v>
      </c>
      <c r="G1890" t="s">
        <v>1432</v>
      </c>
      <c r="H1890" t="s">
        <v>1432</v>
      </c>
      <c r="I1890" t="s">
        <v>1432</v>
      </c>
      <c r="J1890" t="s">
        <v>1432</v>
      </c>
      <c r="K1890" t="s">
        <v>1432</v>
      </c>
      <c r="L1890" t="s">
        <v>1432</v>
      </c>
      <c r="M1890" t="s">
        <v>1432</v>
      </c>
      <c r="N1890" t="s">
        <v>1432</v>
      </c>
      <c r="O1890" t="s">
        <v>1432</v>
      </c>
      <c r="P1890" t="s">
        <v>30091</v>
      </c>
    </row>
    <row r="1891" spans="1:16" x14ac:dyDescent="0.3">
      <c r="A1891" t="s">
        <v>17628</v>
      </c>
      <c r="B1891" t="s">
        <v>30088</v>
      </c>
      <c r="C1891" s="1" t="s">
        <v>17629</v>
      </c>
      <c r="D1891" s="1" t="s">
        <v>29687</v>
      </c>
      <c r="E1891" s="1" t="s">
        <v>1590</v>
      </c>
      <c r="F1891" s="4" t="s">
        <v>17630</v>
      </c>
      <c r="G1891" t="s">
        <v>1432</v>
      </c>
      <c r="H1891" t="s">
        <v>1432</v>
      </c>
      <c r="I1891" t="s">
        <v>1432</v>
      </c>
      <c r="J1891" t="s">
        <v>1432</v>
      </c>
      <c r="K1891" t="s">
        <v>1432</v>
      </c>
      <c r="L1891" t="s">
        <v>1432</v>
      </c>
      <c r="M1891" t="s">
        <v>1432</v>
      </c>
      <c r="N1891" t="s">
        <v>17631</v>
      </c>
      <c r="O1891">
        <v>1</v>
      </c>
      <c r="P1891" t="s">
        <v>30091</v>
      </c>
    </row>
    <row r="1892" spans="1:16" x14ac:dyDescent="0.3">
      <c r="A1892" t="s">
        <v>16816</v>
      </c>
      <c r="B1892" t="s">
        <v>30087</v>
      </c>
      <c r="C1892" s="1" t="s">
        <v>16817</v>
      </c>
      <c r="D1892" s="1" t="s">
        <v>29517</v>
      </c>
      <c r="E1892" s="1" t="s">
        <v>1590</v>
      </c>
      <c r="F1892" s="4" t="s">
        <v>16818</v>
      </c>
      <c r="G1892" t="s">
        <v>1432</v>
      </c>
      <c r="H1892" t="s">
        <v>1432</v>
      </c>
      <c r="I1892" t="s">
        <v>1432</v>
      </c>
      <c r="J1892" t="s">
        <v>1432</v>
      </c>
      <c r="K1892" t="s">
        <v>1432</v>
      </c>
      <c r="L1892" t="s">
        <v>1432</v>
      </c>
      <c r="M1892" t="s">
        <v>1432</v>
      </c>
      <c r="N1892" t="s">
        <v>1432</v>
      </c>
      <c r="O1892" t="s">
        <v>1432</v>
      </c>
      <c r="P1892" t="s">
        <v>30091</v>
      </c>
    </row>
    <row r="1893" spans="1:16" x14ac:dyDescent="0.3">
      <c r="A1893" t="s">
        <v>4727</v>
      </c>
      <c r="B1893" t="s">
        <v>30087</v>
      </c>
      <c r="C1893" s="1" t="s">
        <v>4728</v>
      </c>
      <c r="D1893" s="1" t="s">
        <v>29054</v>
      </c>
      <c r="E1893" s="1" t="s">
        <v>1590</v>
      </c>
      <c r="F1893" s="4" t="s">
        <v>4729</v>
      </c>
      <c r="G1893" t="s">
        <v>1432</v>
      </c>
      <c r="H1893" t="s">
        <v>1432</v>
      </c>
      <c r="I1893" t="s">
        <v>1092</v>
      </c>
      <c r="J1893" t="s">
        <v>1432</v>
      </c>
      <c r="K1893" t="s">
        <v>1432</v>
      </c>
      <c r="L1893" t="s">
        <v>1432</v>
      </c>
      <c r="M1893" t="s">
        <v>4730</v>
      </c>
      <c r="N1893" t="s">
        <v>1432</v>
      </c>
      <c r="O1893" t="s">
        <v>1432</v>
      </c>
      <c r="P1893" t="s">
        <v>30091</v>
      </c>
    </row>
    <row r="1894" spans="1:16" x14ac:dyDescent="0.3">
      <c r="A1894" t="s">
        <v>6854</v>
      </c>
      <c r="B1894" t="s">
        <v>30088</v>
      </c>
      <c r="C1894" s="1" t="s">
        <v>6855</v>
      </c>
      <c r="D1894" s="1" t="s">
        <v>29043</v>
      </c>
      <c r="E1894" s="1" t="s">
        <v>1590</v>
      </c>
      <c r="F1894" s="4" t="s">
        <v>6856</v>
      </c>
      <c r="G1894" t="s">
        <v>1432</v>
      </c>
      <c r="H1894" t="s">
        <v>1432</v>
      </c>
      <c r="I1894" t="s">
        <v>1432</v>
      </c>
      <c r="J1894" t="s">
        <v>1432</v>
      </c>
      <c r="K1894" t="s">
        <v>1432</v>
      </c>
      <c r="L1894" t="s">
        <v>1432</v>
      </c>
      <c r="M1894" t="s">
        <v>1432</v>
      </c>
      <c r="N1894" t="s">
        <v>480</v>
      </c>
      <c r="O1894">
        <v>1</v>
      </c>
      <c r="P1894" t="s">
        <v>30091</v>
      </c>
    </row>
    <row r="1895" spans="1:16" x14ac:dyDescent="0.3">
      <c r="A1895" t="s">
        <v>16689</v>
      </c>
      <c r="B1895" t="s">
        <v>30087</v>
      </c>
      <c r="C1895" s="1" t="s">
        <v>16690</v>
      </c>
      <c r="D1895" s="1" t="s">
        <v>29514</v>
      </c>
      <c r="E1895" s="1" t="s">
        <v>1590</v>
      </c>
      <c r="F1895" s="4" t="s">
        <v>16691</v>
      </c>
      <c r="G1895" t="s">
        <v>1432</v>
      </c>
      <c r="H1895" t="s">
        <v>1432</v>
      </c>
      <c r="I1895" t="s">
        <v>1432</v>
      </c>
      <c r="J1895" t="s">
        <v>1432</v>
      </c>
      <c r="K1895" t="s">
        <v>1432</v>
      </c>
      <c r="L1895" t="s">
        <v>1432</v>
      </c>
      <c r="M1895" t="s">
        <v>16692</v>
      </c>
      <c r="N1895" t="s">
        <v>85</v>
      </c>
      <c r="O1895">
        <v>1</v>
      </c>
      <c r="P1895" t="s">
        <v>30091</v>
      </c>
    </row>
    <row r="1896" spans="1:16" x14ac:dyDescent="0.3">
      <c r="A1896" t="s">
        <v>13127</v>
      </c>
      <c r="B1896" t="s">
        <v>30087</v>
      </c>
      <c r="C1896" s="1" t="s">
        <v>13128</v>
      </c>
      <c r="D1896" s="1" t="s">
        <v>29850</v>
      </c>
      <c r="E1896" s="1" t="s">
        <v>1987</v>
      </c>
      <c r="F1896" s="4" t="s">
        <v>13129</v>
      </c>
      <c r="G1896" t="s">
        <v>1432</v>
      </c>
      <c r="H1896" t="s">
        <v>1432</v>
      </c>
      <c r="I1896" t="s">
        <v>105</v>
      </c>
      <c r="J1896" t="s">
        <v>1432</v>
      </c>
      <c r="K1896" t="s">
        <v>1432</v>
      </c>
      <c r="L1896" t="s">
        <v>1432</v>
      </c>
      <c r="M1896" t="s">
        <v>76</v>
      </c>
      <c r="N1896" t="s">
        <v>1432</v>
      </c>
      <c r="O1896" t="s">
        <v>1432</v>
      </c>
      <c r="P1896" t="s">
        <v>30091</v>
      </c>
    </row>
    <row r="1897" spans="1:16" x14ac:dyDescent="0.3">
      <c r="A1897" t="s">
        <v>4001</v>
      </c>
      <c r="B1897" t="s">
        <v>30088</v>
      </c>
      <c r="C1897" s="1" t="s">
        <v>4002</v>
      </c>
      <c r="D1897" s="1" t="s">
        <v>29055</v>
      </c>
      <c r="E1897" s="1" t="s">
        <v>1590</v>
      </c>
      <c r="F1897" s="4" t="s">
        <v>4003</v>
      </c>
      <c r="G1897" t="s">
        <v>1432</v>
      </c>
      <c r="H1897" t="s">
        <v>1432</v>
      </c>
      <c r="I1897" t="s">
        <v>1432</v>
      </c>
      <c r="J1897" t="s">
        <v>1432</v>
      </c>
      <c r="K1897" t="s">
        <v>1432</v>
      </c>
      <c r="L1897" t="s">
        <v>1432</v>
      </c>
      <c r="M1897" t="s">
        <v>76</v>
      </c>
      <c r="N1897" t="s">
        <v>4004</v>
      </c>
      <c r="O1897">
        <v>1</v>
      </c>
      <c r="P1897" t="s">
        <v>30091</v>
      </c>
    </row>
    <row r="1898" spans="1:16" x14ac:dyDescent="0.3">
      <c r="A1898" t="s">
        <v>10607</v>
      </c>
      <c r="B1898" t="s">
        <v>30088</v>
      </c>
      <c r="C1898" s="1" t="s">
        <v>10608</v>
      </c>
      <c r="D1898" s="1" t="s">
        <v>29045</v>
      </c>
      <c r="E1898" s="1" t="s">
        <v>1590</v>
      </c>
      <c r="F1898" s="4" t="s">
        <v>10609</v>
      </c>
      <c r="G1898" t="s">
        <v>1432</v>
      </c>
      <c r="H1898" t="s">
        <v>1432</v>
      </c>
      <c r="I1898" t="s">
        <v>130</v>
      </c>
      <c r="J1898" t="s">
        <v>1432</v>
      </c>
      <c r="K1898" t="s">
        <v>1432</v>
      </c>
      <c r="L1898" t="s">
        <v>1432</v>
      </c>
      <c r="M1898" t="s">
        <v>191</v>
      </c>
      <c r="N1898" t="s">
        <v>10610</v>
      </c>
      <c r="O1898">
        <v>1</v>
      </c>
      <c r="P1898" t="s">
        <v>30091</v>
      </c>
    </row>
    <row r="1899" spans="1:16" x14ac:dyDescent="0.3">
      <c r="A1899" t="s">
        <v>4958</v>
      </c>
      <c r="B1899" t="s">
        <v>30088</v>
      </c>
      <c r="C1899" s="1" t="s">
        <v>4959</v>
      </c>
      <c r="D1899" s="1" t="s">
        <v>29061</v>
      </c>
      <c r="E1899" s="1" t="s">
        <v>1590</v>
      </c>
      <c r="F1899" s="4" t="s">
        <v>4960</v>
      </c>
      <c r="G1899" t="s">
        <v>1432</v>
      </c>
      <c r="H1899" t="s">
        <v>1432</v>
      </c>
      <c r="I1899" t="s">
        <v>110</v>
      </c>
      <c r="J1899" t="s">
        <v>1432</v>
      </c>
      <c r="K1899" t="s">
        <v>1432</v>
      </c>
      <c r="L1899" t="s">
        <v>1432</v>
      </c>
      <c r="M1899" t="s">
        <v>108</v>
      </c>
      <c r="N1899" t="s">
        <v>47</v>
      </c>
      <c r="O1899">
        <v>1</v>
      </c>
      <c r="P1899" t="s">
        <v>30091</v>
      </c>
    </row>
    <row r="1900" spans="1:16" x14ac:dyDescent="0.3">
      <c r="A1900" t="s">
        <v>6212</v>
      </c>
      <c r="B1900" t="s">
        <v>30088</v>
      </c>
      <c r="C1900" s="1" t="s">
        <v>6213</v>
      </c>
      <c r="D1900" s="1" t="s">
        <v>29098</v>
      </c>
      <c r="E1900" s="1" t="s">
        <v>1590</v>
      </c>
      <c r="F1900" s="4" t="s">
        <v>6214</v>
      </c>
      <c r="G1900" t="s">
        <v>1432</v>
      </c>
      <c r="H1900" t="s">
        <v>1432</v>
      </c>
      <c r="I1900" t="s">
        <v>27</v>
      </c>
      <c r="J1900" t="s">
        <v>1432</v>
      </c>
      <c r="K1900" t="s">
        <v>1432</v>
      </c>
      <c r="L1900" t="s">
        <v>1432</v>
      </c>
      <c r="M1900" t="s">
        <v>119</v>
      </c>
      <c r="N1900" t="s">
        <v>6215</v>
      </c>
      <c r="O1900">
        <v>1</v>
      </c>
      <c r="P1900" t="s">
        <v>30091</v>
      </c>
    </row>
    <row r="1901" spans="1:16" x14ac:dyDescent="0.3">
      <c r="A1901" t="s">
        <v>6712</v>
      </c>
      <c r="B1901" t="s">
        <v>30087</v>
      </c>
      <c r="C1901" s="1" t="s">
        <v>16293</v>
      </c>
      <c r="D1901" s="1" t="s">
        <v>29589</v>
      </c>
      <c r="E1901" s="1" t="s">
        <v>1590</v>
      </c>
      <c r="F1901" s="4" t="s">
        <v>6713</v>
      </c>
      <c r="G1901" t="s">
        <v>1432</v>
      </c>
      <c r="H1901" t="s">
        <v>1432</v>
      </c>
      <c r="I1901" t="s">
        <v>6714</v>
      </c>
      <c r="J1901" t="s">
        <v>1432</v>
      </c>
      <c r="K1901" t="s">
        <v>1432</v>
      </c>
      <c r="L1901" t="s">
        <v>1432</v>
      </c>
      <c r="M1901" t="s">
        <v>119</v>
      </c>
      <c r="N1901" t="s">
        <v>62</v>
      </c>
      <c r="O1901">
        <v>1</v>
      </c>
      <c r="P1901" t="s">
        <v>30091</v>
      </c>
    </row>
    <row r="1902" spans="1:16" x14ac:dyDescent="0.3">
      <c r="A1902" t="s">
        <v>11613</v>
      </c>
      <c r="B1902" t="s">
        <v>30087</v>
      </c>
      <c r="C1902" s="1" t="s">
        <v>11614</v>
      </c>
      <c r="D1902" s="1" t="s">
        <v>29595</v>
      </c>
      <c r="E1902" s="1" t="s">
        <v>1590</v>
      </c>
      <c r="F1902" s="4" t="s">
        <v>11615</v>
      </c>
      <c r="G1902" t="s">
        <v>1432</v>
      </c>
      <c r="H1902" t="s">
        <v>1432</v>
      </c>
      <c r="I1902" t="s">
        <v>1432</v>
      </c>
      <c r="J1902" t="s">
        <v>1432</v>
      </c>
      <c r="K1902" t="s">
        <v>1432</v>
      </c>
      <c r="L1902" t="s">
        <v>1432</v>
      </c>
      <c r="M1902" t="s">
        <v>1432</v>
      </c>
      <c r="N1902" t="s">
        <v>85</v>
      </c>
      <c r="O1902">
        <v>1</v>
      </c>
      <c r="P1902" t="s">
        <v>30091</v>
      </c>
    </row>
    <row r="1903" spans="1:16" x14ac:dyDescent="0.3">
      <c r="A1903" t="s">
        <v>5081</v>
      </c>
      <c r="B1903" t="s">
        <v>30087</v>
      </c>
      <c r="C1903" s="1" t="s">
        <v>5082</v>
      </c>
      <c r="D1903" s="1" t="s">
        <v>29848</v>
      </c>
      <c r="E1903" s="1" t="s">
        <v>1987</v>
      </c>
      <c r="F1903" s="4" t="s">
        <v>5083</v>
      </c>
      <c r="G1903" t="s">
        <v>1432</v>
      </c>
      <c r="H1903" t="s">
        <v>1432</v>
      </c>
      <c r="I1903" t="s">
        <v>1432</v>
      </c>
      <c r="J1903" t="s">
        <v>1432</v>
      </c>
      <c r="K1903" t="s">
        <v>1432</v>
      </c>
      <c r="L1903" t="s">
        <v>1432</v>
      </c>
      <c r="M1903" t="s">
        <v>1432</v>
      </c>
      <c r="N1903" t="s">
        <v>1432</v>
      </c>
      <c r="O1903" t="s">
        <v>1432</v>
      </c>
      <c r="P1903" t="s">
        <v>30091</v>
      </c>
    </row>
    <row r="1904" spans="1:16" x14ac:dyDescent="0.3">
      <c r="A1904" t="s">
        <v>8932</v>
      </c>
      <c r="B1904" t="s">
        <v>30087</v>
      </c>
      <c r="C1904" s="1" t="s">
        <v>8933</v>
      </c>
      <c r="D1904" s="1" t="s">
        <v>29057</v>
      </c>
      <c r="E1904" s="1" t="s">
        <v>1590</v>
      </c>
      <c r="F1904" s="4" t="s">
        <v>8934</v>
      </c>
      <c r="G1904" t="s">
        <v>1432</v>
      </c>
      <c r="H1904" t="s">
        <v>1432</v>
      </c>
      <c r="I1904" t="s">
        <v>1432</v>
      </c>
      <c r="J1904" t="s">
        <v>1432</v>
      </c>
      <c r="K1904" t="s">
        <v>1432</v>
      </c>
      <c r="L1904" t="s">
        <v>1432</v>
      </c>
      <c r="M1904" t="s">
        <v>76</v>
      </c>
      <c r="N1904" t="s">
        <v>1432</v>
      </c>
      <c r="O1904" t="s">
        <v>1432</v>
      </c>
      <c r="P1904" t="s">
        <v>30091</v>
      </c>
    </row>
    <row r="1905" spans="1:16" x14ac:dyDescent="0.3">
      <c r="A1905" t="s">
        <v>6881</v>
      </c>
      <c r="B1905" t="s">
        <v>30087</v>
      </c>
      <c r="C1905" s="1" t="s">
        <v>6882</v>
      </c>
      <c r="D1905" s="1" t="s">
        <v>29062</v>
      </c>
      <c r="E1905" s="1" t="s">
        <v>1590</v>
      </c>
      <c r="F1905" s="4" t="s">
        <v>6883</v>
      </c>
      <c r="G1905" t="s">
        <v>1432</v>
      </c>
      <c r="H1905" t="s">
        <v>1432</v>
      </c>
      <c r="I1905" t="s">
        <v>1432</v>
      </c>
      <c r="J1905" t="s">
        <v>1432</v>
      </c>
      <c r="K1905" t="s">
        <v>1432</v>
      </c>
      <c r="L1905" t="s">
        <v>1432</v>
      </c>
      <c r="M1905" t="s">
        <v>1432</v>
      </c>
      <c r="N1905" t="s">
        <v>1432</v>
      </c>
      <c r="O1905" t="s">
        <v>1432</v>
      </c>
      <c r="P1905" t="s">
        <v>30091</v>
      </c>
    </row>
    <row r="1906" spans="1:16" x14ac:dyDescent="0.3">
      <c r="A1906" t="s">
        <v>5279</v>
      </c>
      <c r="B1906" t="s">
        <v>30088</v>
      </c>
      <c r="C1906" s="1" t="s">
        <v>5280</v>
      </c>
      <c r="D1906" s="1" t="s">
        <v>28750</v>
      </c>
      <c r="E1906" s="1" t="s">
        <v>1590</v>
      </c>
      <c r="F1906" s="4" t="s">
        <v>5281</v>
      </c>
      <c r="G1906" t="s">
        <v>1432</v>
      </c>
      <c r="H1906" t="s">
        <v>1432</v>
      </c>
      <c r="I1906" t="s">
        <v>792</v>
      </c>
      <c r="J1906" t="s">
        <v>1432</v>
      </c>
      <c r="K1906" t="s">
        <v>1432</v>
      </c>
      <c r="L1906" t="s">
        <v>1432</v>
      </c>
      <c r="M1906" t="s">
        <v>1432</v>
      </c>
      <c r="N1906" t="s">
        <v>5282</v>
      </c>
      <c r="O1906">
        <v>1</v>
      </c>
      <c r="P1906" t="s">
        <v>30091</v>
      </c>
    </row>
    <row r="1907" spans="1:16" x14ac:dyDescent="0.3">
      <c r="A1907" t="s">
        <v>5671</v>
      </c>
      <c r="B1907" t="s">
        <v>30087</v>
      </c>
      <c r="C1907" s="1" t="s">
        <v>5672</v>
      </c>
      <c r="D1907" s="1" t="s">
        <v>28752</v>
      </c>
      <c r="E1907" s="1" t="s">
        <v>1590</v>
      </c>
      <c r="F1907" s="4" t="s">
        <v>5673</v>
      </c>
      <c r="G1907" t="s">
        <v>1432</v>
      </c>
      <c r="H1907" t="s">
        <v>1432</v>
      </c>
      <c r="I1907" t="s">
        <v>349</v>
      </c>
      <c r="J1907" t="s">
        <v>1432</v>
      </c>
      <c r="K1907" t="s">
        <v>1432</v>
      </c>
      <c r="L1907" t="s">
        <v>1432</v>
      </c>
      <c r="M1907" t="s">
        <v>369</v>
      </c>
      <c r="N1907" t="s">
        <v>71</v>
      </c>
      <c r="O1907">
        <v>1</v>
      </c>
      <c r="P1907" t="s">
        <v>30091</v>
      </c>
    </row>
    <row r="1908" spans="1:16" x14ac:dyDescent="0.3">
      <c r="A1908" t="s">
        <v>3258</v>
      </c>
      <c r="B1908" t="s">
        <v>30087</v>
      </c>
      <c r="C1908" s="1" t="s">
        <v>3259</v>
      </c>
      <c r="D1908" s="1" t="s">
        <v>29019</v>
      </c>
      <c r="E1908" s="1" t="s">
        <v>1590</v>
      </c>
      <c r="F1908" s="4" t="s">
        <v>3260</v>
      </c>
      <c r="G1908" t="s">
        <v>1432</v>
      </c>
      <c r="H1908" t="s">
        <v>1432</v>
      </c>
      <c r="I1908" t="s">
        <v>1432</v>
      </c>
      <c r="J1908" t="s">
        <v>1432</v>
      </c>
      <c r="K1908" t="s">
        <v>1432</v>
      </c>
      <c r="L1908" t="s">
        <v>1432</v>
      </c>
      <c r="M1908" t="s">
        <v>3261</v>
      </c>
      <c r="N1908" t="s">
        <v>1432</v>
      </c>
      <c r="O1908" t="s">
        <v>1432</v>
      </c>
      <c r="P1908" t="s">
        <v>30091</v>
      </c>
    </row>
    <row r="1909" spans="1:16" x14ac:dyDescent="0.3">
      <c r="A1909" t="s">
        <v>1017</v>
      </c>
      <c r="B1909" t="s">
        <v>30087</v>
      </c>
      <c r="C1909" s="1" t="s">
        <v>1030</v>
      </c>
      <c r="D1909" s="1" t="s">
        <v>29040</v>
      </c>
      <c r="E1909" s="1" t="s">
        <v>1590</v>
      </c>
      <c r="F1909" s="4" t="s">
        <v>3360</v>
      </c>
      <c r="G1909" t="s">
        <v>1432</v>
      </c>
      <c r="H1909" t="s">
        <v>1432</v>
      </c>
      <c r="I1909" t="s">
        <v>55</v>
      </c>
      <c r="J1909" t="s">
        <v>1432</v>
      </c>
      <c r="K1909" t="s">
        <v>1432</v>
      </c>
      <c r="L1909" t="s">
        <v>1432</v>
      </c>
      <c r="M1909" t="s">
        <v>308</v>
      </c>
      <c r="N1909" t="s">
        <v>1432</v>
      </c>
      <c r="O1909" t="s">
        <v>1432</v>
      </c>
      <c r="P1909" t="s">
        <v>30091</v>
      </c>
    </row>
    <row r="1910" spans="1:16" x14ac:dyDescent="0.3">
      <c r="A1910" t="s">
        <v>18425</v>
      </c>
      <c r="B1910" t="s">
        <v>30088</v>
      </c>
      <c r="C1910" s="1" t="s">
        <v>18426</v>
      </c>
      <c r="D1910" s="1" t="s">
        <v>29035</v>
      </c>
      <c r="E1910" s="1" t="s">
        <v>1590</v>
      </c>
      <c r="F1910" s="4" t="s">
        <v>18427</v>
      </c>
      <c r="G1910" t="s">
        <v>1432</v>
      </c>
      <c r="H1910" t="s">
        <v>1432</v>
      </c>
      <c r="I1910" t="s">
        <v>1432</v>
      </c>
      <c r="J1910" t="s">
        <v>1432</v>
      </c>
      <c r="K1910" t="s">
        <v>1432</v>
      </c>
      <c r="L1910" t="s">
        <v>1432</v>
      </c>
      <c r="M1910" t="s">
        <v>12</v>
      </c>
      <c r="N1910" t="s">
        <v>680</v>
      </c>
      <c r="O1910">
        <v>1</v>
      </c>
      <c r="P1910" t="s">
        <v>30091</v>
      </c>
    </row>
    <row r="1911" spans="1:16" x14ac:dyDescent="0.3">
      <c r="A1911" t="s">
        <v>10717</v>
      </c>
      <c r="B1911" t="s">
        <v>30087</v>
      </c>
      <c r="C1911" s="1" t="s">
        <v>10786</v>
      </c>
      <c r="D1911" s="1" t="s">
        <v>28274</v>
      </c>
      <c r="E1911" s="1" t="s">
        <v>1590</v>
      </c>
      <c r="F1911" s="4" t="s">
        <v>10787</v>
      </c>
      <c r="G1911" t="s">
        <v>1432</v>
      </c>
      <c r="H1911" t="s">
        <v>1432</v>
      </c>
      <c r="I1911" t="s">
        <v>1432</v>
      </c>
      <c r="J1911" t="s">
        <v>1432</v>
      </c>
      <c r="K1911" t="s">
        <v>1432</v>
      </c>
      <c r="L1911" t="s">
        <v>1432</v>
      </c>
      <c r="M1911" t="s">
        <v>76</v>
      </c>
      <c r="N1911" t="s">
        <v>28</v>
      </c>
      <c r="O1911">
        <v>1</v>
      </c>
      <c r="P1911" t="s">
        <v>30091</v>
      </c>
    </row>
    <row r="1912" spans="1:16" x14ac:dyDescent="0.3">
      <c r="A1912" t="s">
        <v>10717</v>
      </c>
      <c r="B1912" t="s">
        <v>30087</v>
      </c>
      <c r="C1912" s="1" t="s">
        <v>10718</v>
      </c>
      <c r="D1912" s="1" t="s">
        <v>29186</v>
      </c>
      <c r="E1912" s="1" t="s">
        <v>1590</v>
      </c>
      <c r="F1912" s="4" t="s">
        <v>10719</v>
      </c>
      <c r="G1912" t="s">
        <v>1432</v>
      </c>
      <c r="H1912" t="s">
        <v>1432</v>
      </c>
      <c r="I1912" t="s">
        <v>1432</v>
      </c>
      <c r="J1912" t="s">
        <v>1432</v>
      </c>
      <c r="K1912" t="s">
        <v>1432</v>
      </c>
      <c r="L1912" t="s">
        <v>1432</v>
      </c>
      <c r="M1912" t="s">
        <v>76</v>
      </c>
      <c r="N1912" t="s">
        <v>28</v>
      </c>
      <c r="O1912">
        <v>1</v>
      </c>
      <c r="P1912" t="s">
        <v>30091</v>
      </c>
    </row>
    <row r="1913" spans="1:16" x14ac:dyDescent="0.3">
      <c r="A1913" t="s">
        <v>18029</v>
      </c>
      <c r="B1913" t="s">
        <v>30087</v>
      </c>
      <c r="C1913" s="1" t="s">
        <v>18030</v>
      </c>
      <c r="D1913" s="1" t="s">
        <v>29526</v>
      </c>
      <c r="E1913" s="1" t="s">
        <v>1590</v>
      </c>
      <c r="F1913" s="4" t="s">
        <v>18031</v>
      </c>
      <c r="G1913" t="s">
        <v>1432</v>
      </c>
      <c r="H1913" t="s">
        <v>1432</v>
      </c>
      <c r="I1913" t="s">
        <v>1432</v>
      </c>
      <c r="J1913" t="s">
        <v>1432</v>
      </c>
      <c r="K1913" t="s">
        <v>1432</v>
      </c>
      <c r="L1913" t="s">
        <v>1432</v>
      </c>
      <c r="M1913" t="s">
        <v>1432</v>
      </c>
      <c r="N1913" t="s">
        <v>1432</v>
      </c>
      <c r="O1913" t="s">
        <v>1432</v>
      </c>
      <c r="P1913" t="s">
        <v>30091</v>
      </c>
    </row>
    <row r="1914" spans="1:16" x14ac:dyDescent="0.3">
      <c r="A1914" t="s">
        <v>4909</v>
      </c>
      <c r="B1914" t="s">
        <v>30087</v>
      </c>
      <c r="C1914" s="1" t="s">
        <v>4910</v>
      </c>
      <c r="D1914" s="1" t="s">
        <v>29033</v>
      </c>
      <c r="E1914" s="1" t="s">
        <v>1590</v>
      </c>
      <c r="F1914" s="4" t="s">
        <v>4911</v>
      </c>
      <c r="G1914" t="s">
        <v>1432</v>
      </c>
      <c r="H1914" t="s">
        <v>1432</v>
      </c>
      <c r="I1914" t="s">
        <v>110</v>
      </c>
      <c r="J1914" t="s">
        <v>1432</v>
      </c>
      <c r="K1914" t="s">
        <v>1432</v>
      </c>
      <c r="L1914" t="s">
        <v>1432</v>
      </c>
      <c r="M1914" t="s">
        <v>1432</v>
      </c>
      <c r="N1914" t="s">
        <v>1432</v>
      </c>
      <c r="O1914" t="s">
        <v>1432</v>
      </c>
      <c r="P1914" t="s">
        <v>30091</v>
      </c>
    </row>
    <row r="1915" spans="1:16" x14ac:dyDescent="0.3">
      <c r="A1915" t="s">
        <v>12288</v>
      </c>
      <c r="B1915" t="s">
        <v>30088</v>
      </c>
      <c r="C1915" s="1" t="s">
        <v>12289</v>
      </c>
      <c r="D1915" s="1" t="s">
        <v>29027</v>
      </c>
      <c r="E1915" s="1" t="s">
        <v>1590</v>
      </c>
      <c r="F1915" s="4" t="s">
        <v>12290</v>
      </c>
      <c r="G1915" t="s">
        <v>1432</v>
      </c>
      <c r="H1915" t="s">
        <v>1432</v>
      </c>
      <c r="I1915" t="s">
        <v>1432</v>
      </c>
      <c r="J1915" t="s">
        <v>1432</v>
      </c>
      <c r="K1915" t="s">
        <v>1432</v>
      </c>
      <c r="L1915" t="s">
        <v>1432</v>
      </c>
      <c r="M1915" t="s">
        <v>1432</v>
      </c>
      <c r="N1915" t="s">
        <v>12291</v>
      </c>
      <c r="O1915">
        <v>1</v>
      </c>
      <c r="P1915" t="s">
        <v>30091</v>
      </c>
    </row>
    <row r="1916" spans="1:16" x14ac:dyDescent="0.3">
      <c r="A1916" t="s">
        <v>15751</v>
      </c>
      <c r="B1916" t="s">
        <v>30087</v>
      </c>
      <c r="C1916" s="1" t="s">
        <v>15752</v>
      </c>
      <c r="D1916" s="1" t="s">
        <v>29503</v>
      </c>
      <c r="E1916" s="1" t="s">
        <v>1590</v>
      </c>
      <c r="F1916" s="4" t="s">
        <v>15753</v>
      </c>
      <c r="G1916" t="s">
        <v>1432</v>
      </c>
      <c r="H1916" t="s">
        <v>1432</v>
      </c>
      <c r="I1916" t="s">
        <v>1432</v>
      </c>
      <c r="J1916" t="s">
        <v>1432</v>
      </c>
      <c r="K1916" t="s">
        <v>1432</v>
      </c>
      <c r="L1916" t="s">
        <v>1432</v>
      </c>
      <c r="M1916" t="s">
        <v>76</v>
      </c>
      <c r="N1916" t="s">
        <v>71</v>
      </c>
      <c r="O1916">
        <v>1</v>
      </c>
      <c r="P1916" t="s">
        <v>30091</v>
      </c>
    </row>
    <row r="1917" spans="1:16" x14ac:dyDescent="0.3">
      <c r="A1917" t="s">
        <v>16142</v>
      </c>
      <c r="B1917" t="s">
        <v>30087</v>
      </c>
      <c r="C1917" s="1" t="s">
        <v>1432</v>
      </c>
      <c r="D1917" s="1" t="s">
        <v>29561</v>
      </c>
      <c r="E1917" s="1" t="s">
        <v>1590</v>
      </c>
      <c r="F1917" s="4" t="s">
        <v>6661</v>
      </c>
      <c r="G1917" t="s">
        <v>1432</v>
      </c>
      <c r="H1917" t="s">
        <v>1432</v>
      </c>
      <c r="I1917" t="s">
        <v>1432</v>
      </c>
      <c r="J1917" t="s">
        <v>1432</v>
      </c>
      <c r="K1917" t="s">
        <v>1432</v>
      </c>
      <c r="L1917" t="s">
        <v>1432</v>
      </c>
      <c r="M1917" t="s">
        <v>1432</v>
      </c>
      <c r="N1917" t="s">
        <v>1432</v>
      </c>
      <c r="O1917" t="s">
        <v>1432</v>
      </c>
      <c r="P1917" t="s">
        <v>30091</v>
      </c>
    </row>
    <row r="1918" spans="1:16" x14ac:dyDescent="0.3">
      <c r="A1918" t="s">
        <v>17192</v>
      </c>
      <c r="B1918" t="s">
        <v>30087</v>
      </c>
      <c r="C1918" s="1" t="s">
        <v>1432</v>
      </c>
      <c r="D1918" s="1" t="s">
        <v>29559</v>
      </c>
      <c r="E1918" s="1" t="s">
        <v>1590</v>
      </c>
      <c r="F1918" s="4" t="s">
        <v>6859</v>
      </c>
      <c r="G1918" t="s">
        <v>1432</v>
      </c>
      <c r="H1918" t="s">
        <v>1432</v>
      </c>
      <c r="I1918" t="s">
        <v>1432</v>
      </c>
      <c r="J1918" t="s">
        <v>1432</v>
      </c>
      <c r="K1918" t="s">
        <v>1432</v>
      </c>
      <c r="L1918" t="s">
        <v>1432</v>
      </c>
      <c r="M1918" t="s">
        <v>76</v>
      </c>
      <c r="N1918" t="s">
        <v>1432</v>
      </c>
      <c r="O1918" t="s">
        <v>1432</v>
      </c>
      <c r="P1918" t="s">
        <v>30091</v>
      </c>
    </row>
    <row r="1919" spans="1:16" x14ac:dyDescent="0.3">
      <c r="A1919" t="s">
        <v>16055</v>
      </c>
      <c r="B1919" t="s">
        <v>30087</v>
      </c>
      <c r="C1919" s="1" t="s">
        <v>16056</v>
      </c>
      <c r="D1919" s="1" t="s">
        <v>29507</v>
      </c>
      <c r="E1919" s="1" t="s">
        <v>1590</v>
      </c>
      <c r="F1919" s="4" t="s">
        <v>16057</v>
      </c>
      <c r="G1919" t="s">
        <v>1432</v>
      </c>
      <c r="H1919" t="s">
        <v>1432</v>
      </c>
      <c r="I1919" t="s">
        <v>1432</v>
      </c>
      <c r="J1919" t="s">
        <v>1432</v>
      </c>
      <c r="K1919" t="s">
        <v>1432</v>
      </c>
      <c r="L1919" t="s">
        <v>1432</v>
      </c>
      <c r="M1919" t="s">
        <v>76</v>
      </c>
      <c r="N1919" t="s">
        <v>71</v>
      </c>
      <c r="O1919">
        <v>1</v>
      </c>
      <c r="P1919" t="s">
        <v>30091</v>
      </c>
    </row>
    <row r="1920" spans="1:16" x14ac:dyDescent="0.3">
      <c r="A1920" t="s">
        <v>3729</v>
      </c>
      <c r="B1920" t="s">
        <v>30088</v>
      </c>
      <c r="C1920" s="1" t="s">
        <v>3730</v>
      </c>
      <c r="D1920" s="1" t="s">
        <v>29597</v>
      </c>
      <c r="E1920" s="1" t="s">
        <v>1590</v>
      </c>
      <c r="F1920" s="4" t="s">
        <v>3731</v>
      </c>
      <c r="G1920" t="s">
        <v>1432</v>
      </c>
      <c r="H1920" t="s">
        <v>1432</v>
      </c>
      <c r="I1920" t="s">
        <v>27</v>
      </c>
      <c r="J1920" t="s">
        <v>1432</v>
      </c>
      <c r="K1920" t="s">
        <v>1432</v>
      </c>
      <c r="L1920" t="s">
        <v>1432</v>
      </c>
      <c r="M1920" t="s">
        <v>3732</v>
      </c>
      <c r="N1920" t="s">
        <v>985</v>
      </c>
      <c r="O1920">
        <v>1</v>
      </c>
      <c r="P1920" t="s">
        <v>30091</v>
      </c>
    </row>
    <row r="1921" spans="1:16" x14ac:dyDescent="0.3">
      <c r="A1921" t="s">
        <v>6731</v>
      </c>
      <c r="B1921" t="s">
        <v>30088</v>
      </c>
      <c r="C1921" s="1" t="s">
        <v>6732</v>
      </c>
      <c r="D1921" s="1" t="s">
        <v>29097</v>
      </c>
      <c r="E1921" s="1" t="s">
        <v>1590</v>
      </c>
      <c r="F1921" s="4" t="s">
        <v>6733</v>
      </c>
      <c r="G1921" t="s">
        <v>1432</v>
      </c>
      <c r="H1921" t="s">
        <v>1432</v>
      </c>
      <c r="I1921" t="s">
        <v>1432</v>
      </c>
      <c r="J1921" t="s">
        <v>1432</v>
      </c>
      <c r="K1921" t="s">
        <v>1432</v>
      </c>
      <c r="L1921" t="s">
        <v>1432</v>
      </c>
      <c r="M1921" t="s">
        <v>1432</v>
      </c>
      <c r="N1921" t="s">
        <v>6734</v>
      </c>
      <c r="O1921">
        <v>1</v>
      </c>
      <c r="P1921" t="s">
        <v>30091</v>
      </c>
    </row>
    <row r="1922" spans="1:16" x14ac:dyDescent="0.3">
      <c r="A1922" t="s">
        <v>6628</v>
      </c>
      <c r="B1922" t="s">
        <v>30088</v>
      </c>
      <c r="C1922" s="1" t="s">
        <v>6629</v>
      </c>
      <c r="D1922" s="1" t="s">
        <v>29187</v>
      </c>
      <c r="E1922" s="1" t="s">
        <v>1590</v>
      </c>
      <c r="F1922" s="4" t="s">
        <v>6630</v>
      </c>
      <c r="G1922" t="s">
        <v>1432</v>
      </c>
      <c r="H1922" t="s">
        <v>1432</v>
      </c>
      <c r="I1922" t="s">
        <v>1432</v>
      </c>
      <c r="J1922" t="s">
        <v>1432</v>
      </c>
      <c r="K1922" t="s">
        <v>1432</v>
      </c>
      <c r="L1922" t="s">
        <v>1432</v>
      </c>
      <c r="M1922" t="s">
        <v>12</v>
      </c>
      <c r="N1922" t="s">
        <v>222</v>
      </c>
      <c r="O1922">
        <v>1</v>
      </c>
      <c r="P1922" t="s">
        <v>30091</v>
      </c>
    </row>
    <row r="1923" spans="1:16" x14ac:dyDescent="0.3">
      <c r="A1923" t="s">
        <v>3279</v>
      </c>
      <c r="B1923" t="s">
        <v>30088</v>
      </c>
      <c r="C1923" s="1" t="s">
        <v>3280</v>
      </c>
      <c r="D1923" s="1" t="s">
        <v>29041</v>
      </c>
      <c r="E1923" s="1" t="s">
        <v>1590</v>
      </c>
      <c r="F1923" s="4" t="s">
        <v>3281</v>
      </c>
      <c r="G1923" t="s">
        <v>1432</v>
      </c>
      <c r="H1923" t="s">
        <v>1432</v>
      </c>
      <c r="I1923" t="s">
        <v>110</v>
      </c>
      <c r="J1923" t="s">
        <v>1432</v>
      </c>
      <c r="K1923" t="s">
        <v>1432</v>
      </c>
      <c r="L1923" t="s">
        <v>1432</v>
      </c>
      <c r="M1923" t="s">
        <v>1432</v>
      </c>
      <c r="N1923" t="s">
        <v>3282</v>
      </c>
      <c r="O1923">
        <v>1</v>
      </c>
      <c r="P1923" t="s">
        <v>30091</v>
      </c>
    </row>
    <row r="1924" spans="1:16" x14ac:dyDescent="0.3">
      <c r="A1924" t="s">
        <v>4498</v>
      </c>
      <c r="B1924" t="s">
        <v>30088</v>
      </c>
      <c r="C1924" s="1" t="s">
        <v>4499</v>
      </c>
      <c r="D1924" s="1" t="s">
        <v>29028</v>
      </c>
      <c r="E1924" s="1" t="s">
        <v>1590</v>
      </c>
      <c r="F1924" s="4" t="s">
        <v>4500</v>
      </c>
      <c r="G1924" t="s">
        <v>1432</v>
      </c>
      <c r="H1924" t="s">
        <v>1432</v>
      </c>
      <c r="I1924" t="s">
        <v>4501</v>
      </c>
      <c r="J1924" t="s">
        <v>1432</v>
      </c>
      <c r="K1924" t="s">
        <v>1432</v>
      </c>
      <c r="L1924" t="s">
        <v>1432</v>
      </c>
      <c r="M1924" t="s">
        <v>172</v>
      </c>
      <c r="N1924" t="s">
        <v>9</v>
      </c>
      <c r="O1924">
        <v>1</v>
      </c>
      <c r="P1924" t="s">
        <v>30091</v>
      </c>
    </row>
    <row r="1925" spans="1:16" x14ac:dyDescent="0.3">
      <c r="A1925" t="s">
        <v>1885</v>
      </c>
      <c r="B1925" t="s">
        <v>30087</v>
      </c>
      <c r="C1925" s="1" t="s">
        <v>1886</v>
      </c>
      <c r="D1925" s="1" t="s">
        <v>28833</v>
      </c>
      <c r="E1925" s="1" t="s">
        <v>1590</v>
      </c>
      <c r="F1925" s="4" t="s">
        <v>1887</v>
      </c>
      <c r="G1925" t="s">
        <v>1432</v>
      </c>
      <c r="H1925" t="s">
        <v>1432</v>
      </c>
      <c r="I1925" t="s">
        <v>1432</v>
      </c>
      <c r="J1925" t="s">
        <v>1432</v>
      </c>
      <c r="K1925" t="s">
        <v>1432</v>
      </c>
      <c r="L1925" t="s">
        <v>1432</v>
      </c>
      <c r="M1925" t="s">
        <v>1432</v>
      </c>
      <c r="N1925" t="s">
        <v>1432</v>
      </c>
      <c r="O1925" t="s">
        <v>1432</v>
      </c>
      <c r="P1925" t="s">
        <v>30091</v>
      </c>
    </row>
    <row r="1926" spans="1:16" x14ac:dyDescent="0.3">
      <c r="A1926" t="s">
        <v>1885</v>
      </c>
      <c r="B1926" t="s">
        <v>30087</v>
      </c>
      <c r="C1926" s="1" t="s">
        <v>1886</v>
      </c>
      <c r="D1926" s="1" t="s">
        <v>28833</v>
      </c>
      <c r="E1926" s="1" t="s">
        <v>1590</v>
      </c>
      <c r="F1926" s="4" t="s">
        <v>1888</v>
      </c>
      <c r="G1926" t="s">
        <v>1432</v>
      </c>
      <c r="H1926" t="s">
        <v>1432</v>
      </c>
      <c r="I1926" t="s">
        <v>1432</v>
      </c>
      <c r="J1926" t="s">
        <v>1432</v>
      </c>
      <c r="K1926" t="s">
        <v>1432</v>
      </c>
      <c r="L1926" t="s">
        <v>1432</v>
      </c>
      <c r="M1926" t="s">
        <v>1432</v>
      </c>
      <c r="N1926" t="s">
        <v>1432</v>
      </c>
      <c r="O1926" t="s">
        <v>1432</v>
      </c>
      <c r="P1926" t="s">
        <v>30091</v>
      </c>
    </row>
    <row r="1927" spans="1:16" x14ac:dyDescent="0.3">
      <c r="A1927" t="s">
        <v>1651</v>
      </c>
      <c r="B1927" t="s">
        <v>30087</v>
      </c>
      <c r="C1927" s="1" t="s">
        <v>1652</v>
      </c>
      <c r="D1927" s="1" t="s">
        <v>29537</v>
      </c>
      <c r="E1927" s="1" t="s">
        <v>1590</v>
      </c>
      <c r="F1927" s="4" t="s">
        <v>1653</v>
      </c>
      <c r="G1927" t="s">
        <v>1432</v>
      </c>
      <c r="H1927" t="s">
        <v>1432</v>
      </c>
      <c r="I1927" t="s">
        <v>1432</v>
      </c>
      <c r="J1927" t="s">
        <v>1432</v>
      </c>
      <c r="K1927" t="s">
        <v>1432</v>
      </c>
      <c r="L1927" t="s">
        <v>1432</v>
      </c>
      <c r="M1927" t="s">
        <v>1103</v>
      </c>
      <c r="N1927" t="s">
        <v>1432</v>
      </c>
      <c r="O1927" t="s">
        <v>1432</v>
      </c>
      <c r="P1927" t="s">
        <v>30091</v>
      </c>
    </row>
    <row r="1928" spans="1:16" x14ac:dyDescent="0.3">
      <c r="A1928" t="s">
        <v>4563</v>
      </c>
      <c r="B1928" t="s">
        <v>30088</v>
      </c>
      <c r="C1928" s="1" t="s">
        <v>4564</v>
      </c>
      <c r="D1928" s="1" t="s">
        <v>29063</v>
      </c>
      <c r="E1928" s="1" t="s">
        <v>1590</v>
      </c>
      <c r="F1928" s="4" t="s">
        <v>4565</v>
      </c>
      <c r="G1928" t="s">
        <v>1432</v>
      </c>
      <c r="H1928" t="s">
        <v>1432</v>
      </c>
      <c r="I1928" t="s">
        <v>1432</v>
      </c>
      <c r="J1928" t="s">
        <v>1432</v>
      </c>
      <c r="K1928" t="s">
        <v>1432</v>
      </c>
      <c r="L1928" t="s">
        <v>1432</v>
      </c>
      <c r="M1928" t="s">
        <v>1432</v>
      </c>
      <c r="N1928" t="s">
        <v>9</v>
      </c>
      <c r="O1928">
        <v>1</v>
      </c>
      <c r="P1928" t="s">
        <v>30091</v>
      </c>
    </row>
    <row r="1929" spans="1:16" x14ac:dyDescent="0.3">
      <c r="A1929" t="s">
        <v>4703</v>
      </c>
      <c r="B1929" t="s">
        <v>30088</v>
      </c>
      <c r="C1929" s="1" t="s">
        <v>4704</v>
      </c>
      <c r="D1929" s="1" t="s">
        <v>29031</v>
      </c>
      <c r="E1929" s="1" t="s">
        <v>1590</v>
      </c>
      <c r="F1929" s="4" t="s">
        <v>4705</v>
      </c>
      <c r="G1929" t="s">
        <v>1432</v>
      </c>
      <c r="H1929" t="s">
        <v>1432</v>
      </c>
      <c r="I1929" t="s">
        <v>110</v>
      </c>
      <c r="J1929" t="s">
        <v>1432</v>
      </c>
      <c r="K1929" t="s">
        <v>1432</v>
      </c>
      <c r="L1929" t="s">
        <v>1432</v>
      </c>
      <c r="M1929" t="s">
        <v>41</v>
      </c>
      <c r="N1929" t="s">
        <v>4706</v>
      </c>
      <c r="O1929">
        <v>1</v>
      </c>
      <c r="P1929" t="s">
        <v>30091</v>
      </c>
    </row>
    <row r="1930" spans="1:16" x14ac:dyDescent="0.3">
      <c r="A1930" t="s">
        <v>6889</v>
      </c>
      <c r="B1930" t="s">
        <v>30088</v>
      </c>
      <c r="C1930" s="1" t="s">
        <v>6890</v>
      </c>
      <c r="D1930" s="1" t="s">
        <v>29556</v>
      </c>
      <c r="E1930" s="1" t="s">
        <v>1590</v>
      </c>
      <c r="F1930" s="4" t="s">
        <v>6891</v>
      </c>
      <c r="G1930" t="s">
        <v>1432</v>
      </c>
      <c r="H1930" t="s">
        <v>1432</v>
      </c>
      <c r="I1930" t="s">
        <v>401</v>
      </c>
      <c r="J1930" t="s">
        <v>1432</v>
      </c>
      <c r="K1930" t="s">
        <v>1432</v>
      </c>
      <c r="L1930" t="s">
        <v>1432</v>
      </c>
      <c r="M1930" t="s">
        <v>93</v>
      </c>
      <c r="N1930" t="s">
        <v>311</v>
      </c>
      <c r="O1930">
        <v>1</v>
      </c>
      <c r="P1930" t="s">
        <v>30091</v>
      </c>
    </row>
    <row r="1931" spans="1:16" x14ac:dyDescent="0.3">
      <c r="A1931" t="s">
        <v>5753</v>
      </c>
      <c r="B1931" t="s">
        <v>30087</v>
      </c>
      <c r="C1931" s="1" t="s">
        <v>17158</v>
      </c>
      <c r="D1931" s="1" t="s">
        <v>28756</v>
      </c>
      <c r="E1931" s="1" t="s">
        <v>1590</v>
      </c>
      <c r="F1931" s="4" t="s">
        <v>5754</v>
      </c>
      <c r="G1931" t="s">
        <v>1432</v>
      </c>
      <c r="H1931" t="s">
        <v>1432</v>
      </c>
      <c r="I1931" t="s">
        <v>349</v>
      </c>
      <c r="J1931" t="s">
        <v>1432</v>
      </c>
      <c r="K1931" t="s">
        <v>1432</v>
      </c>
      <c r="L1931" t="s">
        <v>1432</v>
      </c>
      <c r="M1931" t="s">
        <v>18</v>
      </c>
      <c r="N1931" t="s">
        <v>1432</v>
      </c>
      <c r="O1931" t="s">
        <v>1432</v>
      </c>
      <c r="P1931" t="s">
        <v>30091</v>
      </c>
    </row>
    <row r="1932" spans="1:16" x14ac:dyDescent="0.3">
      <c r="A1932" t="s">
        <v>4660</v>
      </c>
      <c r="B1932" t="s">
        <v>30087</v>
      </c>
      <c r="C1932" s="1" t="s">
        <v>4661</v>
      </c>
      <c r="D1932" s="1" t="s">
        <v>29030</v>
      </c>
      <c r="E1932" s="1" t="s">
        <v>1590</v>
      </c>
      <c r="F1932" s="4" t="s">
        <v>4662</v>
      </c>
      <c r="G1932" t="s">
        <v>1432</v>
      </c>
      <c r="H1932" t="s">
        <v>1432</v>
      </c>
      <c r="I1932" t="s">
        <v>110</v>
      </c>
      <c r="J1932" t="s">
        <v>1432</v>
      </c>
      <c r="K1932" t="s">
        <v>1432</v>
      </c>
      <c r="L1932" t="s">
        <v>1432</v>
      </c>
      <c r="M1932" t="s">
        <v>745</v>
      </c>
      <c r="N1932" t="s">
        <v>85</v>
      </c>
      <c r="O1932">
        <v>1</v>
      </c>
      <c r="P1932" t="s">
        <v>30091</v>
      </c>
    </row>
    <row r="1933" spans="1:16" x14ac:dyDescent="0.3">
      <c r="A1933" t="s">
        <v>5782</v>
      </c>
      <c r="B1933" t="s">
        <v>30087</v>
      </c>
      <c r="C1933" s="1" t="s">
        <v>5783</v>
      </c>
      <c r="D1933" s="1" t="s">
        <v>29049</v>
      </c>
      <c r="E1933" s="1" t="s">
        <v>1590</v>
      </c>
      <c r="F1933" s="4" t="s">
        <v>5784</v>
      </c>
      <c r="G1933" t="s">
        <v>1432</v>
      </c>
      <c r="H1933" t="s">
        <v>1432</v>
      </c>
      <c r="I1933" t="s">
        <v>349</v>
      </c>
      <c r="J1933" t="s">
        <v>1432</v>
      </c>
      <c r="K1933" t="s">
        <v>1432</v>
      </c>
      <c r="L1933" t="s">
        <v>1432</v>
      </c>
      <c r="M1933" t="s">
        <v>41</v>
      </c>
      <c r="N1933" t="s">
        <v>1432</v>
      </c>
      <c r="O1933" t="s">
        <v>1432</v>
      </c>
      <c r="P1933" t="s">
        <v>30091</v>
      </c>
    </row>
    <row r="1934" spans="1:16" x14ac:dyDescent="0.3">
      <c r="A1934" t="s">
        <v>5108</v>
      </c>
      <c r="B1934" t="s">
        <v>30087</v>
      </c>
      <c r="C1934" s="1" t="s">
        <v>5109</v>
      </c>
      <c r="D1934" s="1" t="s">
        <v>29185</v>
      </c>
      <c r="E1934" s="1" t="s">
        <v>1590</v>
      </c>
      <c r="F1934" s="4" t="s">
        <v>5110</v>
      </c>
      <c r="G1934" t="s">
        <v>1432</v>
      </c>
      <c r="H1934" t="s">
        <v>1432</v>
      </c>
      <c r="I1934" t="s">
        <v>1432</v>
      </c>
      <c r="J1934" t="s">
        <v>1432</v>
      </c>
      <c r="K1934" t="s">
        <v>1432</v>
      </c>
      <c r="L1934" t="s">
        <v>1432</v>
      </c>
      <c r="M1934" t="s">
        <v>41</v>
      </c>
      <c r="N1934" t="s">
        <v>1432</v>
      </c>
      <c r="O1934" t="s">
        <v>1432</v>
      </c>
      <c r="P1934" t="s">
        <v>30091</v>
      </c>
    </row>
    <row r="1935" spans="1:16" x14ac:dyDescent="0.3">
      <c r="A1935" t="s">
        <v>4333</v>
      </c>
      <c r="B1935" t="s">
        <v>30087</v>
      </c>
      <c r="C1935" s="1" t="s">
        <v>4334</v>
      </c>
      <c r="D1935" s="1" t="s">
        <v>29585</v>
      </c>
      <c r="E1935" s="1" t="s">
        <v>1590</v>
      </c>
      <c r="F1935" s="4" t="s">
        <v>4335</v>
      </c>
      <c r="G1935" t="s">
        <v>1432</v>
      </c>
      <c r="H1935" t="s">
        <v>1432</v>
      </c>
      <c r="I1935" t="s">
        <v>1432</v>
      </c>
      <c r="J1935" t="s">
        <v>1432</v>
      </c>
      <c r="K1935" t="s">
        <v>1432</v>
      </c>
      <c r="L1935" t="s">
        <v>1432</v>
      </c>
      <c r="M1935" t="s">
        <v>139</v>
      </c>
      <c r="N1935" t="s">
        <v>62</v>
      </c>
      <c r="O1935">
        <v>1</v>
      </c>
      <c r="P1935" t="s">
        <v>30091</v>
      </c>
    </row>
    <row r="1936" spans="1:16" x14ac:dyDescent="0.3">
      <c r="A1936" t="s">
        <v>3942</v>
      </c>
      <c r="B1936" t="s">
        <v>30088</v>
      </c>
      <c r="C1936" s="1" t="s">
        <v>3943</v>
      </c>
      <c r="D1936" s="1" t="s">
        <v>29590</v>
      </c>
      <c r="E1936" s="1" t="s">
        <v>1590</v>
      </c>
      <c r="F1936" s="4" t="s">
        <v>3944</v>
      </c>
      <c r="G1936" t="s">
        <v>1432</v>
      </c>
      <c r="H1936" t="s">
        <v>1432</v>
      </c>
      <c r="I1936" t="s">
        <v>130</v>
      </c>
      <c r="J1936" t="s">
        <v>1432</v>
      </c>
      <c r="K1936" t="s">
        <v>1432</v>
      </c>
      <c r="L1936" t="s">
        <v>1432</v>
      </c>
      <c r="M1936" t="s">
        <v>3945</v>
      </c>
      <c r="N1936" t="s">
        <v>3946</v>
      </c>
      <c r="O1936">
        <v>1</v>
      </c>
      <c r="P1936" t="s">
        <v>30091</v>
      </c>
    </row>
    <row r="1937" spans="1:16" x14ac:dyDescent="0.3">
      <c r="A1937" t="s">
        <v>1715</v>
      </c>
      <c r="B1937" t="s">
        <v>30088</v>
      </c>
      <c r="C1937" s="1" t="s">
        <v>3670</v>
      </c>
      <c r="D1937" s="1" t="s">
        <v>29548</v>
      </c>
      <c r="E1937" s="1" t="s">
        <v>1590</v>
      </c>
      <c r="F1937" s="4" t="s">
        <v>4664</v>
      </c>
      <c r="G1937" t="s">
        <v>1432</v>
      </c>
      <c r="H1937" t="s">
        <v>1432</v>
      </c>
      <c r="I1937" t="s">
        <v>1432</v>
      </c>
      <c r="J1937" t="s">
        <v>1432</v>
      </c>
      <c r="K1937" t="s">
        <v>1432</v>
      </c>
      <c r="L1937" t="s">
        <v>1432</v>
      </c>
      <c r="M1937" t="s">
        <v>208</v>
      </c>
      <c r="N1937" t="s">
        <v>879</v>
      </c>
      <c r="O1937">
        <v>1</v>
      </c>
      <c r="P1937" t="s">
        <v>30092</v>
      </c>
    </row>
    <row r="1938" spans="1:16" x14ac:dyDescent="0.3">
      <c r="A1938" t="s">
        <v>1718</v>
      </c>
      <c r="B1938" t="s">
        <v>30088</v>
      </c>
      <c r="C1938" s="1" t="s">
        <v>3670</v>
      </c>
      <c r="D1938" s="1" t="s">
        <v>29549</v>
      </c>
      <c r="E1938" s="1" t="s">
        <v>1590</v>
      </c>
      <c r="F1938" s="4" t="s">
        <v>4663</v>
      </c>
      <c r="G1938" t="s">
        <v>1432</v>
      </c>
      <c r="H1938" t="s">
        <v>1432</v>
      </c>
      <c r="I1938" t="s">
        <v>1432</v>
      </c>
      <c r="J1938" t="s">
        <v>1432</v>
      </c>
      <c r="K1938" t="s">
        <v>1432</v>
      </c>
      <c r="L1938" t="s">
        <v>1432</v>
      </c>
      <c r="M1938" t="s">
        <v>208</v>
      </c>
      <c r="N1938" t="s">
        <v>879</v>
      </c>
      <c r="O1938">
        <v>1</v>
      </c>
      <c r="P1938" t="s">
        <v>30092</v>
      </c>
    </row>
    <row r="1939" spans="1:16" x14ac:dyDescent="0.3">
      <c r="A1939" t="s">
        <v>1718</v>
      </c>
      <c r="B1939" t="s">
        <v>30087</v>
      </c>
      <c r="C1939" s="1" t="s">
        <v>5878</v>
      </c>
      <c r="D1939" s="1" t="s">
        <v>29543</v>
      </c>
      <c r="E1939" s="1" t="s">
        <v>1590</v>
      </c>
      <c r="F1939" s="4" t="s">
        <v>5938</v>
      </c>
      <c r="G1939" t="s">
        <v>1432</v>
      </c>
      <c r="H1939" t="s">
        <v>1432</v>
      </c>
      <c r="I1939" t="s">
        <v>1432</v>
      </c>
      <c r="J1939" t="s">
        <v>1432</v>
      </c>
      <c r="K1939" t="s">
        <v>1432</v>
      </c>
      <c r="L1939" t="s">
        <v>1432</v>
      </c>
      <c r="M1939" t="s">
        <v>37</v>
      </c>
      <c r="N1939" t="s">
        <v>699</v>
      </c>
      <c r="O1939">
        <v>1</v>
      </c>
      <c r="P1939" t="s">
        <v>30092</v>
      </c>
    </row>
    <row r="1940" spans="1:16" x14ac:dyDescent="0.3">
      <c r="A1940" t="s">
        <v>6002</v>
      </c>
      <c r="B1940" t="s">
        <v>30087</v>
      </c>
      <c r="C1940" s="1" t="s">
        <v>5878</v>
      </c>
      <c r="D1940" s="1" t="s">
        <v>29544</v>
      </c>
      <c r="E1940" s="1" t="s">
        <v>1590</v>
      </c>
      <c r="F1940" s="4" t="s">
        <v>6003</v>
      </c>
      <c r="G1940" t="s">
        <v>1432</v>
      </c>
      <c r="H1940" t="s">
        <v>1432</v>
      </c>
      <c r="I1940" t="s">
        <v>1432</v>
      </c>
      <c r="J1940" t="s">
        <v>1432</v>
      </c>
      <c r="K1940" t="s">
        <v>1432</v>
      </c>
      <c r="L1940" t="s">
        <v>1432</v>
      </c>
      <c r="M1940" t="s">
        <v>37</v>
      </c>
      <c r="N1940" t="s">
        <v>699</v>
      </c>
      <c r="O1940">
        <v>1</v>
      </c>
      <c r="P1940" t="s">
        <v>30092</v>
      </c>
    </row>
    <row r="1941" spans="1:16" x14ac:dyDescent="0.3">
      <c r="A1941" t="s">
        <v>5957</v>
      </c>
      <c r="B1941" t="s">
        <v>30087</v>
      </c>
      <c r="C1941" s="1" t="s">
        <v>5878</v>
      </c>
      <c r="D1941" s="1" t="s">
        <v>29546</v>
      </c>
      <c r="E1941" s="1" t="s">
        <v>1590</v>
      </c>
      <c r="F1941" s="4" t="s">
        <v>5958</v>
      </c>
      <c r="G1941" t="s">
        <v>1432</v>
      </c>
      <c r="H1941" t="s">
        <v>1432</v>
      </c>
      <c r="I1941" t="s">
        <v>1432</v>
      </c>
      <c r="J1941" t="s">
        <v>1432</v>
      </c>
      <c r="K1941" t="s">
        <v>1432</v>
      </c>
      <c r="L1941" t="s">
        <v>1432</v>
      </c>
      <c r="M1941" t="s">
        <v>37</v>
      </c>
      <c r="N1941" t="s">
        <v>699</v>
      </c>
      <c r="O1941">
        <v>1</v>
      </c>
      <c r="P1941" t="s">
        <v>30092</v>
      </c>
    </row>
    <row r="1942" spans="1:16" x14ac:dyDescent="0.3">
      <c r="A1942" t="s">
        <v>1718</v>
      </c>
      <c r="B1942" t="s">
        <v>30088</v>
      </c>
      <c r="C1942" s="1" t="s">
        <v>3804</v>
      </c>
      <c r="D1942" s="1" t="s">
        <v>29547</v>
      </c>
      <c r="E1942" s="1" t="s">
        <v>1590</v>
      </c>
      <c r="F1942" s="4" t="s">
        <v>3805</v>
      </c>
      <c r="G1942" t="s">
        <v>1432</v>
      </c>
      <c r="H1942" t="s">
        <v>1432</v>
      </c>
      <c r="I1942" t="s">
        <v>1432</v>
      </c>
      <c r="J1942" t="s">
        <v>1432</v>
      </c>
      <c r="K1942" t="s">
        <v>1432</v>
      </c>
      <c r="L1942" t="s">
        <v>1432</v>
      </c>
      <c r="M1942" t="s">
        <v>1432</v>
      </c>
      <c r="N1942" t="s">
        <v>168</v>
      </c>
      <c r="O1942">
        <v>1</v>
      </c>
      <c r="P1942" t="s">
        <v>30092</v>
      </c>
    </row>
    <row r="1943" spans="1:16" x14ac:dyDescent="0.3">
      <c r="A1943" t="s">
        <v>1715</v>
      </c>
      <c r="B1943" t="s">
        <v>30088</v>
      </c>
      <c r="C1943" s="1" t="s">
        <v>6613</v>
      </c>
      <c r="D1943" s="1" t="s">
        <v>29587</v>
      </c>
      <c r="E1943" s="1" t="s">
        <v>1590</v>
      </c>
      <c r="F1943" s="4" t="s">
        <v>6644</v>
      </c>
      <c r="G1943" t="s">
        <v>1432</v>
      </c>
      <c r="H1943" t="s">
        <v>1432</v>
      </c>
      <c r="I1943" t="s">
        <v>1432</v>
      </c>
      <c r="J1943" t="s">
        <v>1432</v>
      </c>
      <c r="K1943" t="s">
        <v>1432</v>
      </c>
      <c r="L1943" t="s">
        <v>1432</v>
      </c>
      <c r="M1943" t="s">
        <v>1432</v>
      </c>
      <c r="N1943" t="s">
        <v>376</v>
      </c>
      <c r="O1943">
        <v>1</v>
      </c>
      <c r="P1943" t="s">
        <v>30092</v>
      </c>
    </row>
    <row r="1944" spans="1:16" x14ac:dyDescent="0.3">
      <c r="A1944" t="s">
        <v>1715</v>
      </c>
      <c r="B1944" t="s">
        <v>30087</v>
      </c>
      <c r="C1944" s="1" t="s">
        <v>3814</v>
      </c>
      <c r="D1944" s="1" t="s">
        <v>29552</v>
      </c>
      <c r="E1944" s="1" t="s">
        <v>1590</v>
      </c>
      <c r="F1944" s="4" t="s">
        <v>3817</v>
      </c>
      <c r="G1944" t="s">
        <v>1432</v>
      </c>
      <c r="H1944" t="s">
        <v>1432</v>
      </c>
      <c r="I1944" t="s">
        <v>3816</v>
      </c>
      <c r="J1944" t="s">
        <v>1432</v>
      </c>
      <c r="K1944" t="s">
        <v>1432</v>
      </c>
      <c r="L1944" t="s">
        <v>1432</v>
      </c>
      <c r="M1944" t="s">
        <v>1083</v>
      </c>
      <c r="N1944" t="s">
        <v>62</v>
      </c>
      <c r="O1944">
        <v>1</v>
      </c>
      <c r="P1944" t="s">
        <v>30092</v>
      </c>
    </row>
    <row r="1945" spans="1:16" x14ac:dyDescent="0.3">
      <c r="A1945" t="s">
        <v>1718</v>
      </c>
      <c r="B1945" t="s">
        <v>30087</v>
      </c>
      <c r="C1945" s="1" t="s">
        <v>3814</v>
      </c>
      <c r="D1945" s="1" t="s">
        <v>29553</v>
      </c>
      <c r="E1945" s="1" t="s">
        <v>1590</v>
      </c>
      <c r="F1945" s="4" t="s">
        <v>3818</v>
      </c>
      <c r="G1945" t="s">
        <v>1432</v>
      </c>
      <c r="H1945" t="s">
        <v>1432</v>
      </c>
      <c r="I1945" t="s">
        <v>3816</v>
      </c>
      <c r="J1945" t="s">
        <v>1432</v>
      </c>
      <c r="K1945" t="s">
        <v>1432</v>
      </c>
      <c r="L1945" t="s">
        <v>1432</v>
      </c>
      <c r="M1945" t="s">
        <v>1083</v>
      </c>
      <c r="N1945" t="s">
        <v>62</v>
      </c>
      <c r="O1945">
        <v>1</v>
      </c>
      <c r="P1945" t="s">
        <v>30092</v>
      </c>
    </row>
    <row r="1946" spans="1:16" x14ac:dyDescent="0.3">
      <c r="A1946" t="s">
        <v>3813</v>
      </c>
      <c r="B1946" t="s">
        <v>30087</v>
      </c>
      <c r="C1946" s="1" t="s">
        <v>3814</v>
      </c>
      <c r="D1946" s="1" t="s">
        <v>29554</v>
      </c>
      <c r="E1946" s="1" t="s">
        <v>1590</v>
      </c>
      <c r="F1946" s="4" t="s">
        <v>3815</v>
      </c>
      <c r="G1946" t="s">
        <v>1432</v>
      </c>
      <c r="H1946" t="s">
        <v>1432</v>
      </c>
      <c r="I1946" t="s">
        <v>3816</v>
      </c>
      <c r="J1946" t="s">
        <v>1432</v>
      </c>
      <c r="K1946" t="s">
        <v>1432</v>
      </c>
      <c r="L1946" t="s">
        <v>1432</v>
      </c>
      <c r="M1946" t="s">
        <v>1083</v>
      </c>
      <c r="N1946" t="s">
        <v>62</v>
      </c>
      <c r="O1946">
        <v>1</v>
      </c>
      <c r="P1946" t="s">
        <v>30092</v>
      </c>
    </row>
    <row r="1947" spans="1:16" x14ac:dyDescent="0.3">
      <c r="A1947" t="s">
        <v>1715</v>
      </c>
      <c r="B1947" t="s">
        <v>30087</v>
      </c>
      <c r="C1947" s="1" t="s">
        <v>9405</v>
      </c>
      <c r="D1947" s="1" t="s">
        <v>29538</v>
      </c>
      <c r="E1947" s="1" t="s">
        <v>1590</v>
      </c>
      <c r="F1947" s="4" t="s">
        <v>17228</v>
      </c>
      <c r="G1947" t="s">
        <v>1432</v>
      </c>
      <c r="H1947" t="s">
        <v>1432</v>
      </c>
      <c r="I1947" t="s">
        <v>1432</v>
      </c>
      <c r="J1947" t="s">
        <v>1432</v>
      </c>
      <c r="K1947" t="s">
        <v>1432</v>
      </c>
      <c r="L1947" t="s">
        <v>1432</v>
      </c>
      <c r="M1947" t="s">
        <v>1432</v>
      </c>
      <c r="N1947" t="s">
        <v>1432</v>
      </c>
      <c r="O1947" t="s">
        <v>1432</v>
      </c>
      <c r="P1947" t="s">
        <v>30092</v>
      </c>
    </row>
    <row r="1948" spans="1:16" x14ac:dyDescent="0.3">
      <c r="A1948" t="s">
        <v>1718</v>
      </c>
      <c r="B1948" t="s">
        <v>30087</v>
      </c>
      <c r="C1948" s="1" t="s">
        <v>9405</v>
      </c>
      <c r="D1948" s="1" t="s">
        <v>29539</v>
      </c>
      <c r="E1948" s="1" t="s">
        <v>1590</v>
      </c>
      <c r="F1948" s="4" t="s">
        <v>9406</v>
      </c>
      <c r="G1948" t="s">
        <v>1432</v>
      </c>
      <c r="H1948" t="s">
        <v>1432</v>
      </c>
      <c r="I1948" t="s">
        <v>1432</v>
      </c>
      <c r="J1948" t="s">
        <v>1432</v>
      </c>
      <c r="K1948" t="s">
        <v>1432</v>
      </c>
      <c r="L1948" t="s">
        <v>1432</v>
      </c>
      <c r="M1948" t="s">
        <v>1432</v>
      </c>
      <c r="N1948" t="s">
        <v>1432</v>
      </c>
      <c r="O1948" t="s">
        <v>1432</v>
      </c>
      <c r="P1948" t="s">
        <v>30092</v>
      </c>
    </row>
    <row r="1949" spans="1:16" x14ac:dyDescent="0.3">
      <c r="A1949" t="s">
        <v>1715</v>
      </c>
      <c r="B1949" t="s">
        <v>30087</v>
      </c>
      <c r="C1949" s="1" t="s">
        <v>4116</v>
      </c>
      <c r="D1949" s="1" t="s">
        <v>29568</v>
      </c>
      <c r="E1949" s="1" t="s">
        <v>1590</v>
      </c>
      <c r="F1949" s="4" t="s">
        <v>4118</v>
      </c>
      <c r="G1949" t="s">
        <v>1432</v>
      </c>
      <c r="H1949" t="s">
        <v>1432</v>
      </c>
      <c r="I1949" t="s">
        <v>110</v>
      </c>
      <c r="J1949" t="s">
        <v>1432</v>
      </c>
      <c r="K1949" t="s">
        <v>1432</v>
      </c>
      <c r="L1949" t="s">
        <v>1432</v>
      </c>
      <c r="M1949" t="s">
        <v>1432</v>
      </c>
      <c r="N1949" t="s">
        <v>1432</v>
      </c>
      <c r="O1949" t="s">
        <v>1432</v>
      </c>
      <c r="P1949" t="s">
        <v>30092</v>
      </c>
    </row>
    <row r="1950" spans="1:16" x14ac:dyDescent="0.3">
      <c r="A1950" t="s">
        <v>1718</v>
      </c>
      <c r="B1950" t="s">
        <v>30087</v>
      </c>
      <c r="C1950" s="1" t="s">
        <v>4116</v>
      </c>
      <c r="D1950" s="1" t="s">
        <v>29569</v>
      </c>
      <c r="E1950" s="1" t="s">
        <v>1590</v>
      </c>
      <c r="F1950" s="4" t="s">
        <v>4117</v>
      </c>
      <c r="G1950" t="s">
        <v>1432</v>
      </c>
      <c r="H1950" t="s">
        <v>1432</v>
      </c>
      <c r="I1950" t="s">
        <v>110</v>
      </c>
      <c r="J1950" t="s">
        <v>1432</v>
      </c>
      <c r="K1950" t="s">
        <v>1432</v>
      </c>
      <c r="L1950" t="s">
        <v>1432</v>
      </c>
      <c r="M1950" t="s">
        <v>1432</v>
      </c>
      <c r="N1950" t="s">
        <v>1432</v>
      </c>
      <c r="O1950" t="s">
        <v>1432</v>
      </c>
      <c r="P1950" t="s">
        <v>30092</v>
      </c>
    </row>
    <row r="1951" spans="1:16" x14ac:dyDescent="0.3">
      <c r="A1951" t="s">
        <v>1715</v>
      </c>
      <c r="B1951" t="s">
        <v>30087</v>
      </c>
      <c r="C1951" s="1" t="s">
        <v>17636</v>
      </c>
      <c r="D1951" s="1" t="s">
        <v>29572</v>
      </c>
      <c r="E1951" s="1" t="s">
        <v>1590</v>
      </c>
      <c r="F1951" s="4" t="s">
        <v>17638</v>
      </c>
      <c r="G1951" t="s">
        <v>1432</v>
      </c>
      <c r="H1951" t="s">
        <v>1432</v>
      </c>
      <c r="I1951" t="s">
        <v>1432</v>
      </c>
      <c r="J1951" t="s">
        <v>1432</v>
      </c>
      <c r="K1951" t="s">
        <v>1432</v>
      </c>
      <c r="L1951" t="s">
        <v>1432</v>
      </c>
      <c r="M1951" t="s">
        <v>369</v>
      </c>
      <c r="N1951" t="s">
        <v>1432</v>
      </c>
      <c r="O1951" t="s">
        <v>1432</v>
      </c>
      <c r="P1951" t="s">
        <v>30092</v>
      </c>
    </row>
    <row r="1952" spans="1:16" x14ac:dyDescent="0.3">
      <c r="A1952" t="s">
        <v>1718</v>
      </c>
      <c r="B1952" t="s">
        <v>30087</v>
      </c>
      <c r="C1952" s="1" t="s">
        <v>17636</v>
      </c>
      <c r="D1952" s="1" t="s">
        <v>29573</v>
      </c>
      <c r="E1952" s="1" t="s">
        <v>1590</v>
      </c>
      <c r="F1952" s="4" t="s">
        <v>17637</v>
      </c>
      <c r="G1952" t="s">
        <v>1432</v>
      </c>
      <c r="H1952" t="s">
        <v>1432</v>
      </c>
      <c r="I1952" t="s">
        <v>1432</v>
      </c>
      <c r="J1952" t="s">
        <v>1432</v>
      </c>
      <c r="K1952" t="s">
        <v>1432</v>
      </c>
      <c r="L1952" t="s">
        <v>1432</v>
      </c>
      <c r="M1952" t="s">
        <v>369</v>
      </c>
      <c r="N1952" t="s">
        <v>1432</v>
      </c>
      <c r="O1952" t="s">
        <v>1432</v>
      </c>
      <c r="P1952" t="s">
        <v>30092</v>
      </c>
    </row>
    <row r="1953" spans="1:16" x14ac:dyDescent="0.3">
      <c r="A1953" t="s">
        <v>1715</v>
      </c>
      <c r="B1953" t="s">
        <v>30087</v>
      </c>
      <c r="C1953" s="1" t="s">
        <v>6653</v>
      </c>
      <c r="D1953" s="1" t="s">
        <v>29564</v>
      </c>
      <c r="E1953" s="1" t="s">
        <v>1590</v>
      </c>
      <c r="F1953" s="4" t="s">
        <v>6893</v>
      </c>
      <c r="G1953" t="s">
        <v>1432</v>
      </c>
      <c r="H1953" t="s">
        <v>1432</v>
      </c>
      <c r="I1953" t="s">
        <v>1432</v>
      </c>
      <c r="J1953" t="s">
        <v>1432</v>
      </c>
      <c r="K1953" t="s">
        <v>1432</v>
      </c>
      <c r="L1953" t="s">
        <v>1432</v>
      </c>
      <c r="M1953" t="s">
        <v>576</v>
      </c>
      <c r="N1953" t="s">
        <v>1432</v>
      </c>
      <c r="O1953" t="s">
        <v>1432</v>
      </c>
      <c r="P1953" t="s">
        <v>30092</v>
      </c>
    </row>
    <row r="1954" spans="1:16" x14ac:dyDescent="0.3">
      <c r="A1954" t="s">
        <v>1718</v>
      </c>
      <c r="B1954" t="s">
        <v>30087</v>
      </c>
      <c r="C1954" s="1" t="s">
        <v>6653</v>
      </c>
      <c r="D1954" s="1" t="s">
        <v>29565</v>
      </c>
      <c r="E1954" s="1" t="s">
        <v>1590</v>
      </c>
      <c r="F1954" s="4" t="s">
        <v>6892</v>
      </c>
      <c r="G1954" t="s">
        <v>1432</v>
      </c>
      <c r="H1954" t="s">
        <v>1432</v>
      </c>
      <c r="I1954" t="s">
        <v>1432</v>
      </c>
      <c r="J1954" t="s">
        <v>1432</v>
      </c>
      <c r="K1954" t="s">
        <v>1432</v>
      </c>
      <c r="L1954" t="s">
        <v>1432</v>
      </c>
      <c r="M1954" t="s">
        <v>576</v>
      </c>
      <c r="N1954" t="s">
        <v>1432</v>
      </c>
      <c r="O1954" t="s">
        <v>1432</v>
      </c>
      <c r="P1954" t="s">
        <v>30092</v>
      </c>
    </row>
    <row r="1955" spans="1:16" x14ac:dyDescent="0.3">
      <c r="A1955" t="s">
        <v>1715</v>
      </c>
      <c r="B1955" t="s">
        <v>30087</v>
      </c>
      <c r="C1955" s="1" t="s">
        <v>11606</v>
      </c>
      <c r="D1955" s="1" t="s">
        <v>29607</v>
      </c>
      <c r="E1955" s="1" t="s">
        <v>1590</v>
      </c>
      <c r="F1955" s="4" t="s">
        <v>11608</v>
      </c>
      <c r="G1955" t="s">
        <v>1432</v>
      </c>
      <c r="H1955" t="s">
        <v>1432</v>
      </c>
      <c r="I1955" t="s">
        <v>1432</v>
      </c>
      <c r="J1955" t="s">
        <v>1432</v>
      </c>
      <c r="K1955" t="s">
        <v>1432</v>
      </c>
      <c r="L1955" t="s">
        <v>1432</v>
      </c>
      <c r="M1955" t="s">
        <v>406</v>
      </c>
      <c r="N1955" t="s">
        <v>1432</v>
      </c>
      <c r="O1955" t="s">
        <v>1432</v>
      </c>
      <c r="P1955" t="s">
        <v>30092</v>
      </c>
    </row>
    <row r="1956" spans="1:16" x14ac:dyDescent="0.3">
      <c r="A1956" t="s">
        <v>1718</v>
      </c>
      <c r="B1956" t="s">
        <v>30087</v>
      </c>
      <c r="C1956" s="1" t="s">
        <v>11606</v>
      </c>
      <c r="D1956" s="1" t="s">
        <v>29608</v>
      </c>
      <c r="E1956" s="1" t="s">
        <v>1590</v>
      </c>
      <c r="F1956" s="4" t="s">
        <v>11607</v>
      </c>
      <c r="G1956" t="s">
        <v>1432</v>
      </c>
      <c r="H1956" t="s">
        <v>1432</v>
      </c>
      <c r="I1956" t="s">
        <v>1432</v>
      </c>
      <c r="J1956" t="s">
        <v>1432</v>
      </c>
      <c r="K1956" t="s">
        <v>1432</v>
      </c>
      <c r="L1956" t="s">
        <v>1432</v>
      </c>
      <c r="M1956" t="s">
        <v>406</v>
      </c>
      <c r="N1956" t="s">
        <v>1432</v>
      </c>
      <c r="O1956" t="s">
        <v>1432</v>
      </c>
      <c r="P1956" t="s">
        <v>30092</v>
      </c>
    </row>
    <row r="1957" spans="1:16" x14ac:dyDescent="0.3">
      <c r="A1957" t="s">
        <v>1718</v>
      </c>
      <c r="B1957" t="s">
        <v>30087</v>
      </c>
      <c r="C1957" s="1" t="s">
        <v>3156</v>
      </c>
      <c r="D1957" s="1" t="s">
        <v>29583</v>
      </c>
      <c r="E1957" s="1" t="s">
        <v>1590</v>
      </c>
      <c r="F1957" s="4" t="s">
        <v>3157</v>
      </c>
      <c r="G1957" t="s">
        <v>1432</v>
      </c>
      <c r="H1957" t="s">
        <v>1432</v>
      </c>
      <c r="I1957" t="s">
        <v>49</v>
      </c>
      <c r="J1957" t="s">
        <v>1432</v>
      </c>
      <c r="K1957" t="s">
        <v>1432</v>
      </c>
      <c r="L1957" t="s">
        <v>1432</v>
      </c>
      <c r="M1957" t="s">
        <v>76</v>
      </c>
      <c r="N1957" t="s">
        <v>1432</v>
      </c>
      <c r="O1957" t="s">
        <v>1432</v>
      </c>
      <c r="P1957" t="s">
        <v>30092</v>
      </c>
    </row>
    <row r="1958" spans="1:16" x14ac:dyDescent="0.3">
      <c r="A1958" t="s">
        <v>1715</v>
      </c>
      <c r="B1958" t="s">
        <v>30087</v>
      </c>
      <c r="C1958" s="1" t="s">
        <v>3156</v>
      </c>
      <c r="D1958" s="1" t="s">
        <v>29584</v>
      </c>
      <c r="E1958" s="1" t="s">
        <v>1590</v>
      </c>
      <c r="F1958" s="4" t="s">
        <v>3278</v>
      </c>
      <c r="G1958" t="s">
        <v>1432</v>
      </c>
      <c r="H1958" t="s">
        <v>1432</v>
      </c>
      <c r="I1958" t="s">
        <v>49</v>
      </c>
      <c r="J1958" t="s">
        <v>1432</v>
      </c>
      <c r="K1958" t="s">
        <v>1432</v>
      </c>
      <c r="L1958" t="s">
        <v>1432</v>
      </c>
      <c r="M1958" t="s">
        <v>76</v>
      </c>
      <c r="N1958" t="s">
        <v>1432</v>
      </c>
      <c r="O1958" t="s">
        <v>1432</v>
      </c>
      <c r="P1958" t="s">
        <v>30092</v>
      </c>
    </row>
    <row r="1959" spans="1:16" x14ac:dyDescent="0.3">
      <c r="A1959" t="s">
        <v>4447</v>
      </c>
      <c r="B1959" t="s">
        <v>30087</v>
      </c>
      <c r="C1959" s="1" t="s">
        <v>4448</v>
      </c>
      <c r="D1959" s="1" t="s">
        <v>29540</v>
      </c>
      <c r="E1959" s="1" t="s">
        <v>1590</v>
      </c>
      <c r="F1959" s="4" t="s">
        <v>4449</v>
      </c>
      <c r="G1959" t="s">
        <v>1432</v>
      </c>
      <c r="H1959" t="s">
        <v>1432</v>
      </c>
      <c r="I1959" t="s">
        <v>1432</v>
      </c>
      <c r="J1959" t="s">
        <v>1432</v>
      </c>
      <c r="K1959" t="s">
        <v>1432</v>
      </c>
      <c r="L1959" t="s">
        <v>1432</v>
      </c>
      <c r="M1959" t="s">
        <v>41</v>
      </c>
      <c r="N1959" t="s">
        <v>1432</v>
      </c>
      <c r="O1959" t="s">
        <v>1432</v>
      </c>
      <c r="P1959" t="s">
        <v>30092</v>
      </c>
    </row>
    <row r="1960" spans="1:16" x14ac:dyDescent="0.3">
      <c r="A1960" t="s">
        <v>3669</v>
      </c>
      <c r="B1960" t="s">
        <v>30088</v>
      </c>
      <c r="C1960" s="1" t="s">
        <v>3670</v>
      </c>
      <c r="D1960" s="1" t="s">
        <v>29550</v>
      </c>
      <c r="E1960" s="1" t="s">
        <v>1590</v>
      </c>
      <c r="F1960" s="4" t="s">
        <v>3671</v>
      </c>
      <c r="G1960" t="s">
        <v>1432</v>
      </c>
      <c r="H1960" t="s">
        <v>1432</v>
      </c>
      <c r="I1960" t="s">
        <v>1432</v>
      </c>
      <c r="J1960" t="s">
        <v>1432</v>
      </c>
      <c r="K1960" t="s">
        <v>1432</v>
      </c>
      <c r="L1960" t="s">
        <v>1432</v>
      </c>
      <c r="M1960" t="s">
        <v>208</v>
      </c>
      <c r="N1960" t="s">
        <v>879</v>
      </c>
      <c r="O1960">
        <v>1</v>
      </c>
      <c r="P1960" t="s">
        <v>30092</v>
      </c>
    </row>
    <row r="1961" spans="1:16" x14ac:dyDescent="0.3">
      <c r="A1961" t="s">
        <v>3335</v>
      </c>
      <c r="B1961" t="s">
        <v>30087</v>
      </c>
      <c r="C1961" s="1" t="s">
        <v>3336</v>
      </c>
      <c r="D1961" s="1" t="s">
        <v>29610</v>
      </c>
      <c r="E1961" s="1" t="s">
        <v>1590</v>
      </c>
      <c r="F1961" s="4" t="s">
        <v>3337</v>
      </c>
      <c r="G1961" t="s">
        <v>1432</v>
      </c>
      <c r="H1961" t="s">
        <v>1432</v>
      </c>
      <c r="I1961" t="s">
        <v>1432</v>
      </c>
      <c r="J1961" t="s">
        <v>1432</v>
      </c>
      <c r="K1961" t="s">
        <v>1432</v>
      </c>
      <c r="L1961" t="s">
        <v>1432</v>
      </c>
      <c r="M1961" t="s">
        <v>76</v>
      </c>
      <c r="N1961" t="s">
        <v>85</v>
      </c>
      <c r="O1961">
        <v>1</v>
      </c>
      <c r="P1961" t="s">
        <v>30092</v>
      </c>
    </row>
    <row r="1962" spans="1:16" x14ac:dyDescent="0.3">
      <c r="A1962" t="s">
        <v>5877</v>
      </c>
      <c r="B1962" t="s">
        <v>30087</v>
      </c>
      <c r="C1962" s="1" t="s">
        <v>5878</v>
      </c>
      <c r="D1962" s="1" t="s">
        <v>29545</v>
      </c>
      <c r="E1962" s="1" t="s">
        <v>1590</v>
      </c>
      <c r="F1962" s="4" t="s">
        <v>5879</v>
      </c>
      <c r="G1962" t="s">
        <v>1432</v>
      </c>
      <c r="H1962" t="s">
        <v>1432</v>
      </c>
      <c r="I1962" t="s">
        <v>1432</v>
      </c>
      <c r="J1962" t="s">
        <v>1432</v>
      </c>
      <c r="K1962" t="s">
        <v>1432</v>
      </c>
      <c r="L1962" t="s">
        <v>1432</v>
      </c>
      <c r="M1962" t="s">
        <v>37</v>
      </c>
      <c r="N1962" t="s">
        <v>699</v>
      </c>
      <c r="O1962">
        <v>1</v>
      </c>
      <c r="P1962" t="s">
        <v>30092</v>
      </c>
    </row>
    <row r="1963" spans="1:16" x14ac:dyDescent="0.3">
      <c r="A1963" t="s">
        <v>5877</v>
      </c>
      <c r="B1963" t="s">
        <v>30087</v>
      </c>
      <c r="C1963" s="1" t="s">
        <v>5878</v>
      </c>
      <c r="D1963" s="1" t="s">
        <v>29545</v>
      </c>
      <c r="E1963" s="1" t="s">
        <v>1590</v>
      </c>
      <c r="F1963" s="4" t="s">
        <v>5977</v>
      </c>
      <c r="G1963" t="s">
        <v>1432</v>
      </c>
      <c r="H1963" t="s">
        <v>1432</v>
      </c>
      <c r="I1963" t="s">
        <v>1432</v>
      </c>
      <c r="J1963" t="s">
        <v>1432</v>
      </c>
      <c r="K1963" t="s">
        <v>1432</v>
      </c>
      <c r="L1963" t="s">
        <v>1432</v>
      </c>
      <c r="M1963" t="s">
        <v>37</v>
      </c>
      <c r="N1963" t="s">
        <v>699</v>
      </c>
      <c r="O1963">
        <v>1</v>
      </c>
      <c r="P1963" t="s">
        <v>30092</v>
      </c>
    </row>
    <row r="1964" spans="1:16" x14ac:dyDescent="0.3">
      <c r="A1964" t="s">
        <v>6587</v>
      </c>
      <c r="B1964" t="s">
        <v>30087</v>
      </c>
      <c r="C1964" s="1" t="s">
        <v>1048</v>
      </c>
      <c r="D1964" s="1" t="s">
        <v>29611</v>
      </c>
      <c r="E1964" s="1" t="s">
        <v>1590</v>
      </c>
      <c r="F1964" s="4" t="s">
        <v>6588</v>
      </c>
      <c r="G1964" t="s">
        <v>1432</v>
      </c>
      <c r="H1964" t="s">
        <v>1432</v>
      </c>
      <c r="I1964" t="s">
        <v>1432</v>
      </c>
      <c r="J1964" t="s">
        <v>1432</v>
      </c>
      <c r="K1964" t="s">
        <v>1432</v>
      </c>
      <c r="L1964" t="s">
        <v>1432</v>
      </c>
      <c r="M1964" t="s">
        <v>369</v>
      </c>
      <c r="N1964" t="s">
        <v>1432</v>
      </c>
      <c r="O1964" t="s">
        <v>1432</v>
      </c>
      <c r="P1964" t="s">
        <v>30092</v>
      </c>
    </row>
    <row r="1965" spans="1:16" x14ac:dyDescent="0.3">
      <c r="A1965" t="s">
        <v>6617</v>
      </c>
      <c r="B1965" t="s">
        <v>30087</v>
      </c>
      <c r="C1965" s="1" t="s">
        <v>6618</v>
      </c>
      <c r="D1965" s="1" t="s">
        <v>29591</v>
      </c>
      <c r="E1965" s="1" t="s">
        <v>1590</v>
      </c>
      <c r="F1965" s="4" t="s">
        <v>6619</v>
      </c>
      <c r="G1965" t="s">
        <v>1432</v>
      </c>
      <c r="H1965" t="s">
        <v>1432</v>
      </c>
      <c r="I1965" t="s">
        <v>1432</v>
      </c>
      <c r="J1965" t="s">
        <v>1432</v>
      </c>
      <c r="K1965" t="s">
        <v>1432</v>
      </c>
      <c r="L1965" t="s">
        <v>1432</v>
      </c>
      <c r="M1965" t="s">
        <v>1432</v>
      </c>
      <c r="N1965" t="s">
        <v>85</v>
      </c>
      <c r="O1965">
        <v>1</v>
      </c>
      <c r="P1965" t="s">
        <v>30092</v>
      </c>
    </row>
    <row r="1966" spans="1:16" x14ac:dyDescent="0.3">
      <c r="A1966" t="s">
        <v>1926</v>
      </c>
      <c r="B1966" t="s">
        <v>30088</v>
      </c>
      <c r="C1966" s="1" t="s">
        <v>1927</v>
      </c>
      <c r="D1966" s="1" t="s">
        <v>29594</v>
      </c>
      <c r="E1966" s="1" t="s">
        <v>1590</v>
      </c>
      <c r="F1966" s="4" t="s">
        <v>1928</v>
      </c>
      <c r="G1966" t="s">
        <v>1432</v>
      </c>
      <c r="H1966" t="s">
        <v>1432</v>
      </c>
      <c r="I1966" t="s">
        <v>1432</v>
      </c>
      <c r="J1966" t="s">
        <v>1432</v>
      </c>
      <c r="K1966" t="s">
        <v>1432</v>
      </c>
      <c r="L1966" t="s">
        <v>1432</v>
      </c>
      <c r="M1966" t="s">
        <v>76</v>
      </c>
      <c r="N1966" t="s">
        <v>128</v>
      </c>
      <c r="O1966">
        <v>1</v>
      </c>
      <c r="P1966" t="s">
        <v>30092</v>
      </c>
    </row>
    <row r="1967" spans="1:16" x14ac:dyDescent="0.3">
      <c r="A1967" t="s">
        <v>6615</v>
      </c>
      <c r="B1967" t="s">
        <v>30088</v>
      </c>
      <c r="C1967" s="1" t="s">
        <v>6613</v>
      </c>
      <c r="D1967" s="1" t="s">
        <v>29588</v>
      </c>
      <c r="E1967" s="1" t="s">
        <v>1590</v>
      </c>
      <c r="F1967" s="4" t="s">
        <v>6616</v>
      </c>
      <c r="G1967" t="s">
        <v>1432</v>
      </c>
      <c r="H1967" t="s">
        <v>1432</v>
      </c>
      <c r="I1967" t="s">
        <v>1432</v>
      </c>
      <c r="J1967" t="s">
        <v>1432</v>
      </c>
      <c r="K1967" t="s">
        <v>1432</v>
      </c>
      <c r="L1967" t="s">
        <v>1432</v>
      </c>
      <c r="M1967" t="s">
        <v>1432</v>
      </c>
      <c r="N1967" t="s">
        <v>376</v>
      </c>
      <c r="O1967">
        <v>1</v>
      </c>
      <c r="P1967" t="s">
        <v>30092</v>
      </c>
    </row>
    <row r="1968" spans="1:16" x14ac:dyDescent="0.3">
      <c r="A1968" t="s">
        <v>11616</v>
      </c>
      <c r="B1968" t="s">
        <v>30088</v>
      </c>
      <c r="C1968" s="1" t="s">
        <v>11617</v>
      </c>
      <c r="D1968" s="1" t="s">
        <v>29580</v>
      </c>
      <c r="E1968" s="1" t="s">
        <v>1590</v>
      </c>
      <c r="F1968" s="4" t="s">
        <v>11618</v>
      </c>
      <c r="G1968" t="s">
        <v>1432</v>
      </c>
      <c r="H1968" t="s">
        <v>1432</v>
      </c>
      <c r="I1968" t="s">
        <v>1432</v>
      </c>
      <c r="J1968" t="s">
        <v>1432</v>
      </c>
      <c r="K1968" t="s">
        <v>1432</v>
      </c>
      <c r="L1968" t="s">
        <v>1432</v>
      </c>
      <c r="M1968" t="s">
        <v>54</v>
      </c>
      <c r="N1968" t="s">
        <v>47</v>
      </c>
      <c r="O1968">
        <v>1</v>
      </c>
      <c r="P1968" t="s">
        <v>30092</v>
      </c>
    </row>
    <row r="1969" spans="1:16" x14ac:dyDescent="0.3">
      <c r="A1969" t="s">
        <v>1781</v>
      </c>
      <c r="B1969" t="s">
        <v>30088</v>
      </c>
      <c r="C1969" s="1" t="s">
        <v>1782</v>
      </c>
      <c r="D1969" s="1" t="s">
        <v>29570</v>
      </c>
      <c r="E1969" s="1" t="s">
        <v>1590</v>
      </c>
      <c r="F1969" s="4" t="s">
        <v>1783</v>
      </c>
      <c r="G1969" t="s">
        <v>1432</v>
      </c>
      <c r="H1969" t="s">
        <v>1432</v>
      </c>
      <c r="I1969" t="s">
        <v>27</v>
      </c>
      <c r="J1969" t="s">
        <v>1432</v>
      </c>
      <c r="K1969" t="s">
        <v>1432</v>
      </c>
      <c r="L1969" t="s">
        <v>1432</v>
      </c>
      <c r="M1969" t="s">
        <v>1432</v>
      </c>
      <c r="N1969" t="s">
        <v>1288</v>
      </c>
      <c r="O1969">
        <v>1</v>
      </c>
      <c r="P1969" t="s">
        <v>30092</v>
      </c>
    </row>
    <row r="1970" spans="1:16" x14ac:dyDescent="0.3">
      <c r="A1970" t="s">
        <v>4312</v>
      </c>
      <c r="B1970" t="s">
        <v>30088</v>
      </c>
      <c r="C1970" s="1" t="s">
        <v>4313</v>
      </c>
      <c r="D1970" s="1" t="s">
        <v>29582</v>
      </c>
      <c r="E1970" s="1" t="s">
        <v>1590</v>
      </c>
      <c r="F1970" s="4" t="s">
        <v>4314</v>
      </c>
      <c r="G1970" t="s">
        <v>1432</v>
      </c>
      <c r="H1970" t="s">
        <v>1432</v>
      </c>
      <c r="I1970" t="s">
        <v>1432</v>
      </c>
      <c r="J1970" t="s">
        <v>1432</v>
      </c>
      <c r="K1970" t="s">
        <v>1432</v>
      </c>
      <c r="L1970" t="s">
        <v>1432</v>
      </c>
      <c r="M1970" t="s">
        <v>93</v>
      </c>
      <c r="N1970" t="s">
        <v>561</v>
      </c>
      <c r="O1970">
        <v>1</v>
      </c>
      <c r="P1970" t="s">
        <v>30092</v>
      </c>
    </row>
    <row r="1971" spans="1:16" x14ac:dyDescent="0.3">
      <c r="A1971" t="s">
        <v>11619</v>
      </c>
      <c r="B1971" t="s">
        <v>30088</v>
      </c>
      <c r="C1971" s="1" t="s">
        <v>11617</v>
      </c>
      <c r="D1971" s="1" t="s">
        <v>29581</v>
      </c>
      <c r="E1971" s="1" t="s">
        <v>1590</v>
      </c>
      <c r="F1971" s="4" t="s">
        <v>11620</v>
      </c>
      <c r="G1971" t="s">
        <v>1432</v>
      </c>
      <c r="H1971" t="s">
        <v>1432</v>
      </c>
      <c r="I1971" t="s">
        <v>1432</v>
      </c>
      <c r="J1971" t="s">
        <v>1432</v>
      </c>
      <c r="K1971" t="s">
        <v>1432</v>
      </c>
      <c r="L1971" t="s">
        <v>1432</v>
      </c>
      <c r="M1971" t="s">
        <v>54</v>
      </c>
      <c r="N1971" t="s">
        <v>47</v>
      </c>
      <c r="O1971">
        <v>1</v>
      </c>
      <c r="P1971" t="s">
        <v>30092</v>
      </c>
    </row>
    <row r="1972" spans="1:16" x14ac:dyDescent="0.3">
      <c r="A1972" t="s">
        <v>11619</v>
      </c>
      <c r="B1972" t="s">
        <v>30088</v>
      </c>
      <c r="C1972" s="1" t="s">
        <v>11617</v>
      </c>
      <c r="D1972" s="1" t="s">
        <v>29581</v>
      </c>
      <c r="E1972" s="1" t="s">
        <v>1590</v>
      </c>
      <c r="F1972" s="4" t="s">
        <v>11621</v>
      </c>
      <c r="G1972" t="s">
        <v>1432</v>
      </c>
      <c r="H1972" t="s">
        <v>1432</v>
      </c>
      <c r="I1972" t="s">
        <v>1432</v>
      </c>
      <c r="J1972" t="s">
        <v>1432</v>
      </c>
      <c r="K1972" t="s">
        <v>1432</v>
      </c>
      <c r="L1972" t="s">
        <v>1432</v>
      </c>
      <c r="M1972" t="s">
        <v>54</v>
      </c>
      <c r="N1972" t="s">
        <v>47</v>
      </c>
      <c r="O1972">
        <v>1</v>
      </c>
      <c r="P1972" t="s">
        <v>30092</v>
      </c>
    </row>
    <row r="1973" spans="1:16" x14ac:dyDescent="0.3">
      <c r="A1973" t="s">
        <v>4454</v>
      </c>
      <c r="B1973" t="s">
        <v>30087</v>
      </c>
      <c r="C1973" s="1" t="s">
        <v>4455</v>
      </c>
      <c r="D1973" s="1" t="s">
        <v>29578</v>
      </c>
      <c r="E1973" s="1" t="s">
        <v>1590</v>
      </c>
      <c r="F1973" s="4" t="s">
        <v>4456</v>
      </c>
      <c r="G1973" t="s">
        <v>1432</v>
      </c>
      <c r="H1973" t="s">
        <v>1432</v>
      </c>
      <c r="I1973" t="s">
        <v>1432</v>
      </c>
      <c r="J1973" t="s">
        <v>1432</v>
      </c>
      <c r="K1973" t="s">
        <v>1432</v>
      </c>
      <c r="L1973" t="s">
        <v>1432</v>
      </c>
      <c r="M1973" t="s">
        <v>1432</v>
      </c>
      <c r="N1973" t="s">
        <v>71</v>
      </c>
      <c r="O1973">
        <v>1</v>
      </c>
      <c r="P1973" t="s">
        <v>30092</v>
      </c>
    </row>
    <row r="1974" spans="1:16" x14ac:dyDescent="0.3">
      <c r="A1974" t="s">
        <v>6440</v>
      </c>
      <c r="B1974" t="s">
        <v>30087</v>
      </c>
      <c r="C1974" s="1" t="s">
        <v>6441</v>
      </c>
      <c r="D1974" s="1" t="s">
        <v>29574</v>
      </c>
      <c r="E1974" s="1" t="s">
        <v>1590</v>
      </c>
      <c r="F1974" s="4" t="s">
        <v>6442</v>
      </c>
      <c r="G1974" t="s">
        <v>1432</v>
      </c>
      <c r="H1974" t="s">
        <v>1432</v>
      </c>
      <c r="I1974" t="s">
        <v>1432</v>
      </c>
      <c r="J1974" t="s">
        <v>1432</v>
      </c>
      <c r="K1974" t="s">
        <v>1432</v>
      </c>
      <c r="L1974" t="s">
        <v>1432</v>
      </c>
      <c r="M1974" t="s">
        <v>1432</v>
      </c>
      <c r="N1974" t="s">
        <v>1432</v>
      </c>
      <c r="O1974" t="s">
        <v>1432</v>
      </c>
      <c r="P1974" t="s">
        <v>30092</v>
      </c>
    </row>
    <row r="1975" spans="1:16" x14ac:dyDescent="0.3">
      <c r="A1975" t="s">
        <v>3894</v>
      </c>
      <c r="B1975" t="s">
        <v>30087</v>
      </c>
      <c r="C1975" s="1" t="s">
        <v>3895</v>
      </c>
      <c r="D1975" s="1" t="s">
        <v>29567</v>
      </c>
      <c r="E1975" s="1" t="s">
        <v>1590</v>
      </c>
      <c r="F1975" s="4" t="s">
        <v>3896</v>
      </c>
      <c r="G1975" t="s">
        <v>1432</v>
      </c>
      <c r="H1975" t="s">
        <v>1432</v>
      </c>
      <c r="I1975" t="s">
        <v>1432</v>
      </c>
      <c r="J1975" t="s">
        <v>1432</v>
      </c>
      <c r="K1975" t="s">
        <v>1432</v>
      </c>
      <c r="L1975" t="s">
        <v>1432</v>
      </c>
      <c r="M1975" t="s">
        <v>557</v>
      </c>
      <c r="N1975" t="s">
        <v>1432</v>
      </c>
      <c r="O1975" t="s">
        <v>1432</v>
      </c>
      <c r="P1975" t="s">
        <v>30092</v>
      </c>
    </row>
    <row r="1976" spans="1:16" x14ac:dyDescent="0.3">
      <c r="A1976" t="s">
        <v>6652</v>
      </c>
      <c r="B1976" t="s">
        <v>30087</v>
      </c>
      <c r="C1976" s="1" t="s">
        <v>6653</v>
      </c>
      <c r="D1976" s="1" t="s">
        <v>29566</v>
      </c>
      <c r="E1976" s="1" t="s">
        <v>1590</v>
      </c>
      <c r="F1976" s="4" t="s">
        <v>6654</v>
      </c>
      <c r="G1976" t="s">
        <v>1432</v>
      </c>
      <c r="H1976" t="s">
        <v>1432</v>
      </c>
      <c r="I1976" t="s">
        <v>1432</v>
      </c>
      <c r="J1976" t="s">
        <v>1432</v>
      </c>
      <c r="K1976" t="s">
        <v>1432</v>
      </c>
      <c r="L1976" t="s">
        <v>1432</v>
      </c>
      <c r="M1976" t="s">
        <v>576</v>
      </c>
      <c r="N1976" t="s">
        <v>1432</v>
      </c>
      <c r="O1976" t="s">
        <v>1432</v>
      </c>
      <c r="P1976" t="s">
        <v>30092</v>
      </c>
    </row>
    <row r="1977" spans="1:16" x14ac:dyDescent="0.3">
      <c r="A1977" t="s">
        <v>6652</v>
      </c>
      <c r="B1977" t="s">
        <v>30087</v>
      </c>
      <c r="C1977" s="1" t="s">
        <v>6653</v>
      </c>
      <c r="D1977" s="1" t="s">
        <v>29566</v>
      </c>
      <c r="E1977" s="1" t="s">
        <v>1590</v>
      </c>
      <c r="F1977" s="4" t="s">
        <v>6764</v>
      </c>
      <c r="G1977" t="s">
        <v>1432</v>
      </c>
      <c r="H1977" t="s">
        <v>1432</v>
      </c>
      <c r="I1977" t="s">
        <v>1432</v>
      </c>
      <c r="J1977" t="s">
        <v>1432</v>
      </c>
      <c r="K1977" t="s">
        <v>1432</v>
      </c>
      <c r="L1977" t="s">
        <v>1432</v>
      </c>
      <c r="M1977" t="s">
        <v>576</v>
      </c>
      <c r="N1977" t="s">
        <v>1432</v>
      </c>
      <c r="O1977" t="s">
        <v>1432</v>
      </c>
      <c r="P1977" t="s">
        <v>30092</v>
      </c>
    </row>
    <row r="1978" spans="1:16" x14ac:dyDescent="0.3">
      <c r="A1978" t="s">
        <v>7096</v>
      </c>
      <c r="B1978" t="s">
        <v>30087</v>
      </c>
      <c r="C1978" s="1" t="s">
        <v>7097</v>
      </c>
      <c r="D1978" s="1" t="s">
        <v>29576</v>
      </c>
      <c r="E1978" s="1" t="s">
        <v>1590</v>
      </c>
      <c r="F1978" s="4" t="s">
        <v>7098</v>
      </c>
      <c r="G1978" t="s">
        <v>1432</v>
      </c>
      <c r="H1978" t="s">
        <v>1432</v>
      </c>
      <c r="I1978" t="s">
        <v>1432</v>
      </c>
      <c r="J1978" t="s">
        <v>1432</v>
      </c>
      <c r="K1978" t="s">
        <v>1432</v>
      </c>
      <c r="L1978" t="s">
        <v>1432</v>
      </c>
      <c r="M1978" t="s">
        <v>656</v>
      </c>
      <c r="N1978" t="s">
        <v>1432</v>
      </c>
      <c r="O1978" t="s">
        <v>1432</v>
      </c>
      <c r="P1978" t="s">
        <v>30092</v>
      </c>
    </row>
    <row r="1979" spans="1:16" x14ac:dyDescent="0.3">
      <c r="A1979" t="s">
        <v>6836</v>
      </c>
      <c r="B1979" t="s">
        <v>30087</v>
      </c>
      <c r="C1979" s="1" t="s">
        <v>6837</v>
      </c>
      <c r="D1979" s="1" t="s">
        <v>29575</v>
      </c>
      <c r="E1979" s="1" t="s">
        <v>1590</v>
      </c>
      <c r="F1979" s="4" t="s">
        <v>6838</v>
      </c>
      <c r="G1979" t="s">
        <v>1432</v>
      </c>
      <c r="H1979" t="s">
        <v>1432</v>
      </c>
      <c r="I1979" t="s">
        <v>1432</v>
      </c>
      <c r="J1979" t="s">
        <v>1432</v>
      </c>
      <c r="K1979" t="s">
        <v>1432</v>
      </c>
      <c r="L1979" t="s">
        <v>1432</v>
      </c>
      <c r="M1979" t="s">
        <v>1028</v>
      </c>
      <c r="N1979" t="s">
        <v>1432</v>
      </c>
      <c r="O1979" t="s">
        <v>1432</v>
      </c>
      <c r="P1979" t="s">
        <v>30092</v>
      </c>
    </row>
    <row r="1980" spans="1:16" x14ac:dyDescent="0.3">
      <c r="A1980" t="s">
        <v>4829</v>
      </c>
      <c r="B1980" t="s">
        <v>30087</v>
      </c>
      <c r="C1980" s="1" t="s">
        <v>1031</v>
      </c>
      <c r="D1980" s="1" t="s">
        <v>29563</v>
      </c>
      <c r="E1980" s="1" t="s">
        <v>1590</v>
      </c>
      <c r="F1980" s="4" t="s">
        <v>4830</v>
      </c>
      <c r="G1980" t="s">
        <v>1432</v>
      </c>
      <c r="H1980" t="s">
        <v>1432</v>
      </c>
      <c r="I1980" t="s">
        <v>1432</v>
      </c>
      <c r="J1980" t="s">
        <v>1432</v>
      </c>
      <c r="K1980" t="s">
        <v>1432</v>
      </c>
      <c r="L1980" t="s">
        <v>1432</v>
      </c>
      <c r="M1980" t="s">
        <v>76</v>
      </c>
      <c r="N1980" t="s">
        <v>1432</v>
      </c>
      <c r="O1980" t="s">
        <v>1432</v>
      </c>
      <c r="P1980" t="s">
        <v>30092</v>
      </c>
    </row>
    <row r="1981" spans="1:16" x14ac:dyDescent="0.3">
      <c r="A1981" t="s">
        <v>6708</v>
      </c>
      <c r="B1981" t="s">
        <v>30087</v>
      </c>
      <c r="C1981" s="1" t="s">
        <v>6709</v>
      </c>
      <c r="D1981" s="1" t="s">
        <v>29579</v>
      </c>
      <c r="E1981" s="1" t="s">
        <v>1590</v>
      </c>
      <c r="F1981" s="4" t="s">
        <v>6710</v>
      </c>
      <c r="G1981" t="s">
        <v>1432</v>
      </c>
      <c r="H1981" t="s">
        <v>1432</v>
      </c>
      <c r="I1981" t="s">
        <v>6711</v>
      </c>
      <c r="J1981" t="s">
        <v>1432</v>
      </c>
      <c r="K1981" t="s">
        <v>1432</v>
      </c>
      <c r="L1981" t="s">
        <v>1432</v>
      </c>
      <c r="M1981" t="s">
        <v>76</v>
      </c>
      <c r="N1981" t="s">
        <v>1432</v>
      </c>
      <c r="O1981" t="s">
        <v>1432</v>
      </c>
      <c r="P1981" t="s">
        <v>30092</v>
      </c>
    </row>
    <row r="1982" spans="1:16" x14ac:dyDescent="0.3">
      <c r="A1982" t="s">
        <v>6437</v>
      </c>
      <c r="B1982" t="s">
        <v>30088</v>
      </c>
      <c r="C1982" s="1" t="s">
        <v>6438</v>
      </c>
      <c r="D1982" s="1" t="s">
        <v>29555</v>
      </c>
      <c r="E1982" s="1" t="s">
        <v>1590</v>
      </c>
      <c r="F1982" s="4" t="s">
        <v>6439</v>
      </c>
      <c r="G1982" t="s">
        <v>1432</v>
      </c>
      <c r="H1982" t="s">
        <v>1432</v>
      </c>
      <c r="I1982" t="s">
        <v>1432</v>
      </c>
      <c r="J1982" t="s">
        <v>1432</v>
      </c>
      <c r="K1982" t="s">
        <v>1432</v>
      </c>
      <c r="L1982" t="s">
        <v>1432</v>
      </c>
      <c r="M1982" t="s">
        <v>76</v>
      </c>
      <c r="N1982" t="s">
        <v>583</v>
      </c>
      <c r="O1982">
        <v>1</v>
      </c>
      <c r="P1982" t="s">
        <v>30092</v>
      </c>
    </row>
    <row r="1983" spans="1:16" x14ac:dyDescent="0.3">
      <c r="A1983" t="s">
        <v>6612</v>
      </c>
      <c r="B1983" t="s">
        <v>30088</v>
      </c>
      <c r="C1983" s="1" t="s">
        <v>6613</v>
      </c>
      <c r="D1983" s="1" t="s">
        <v>29586</v>
      </c>
      <c r="E1983" s="1" t="s">
        <v>1590</v>
      </c>
      <c r="F1983" s="4" t="s">
        <v>6614</v>
      </c>
      <c r="G1983" t="s">
        <v>1432</v>
      </c>
      <c r="H1983" t="s">
        <v>1432</v>
      </c>
      <c r="I1983" t="s">
        <v>1432</v>
      </c>
      <c r="J1983" t="s">
        <v>1432</v>
      </c>
      <c r="K1983" t="s">
        <v>1432</v>
      </c>
      <c r="L1983" t="s">
        <v>1432</v>
      </c>
      <c r="M1983" t="s">
        <v>1432</v>
      </c>
      <c r="N1983" t="s">
        <v>376</v>
      </c>
      <c r="O1983">
        <v>1</v>
      </c>
      <c r="P1983" t="s">
        <v>30092</v>
      </c>
    </row>
    <row r="1984" spans="1:16" x14ac:dyDescent="0.3">
      <c r="A1984" t="s">
        <v>18387</v>
      </c>
      <c r="B1984" t="s">
        <v>30087</v>
      </c>
      <c r="C1984" s="1" t="s">
        <v>18388</v>
      </c>
      <c r="D1984" s="1" t="s">
        <v>29557</v>
      </c>
      <c r="E1984" s="1" t="s">
        <v>1590</v>
      </c>
      <c r="F1984" s="4" t="s">
        <v>18389</v>
      </c>
      <c r="G1984" t="s">
        <v>1432</v>
      </c>
      <c r="H1984" t="s">
        <v>1432</v>
      </c>
      <c r="I1984" t="s">
        <v>1432</v>
      </c>
      <c r="J1984" t="s">
        <v>1432</v>
      </c>
      <c r="K1984" t="s">
        <v>1432</v>
      </c>
      <c r="L1984" t="s">
        <v>1432</v>
      </c>
      <c r="M1984" t="s">
        <v>609</v>
      </c>
      <c r="N1984" t="s">
        <v>1432</v>
      </c>
      <c r="O1984" t="s">
        <v>1432</v>
      </c>
      <c r="P1984" t="s">
        <v>30092</v>
      </c>
    </row>
    <row r="1985" spans="1:16" x14ac:dyDescent="0.3">
      <c r="A1985" t="s">
        <v>16839</v>
      </c>
      <c r="B1985" t="s">
        <v>30088</v>
      </c>
      <c r="C1985" s="1" t="s">
        <v>1432</v>
      </c>
      <c r="D1985" s="1" t="s">
        <v>28743</v>
      </c>
      <c r="E1985" s="1" t="s">
        <v>1590</v>
      </c>
      <c r="F1985" s="4" t="s">
        <v>6930</v>
      </c>
      <c r="G1985" t="s">
        <v>1432</v>
      </c>
      <c r="H1985" t="s">
        <v>1432</v>
      </c>
      <c r="I1985" t="s">
        <v>1432</v>
      </c>
      <c r="J1985" t="s">
        <v>1432</v>
      </c>
      <c r="K1985" t="s">
        <v>1432</v>
      </c>
      <c r="L1985" t="s">
        <v>1432</v>
      </c>
      <c r="M1985" t="s">
        <v>1432</v>
      </c>
      <c r="N1985" t="s">
        <v>262</v>
      </c>
      <c r="O1985">
        <v>1</v>
      </c>
      <c r="P1985" t="s">
        <v>30092</v>
      </c>
    </row>
    <row r="1986" spans="1:16" x14ac:dyDescent="0.3">
      <c r="A1986" t="s">
        <v>18212</v>
      </c>
      <c r="B1986" t="s">
        <v>30088</v>
      </c>
      <c r="C1986" s="1" t="s">
        <v>17629</v>
      </c>
      <c r="D1986" s="1" t="s">
        <v>29691</v>
      </c>
      <c r="E1986" s="1" t="s">
        <v>1590</v>
      </c>
      <c r="F1986" s="4" t="s">
        <v>18213</v>
      </c>
      <c r="G1986" t="s">
        <v>1432</v>
      </c>
      <c r="H1986" t="s">
        <v>1432</v>
      </c>
      <c r="I1986" t="s">
        <v>1432</v>
      </c>
      <c r="J1986" t="s">
        <v>1432</v>
      </c>
      <c r="K1986" t="s">
        <v>1432</v>
      </c>
      <c r="L1986" t="s">
        <v>1432</v>
      </c>
      <c r="M1986" t="s">
        <v>1432</v>
      </c>
      <c r="N1986" t="s">
        <v>17631</v>
      </c>
      <c r="O1986">
        <v>1</v>
      </c>
      <c r="P1986" t="s">
        <v>30092</v>
      </c>
    </row>
    <row r="1987" spans="1:16" x14ac:dyDescent="0.3">
      <c r="A1987" t="s">
        <v>18214</v>
      </c>
      <c r="B1987" t="s">
        <v>30088</v>
      </c>
      <c r="C1987" s="1" t="s">
        <v>17629</v>
      </c>
      <c r="D1987" s="1" t="s">
        <v>29688</v>
      </c>
      <c r="E1987" s="1" t="s">
        <v>1590</v>
      </c>
      <c r="F1987" s="4" t="s">
        <v>18215</v>
      </c>
      <c r="G1987" t="s">
        <v>1432</v>
      </c>
      <c r="H1987" t="s">
        <v>1432</v>
      </c>
      <c r="I1987" t="s">
        <v>1432</v>
      </c>
      <c r="J1987" t="s">
        <v>1432</v>
      </c>
      <c r="K1987" t="s">
        <v>1432</v>
      </c>
      <c r="L1987" t="s">
        <v>1432</v>
      </c>
      <c r="M1987" t="s">
        <v>12</v>
      </c>
      <c r="N1987" t="s">
        <v>17631</v>
      </c>
      <c r="O1987">
        <v>1</v>
      </c>
      <c r="P1987" t="s">
        <v>30092</v>
      </c>
    </row>
    <row r="1988" spans="1:16" x14ac:dyDescent="0.3">
      <c r="A1988" t="s">
        <v>18131</v>
      </c>
      <c r="B1988" t="s">
        <v>30088</v>
      </c>
      <c r="C1988" s="1" t="s">
        <v>17629</v>
      </c>
      <c r="D1988" s="1" t="s">
        <v>29689</v>
      </c>
      <c r="E1988" s="1" t="s">
        <v>1590</v>
      </c>
      <c r="F1988" s="4" t="s">
        <v>18132</v>
      </c>
      <c r="G1988" t="s">
        <v>1432</v>
      </c>
      <c r="H1988" t="s">
        <v>1432</v>
      </c>
      <c r="I1988" t="s">
        <v>1432</v>
      </c>
      <c r="J1988" t="s">
        <v>1432</v>
      </c>
      <c r="K1988" t="s">
        <v>1432</v>
      </c>
      <c r="L1988" t="s">
        <v>1432</v>
      </c>
      <c r="M1988" t="s">
        <v>1432</v>
      </c>
      <c r="N1988" t="s">
        <v>17631</v>
      </c>
      <c r="O1988">
        <v>1</v>
      </c>
      <c r="P1988" t="s">
        <v>30092</v>
      </c>
    </row>
    <row r="1989" spans="1:16" x14ac:dyDescent="0.3">
      <c r="A1989" t="s">
        <v>18085</v>
      </c>
      <c r="B1989" t="s">
        <v>30088</v>
      </c>
      <c r="C1989" s="1" t="s">
        <v>17629</v>
      </c>
      <c r="D1989" s="1" t="s">
        <v>29690</v>
      </c>
      <c r="E1989" s="1" t="s">
        <v>1590</v>
      </c>
      <c r="F1989" s="4" t="s">
        <v>18086</v>
      </c>
      <c r="G1989" t="s">
        <v>1432</v>
      </c>
      <c r="H1989" t="s">
        <v>1432</v>
      </c>
      <c r="I1989" t="s">
        <v>1432</v>
      </c>
      <c r="J1989" t="s">
        <v>1432</v>
      </c>
      <c r="K1989" t="s">
        <v>1432</v>
      </c>
      <c r="L1989" t="s">
        <v>1432</v>
      </c>
      <c r="M1989" t="s">
        <v>1432</v>
      </c>
      <c r="N1989" t="s">
        <v>17631</v>
      </c>
      <c r="O1989">
        <v>1</v>
      </c>
      <c r="P1989" t="s">
        <v>30092</v>
      </c>
    </row>
    <row r="1990" spans="1:16" x14ac:dyDescent="0.3">
      <c r="A1990" t="s">
        <v>15873</v>
      </c>
      <c r="B1990" t="s">
        <v>30087</v>
      </c>
      <c r="C1990" s="1" t="s">
        <v>1432</v>
      </c>
      <c r="D1990" s="1" t="s">
        <v>29216</v>
      </c>
      <c r="E1990" s="1" t="s">
        <v>1590</v>
      </c>
      <c r="F1990" s="4" t="s">
        <v>5095</v>
      </c>
      <c r="G1990" t="s">
        <v>1432</v>
      </c>
      <c r="H1990" t="s">
        <v>1432</v>
      </c>
      <c r="I1990" t="s">
        <v>1432</v>
      </c>
      <c r="J1990" t="s">
        <v>1432</v>
      </c>
      <c r="K1990" t="s">
        <v>1432</v>
      </c>
      <c r="L1990" t="s">
        <v>1432</v>
      </c>
      <c r="M1990" t="s">
        <v>1432</v>
      </c>
      <c r="N1990" t="s">
        <v>1432</v>
      </c>
      <c r="O1990" t="s">
        <v>1432</v>
      </c>
      <c r="P1990" t="s">
        <v>30092</v>
      </c>
    </row>
    <row r="1991" spans="1:16" x14ac:dyDescent="0.3">
      <c r="A1991" t="s">
        <v>17165</v>
      </c>
      <c r="B1991" t="s">
        <v>30087</v>
      </c>
      <c r="C1991" s="1" t="s">
        <v>1432</v>
      </c>
      <c r="D1991" s="1" t="s">
        <v>28781</v>
      </c>
      <c r="E1991" s="1" t="s">
        <v>1590</v>
      </c>
      <c r="F1991" s="4" t="s">
        <v>10373</v>
      </c>
      <c r="G1991" t="s">
        <v>1432</v>
      </c>
      <c r="H1991" t="s">
        <v>1432</v>
      </c>
      <c r="I1991" t="s">
        <v>217</v>
      </c>
      <c r="J1991" t="s">
        <v>1432</v>
      </c>
      <c r="K1991" t="s">
        <v>1432</v>
      </c>
      <c r="L1991" t="s">
        <v>1432</v>
      </c>
      <c r="M1991" t="s">
        <v>1432</v>
      </c>
      <c r="N1991" t="s">
        <v>1432</v>
      </c>
      <c r="O1991" t="s">
        <v>1432</v>
      </c>
      <c r="P1991" t="s">
        <v>30092</v>
      </c>
    </row>
    <row r="1992" spans="1:16" x14ac:dyDescent="0.3">
      <c r="A1992" t="s">
        <v>3579</v>
      </c>
      <c r="B1992" t="s">
        <v>30087</v>
      </c>
      <c r="C1992" s="1" t="s">
        <v>3580</v>
      </c>
      <c r="D1992" s="1" t="s">
        <v>28212</v>
      </c>
      <c r="E1992" s="1" t="s">
        <v>1590</v>
      </c>
      <c r="F1992" s="4" t="s">
        <v>3581</v>
      </c>
      <c r="G1992" t="s">
        <v>1432</v>
      </c>
      <c r="H1992" t="s">
        <v>1432</v>
      </c>
      <c r="I1992" t="s">
        <v>217</v>
      </c>
      <c r="J1992" t="s">
        <v>1432</v>
      </c>
      <c r="K1992" t="s">
        <v>1432</v>
      </c>
      <c r="L1992" t="s">
        <v>1432</v>
      </c>
      <c r="M1992" t="s">
        <v>1432</v>
      </c>
      <c r="N1992" t="s">
        <v>1432</v>
      </c>
      <c r="O1992" t="s">
        <v>1432</v>
      </c>
      <c r="P1992" t="s">
        <v>19108</v>
      </c>
    </row>
    <row r="1993" spans="1:16" x14ac:dyDescent="0.3">
      <c r="A1993" t="s">
        <v>17263</v>
      </c>
      <c r="B1993" t="s">
        <v>30087</v>
      </c>
      <c r="C1993" s="1" t="s">
        <v>17264</v>
      </c>
      <c r="D1993" s="1" t="s">
        <v>28255</v>
      </c>
      <c r="E1993" s="1" t="s">
        <v>1590</v>
      </c>
      <c r="F1993" s="4" t="s">
        <v>17265</v>
      </c>
      <c r="G1993" t="s">
        <v>1432</v>
      </c>
      <c r="H1993" t="s">
        <v>1432</v>
      </c>
      <c r="I1993" t="s">
        <v>1432</v>
      </c>
      <c r="J1993" t="s">
        <v>1432</v>
      </c>
      <c r="K1993" t="s">
        <v>1432</v>
      </c>
      <c r="L1993" t="s">
        <v>1432</v>
      </c>
      <c r="M1993" t="s">
        <v>1432</v>
      </c>
      <c r="N1993" t="s">
        <v>1432</v>
      </c>
      <c r="O1993" t="s">
        <v>1432</v>
      </c>
      <c r="P1993" t="s">
        <v>19108</v>
      </c>
    </row>
    <row r="1994" spans="1:16" x14ac:dyDescent="0.3">
      <c r="A1994" t="s">
        <v>4657</v>
      </c>
      <c r="B1994" t="s">
        <v>30087</v>
      </c>
      <c r="C1994" s="1" t="s">
        <v>4658</v>
      </c>
      <c r="D1994" s="1" t="s">
        <v>28718</v>
      </c>
      <c r="E1994" s="1" t="s">
        <v>1590</v>
      </c>
      <c r="F1994" s="4" t="s">
        <v>4659</v>
      </c>
      <c r="G1994" t="s">
        <v>1432</v>
      </c>
      <c r="H1994" t="s">
        <v>1432</v>
      </c>
      <c r="I1994" t="s">
        <v>1432</v>
      </c>
      <c r="J1994" t="s">
        <v>1432</v>
      </c>
      <c r="K1994" t="s">
        <v>1432</v>
      </c>
      <c r="L1994" t="s">
        <v>1432</v>
      </c>
      <c r="M1994" t="s">
        <v>12</v>
      </c>
      <c r="N1994" t="s">
        <v>85</v>
      </c>
      <c r="O1994">
        <v>1</v>
      </c>
      <c r="P1994" t="s">
        <v>19108</v>
      </c>
    </row>
    <row r="1995" spans="1:16" x14ac:dyDescent="0.3">
      <c r="A1995" t="s">
        <v>2158</v>
      </c>
      <c r="B1995" t="s">
        <v>30087</v>
      </c>
      <c r="C1995" s="1" t="s">
        <v>2159</v>
      </c>
      <c r="D1995" s="1" t="s">
        <v>28394</v>
      </c>
      <c r="E1995" s="1" t="s">
        <v>1590</v>
      </c>
      <c r="F1995" s="4" t="s">
        <v>2160</v>
      </c>
      <c r="G1995" t="s">
        <v>1432</v>
      </c>
      <c r="H1995" t="s">
        <v>1432</v>
      </c>
      <c r="I1995" t="s">
        <v>1432</v>
      </c>
      <c r="J1995" t="s">
        <v>1432</v>
      </c>
      <c r="K1995" t="s">
        <v>1432</v>
      </c>
      <c r="L1995" t="s">
        <v>1432</v>
      </c>
      <c r="M1995" t="s">
        <v>1432</v>
      </c>
      <c r="N1995" t="s">
        <v>1432</v>
      </c>
      <c r="O1995" t="s">
        <v>1432</v>
      </c>
      <c r="P1995" t="s">
        <v>19108</v>
      </c>
    </row>
    <row r="1996" spans="1:16" x14ac:dyDescent="0.3">
      <c r="A1996" t="s">
        <v>5683</v>
      </c>
      <c r="B1996" t="s">
        <v>30087</v>
      </c>
      <c r="C1996" s="1" t="s">
        <v>5684</v>
      </c>
      <c r="D1996" s="1" t="s">
        <v>28740</v>
      </c>
      <c r="E1996" s="1" t="s">
        <v>1590</v>
      </c>
      <c r="F1996" s="4" t="s">
        <v>5685</v>
      </c>
      <c r="G1996" t="s">
        <v>1432</v>
      </c>
      <c r="H1996" t="s">
        <v>1432</v>
      </c>
      <c r="I1996" t="s">
        <v>5686</v>
      </c>
      <c r="J1996" t="s">
        <v>1432</v>
      </c>
      <c r="K1996" t="s">
        <v>1432</v>
      </c>
      <c r="L1996" t="s">
        <v>1432</v>
      </c>
      <c r="M1996" t="s">
        <v>1432</v>
      </c>
      <c r="N1996" t="s">
        <v>1432</v>
      </c>
      <c r="O1996" t="s">
        <v>1432</v>
      </c>
      <c r="P1996" t="s">
        <v>19108</v>
      </c>
    </row>
    <row r="1997" spans="1:16" x14ac:dyDescent="0.3">
      <c r="A1997" t="s">
        <v>4641</v>
      </c>
      <c r="B1997" t="s">
        <v>30087</v>
      </c>
      <c r="C1997" s="1" t="s">
        <v>1432</v>
      </c>
      <c r="D1997" s="1" t="s">
        <v>29628</v>
      </c>
      <c r="E1997" s="1" t="s">
        <v>1590</v>
      </c>
      <c r="F1997" s="4" t="s">
        <v>4642</v>
      </c>
      <c r="G1997" t="s">
        <v>1432</v>
      </c>
      <c r="H1997" t="s">
        <v>1432</v>
      </c>
      <c r="I1997" t="s">
        <v>1432</v>
      </c>
      <c r="J1997" t="s">
        <v>1432</v>
      </c>
      <c r="K1997" t="s">
        <v>1432</v>
      </c>
      <c r="L1997" t="s">
        <v>1432</v>
      </c>
      <c r="M1997" t="s">
        <v>1432</v>
      </c>
      <c r="N1997" t="s">
        <v>1432</v>
      </c>
      <c r="O1997" t="s">
        <v>1432</v>
      </c>
      <c r="P1997" t="s">
        <v>19108</v>
      </c>
    </row>
    <row r="1998" spans="1:16" x14ac:dyDescent="0.3">
      <c r="A1998" t="s">
        <v>4420</v>
      </c>
      <c r="B1998" t="s">
        <v>30087</v>
      </c>
      <c r="C1998" s="1" t="s">
        <v>1432</v>
      </c>
      <c r="D1998" s="1" t="s">
        <v>29625</v>
      </c>
      <c r="E1998" s="1" t="s">
        <v>1590</v>
      </c>
      <c r="F1998" s="4" t="s">
        <v>4421</v>
      </c>
      <c r="G1998" t="s">
        <v>1432</v>
      </c>
      <c r="H1998" t="s">
        <v>1432</v>
      </c>
      <c r="I1998" t="s">
        <v>1432</v>
      </c>
      <c r="J1998" t="s">
        <v>1432</v>
      </c>
      <c r="K1998" t="s">
        <v>1432</v>
      </c>
      <c r="L1998" t="s">
        <v>1432</v>
      </c>
      <c r="M1998" t="s">
        <v>1432</v>
      </c>
      <c r="N1998" t="s">
        <v>1432</v>
      </c>
      <c r="O1998" t="s">
        <v>1432</v>
      </c>
      <c r="P1998" t="s">
        <v>19108</v>
      </c>
    </row>
    <row r="1999" spans="1:16" x14ac:dyDescent="0.3">
      <c r="A1999" t="s">
        <v>3354</v>
      </c>
      <c r="B1999" t="s">
        <v>30087</v>
      </c>
      <c r="C1999" s="1" t="s">
        <v>1432</v>
      </c>
      <c r="D1999" s="1" t="s">
        <v>29473</v>
      </c>
      <c r="E1999" s="1" t="s">
        <v>1590</v>
      </c>
      <c r="F1999" s="4" t="s">
        <v>3355</v>
      </c>
      <c r="G1999" t="s">
        <v>1432</v>
      </c>
      <c r="H1999" t="s">
        <v>1432</v>
      </c>
      <c r="I1999" t="s">
        <v>1432</v>
      </c>
      <c r="J1999" t="s">
        <v>1432</v>
      </c>
      <c r="K1999" t="s">
        <v>1432</v>
      </c>
      <c r="L1999" t="s">
        <v>1432</v>
      </c>
      <c r="M1999" t="s">
        <v>1432</v>
      </c>
      <c r="N1999" t="s">
        <v>1432</v>
      </c>
      <c r="O1999" t="s">
        <v>1432</v>
      </c>
      <c r="P1999" t="s">
        <v>30093</v>
      </c>
    </row>
    <row r="2000" spans="1:16" x14ac:dyDescent="0.3">
      <c r="A2000" t="s">
        <v>2037</v>
      </c>
      <c r="B2000" t="s">
        <v>30087</v>
      </c>
      <c r="C2000" s="1" t="s">
        <v>1432</v>
      </c>
      <c r="D2000" s="1" t="s">
        <v>29104</v>
      </c>
      <c r="E2000" s="1" t="s">
        <v>1590</v>
      </c>
      <c r="F2000" s="4" t="s">
        <v>2038</v>
      </c>
      <c r="G2000" t="s">
        <v>1432</v>
      </c>
      <c r="H2000" t="s">
        <v>1432</v>
      </c>
      <c r="I2000" t="s">
        <v>1432</v>
      </c>
      <c r="J2000" t="s">
        <v>1432</v>
      </c>
      <c r="K2000" t="s">
        <v>1432</v>
      </c>
      <c r="L2000" t="s">
        <v>1432</v>
      </c>
      <c r="M2000" t="s">
        <v>1432</v>
      </c>
      <c r="N2000" t="s">
        <v>1432</v>
      </c>
      <c r="O2000" t="s">
        <v>1432</v>
      </c>
      <c r="P2000" t="s">
        <v>30093</v>
      </c>
    </row>
    <row r="2001" spans="1:16" x14ac:dyDescent="0.3">
      <c r="A2001" t="s">
        <v>5777</v>
      </c>
      <c r="B2001" t="s">
        <v>30087</v>
      </c>
      <c r="C2001" s="1" t="s">
        <v>1432</v>
      </c>
      <c r="D2001" s="1" t="s">
        <v>29467</v>
      </c>
      <c r="E2001" s="1" t="s">
        <v>1590</v>
      </c>
      <c r="F2001" s="4" t="s">
        <v>5778</v>
      </c>
      <c r="G2001" t="s">
        <v>1432</v>
      </c>
      <c r="H2001" t="s">
        <v>1432</v>
      </c>
      <c r="I2001" t="s">
        <v>349</v>
      </c>
      <c r="J2001" t="s">
        <v>1432</v>
      </c>
      <c r="K2001" t="s">
        <v>1432</v>
      </c>
      <c r="L2001" t="s">
        <v>1432</v>
      </c>
      <c r="M2001" t="s">
        <v>1432</v>
      </c>
      <c r="N2001" t="s">
        <v>1432</v>
      </c>
      <c r="O2001" t="s">
        <v>1432</v>
      </c>
      <c r="P2001" t="s">
        <v>30093</v>
      </c>
    </row>
    <row r="2002" spans="1:16" x14ac:dyDescent="0.3">
      <c r="A2002" t="s">
        <v>5292</v>
      </c>
      <c r="B2002" t="s">
        <v>30087</v>
      </c>
      <c r="C2002" s="1" t="s">
        <v>5293</v>
      </c>
      <c r="D2002" s="1" t="s">
        <v>29719</v>
      </c>
      <c r="E2002" s="1" t="s">
        <v>2063</v>
      </c>
      <c r="F2002" s="4" t="s">
        <v>5294</v>
      </c>
      <c r="G2002" t="s">
        <v>1432</v>
      </c>
      <c r="H2002" t="s">
        <v>1432</v>
      </c>
      <c r="I2002" t="s">
        <v>1432</v>
      </c>
      <c r="J2002" t="s">
        <v>1432</v>
      </c>
      <c r="K2002" t="s">
        <v>1432</v>
      </c>
      <c r="L2002" t="s">
        <v>1432</v>
      </c>
      <c r="M2002" t="s">
        <v>1432</v>
      </c>
      <c r="N2002" t="s">
        <v>28</v>
      </c>
      <c r="O2002">
        <v>1</v>
      </c>
      <c r="P2002" t="s">
        <v>30089</v>
      </c>
    </row>
    <row r="2003" spans="1:16" x14ac:dyDescent="0.3">
      <c r="A2003" t="s">
        <v>1060</v>
      </c>
      <c r="B2003" t="s">
        <v>30087</v>
      </c>
      <c r="C2003" s="1" t="s">
        <v>1432</v>
      </c>
      <c r="D2003" s="1" t="s">
        <v>28969</v>
      </c>
      <c r="E2003" s="1" t="s">
        <v>1590</v>
      </c>
      <c r="F2003" s="4" t="s">
        <v>8909</v>
      </c>
      <c r="G2003" t="s">
        <v>1432</v>
      </c>
      <c r="H2003" t="s">
        <v>1432</v>
      </c>
      <c r="I2003" t="s">
        <v>1432</v>
      </c>
      <c r="J2003" t="s">
        <v>1432</v>
      </c>
      <c r="K2003" t="s">
        <v>1432</v>
      </c>
      <c r="L2003" t="s">
        <v>1432</v>
      </c>
      <c r="M2003" t="s">
        <v>1432</v>
      </c>
      <c r="N2003" t="s">
        <v>1432</v>
      </c>
      <c r="O2003" t="s">
        <v>1432</v>
      </c>
      <c r="P2003" t="s">
        <v>30089</v>
      </c>
    </row>
    <row r="2004" spans="1:16" x14ac:dyDescent="0.3">
      <c r="A2004" t="s">
        <v>12358</v>
      </c>
      <c r="B2004" t="s">
        <v>30087</v>
      </c>
      <c r="C2004" s="1" t="s">
        <v>12359</v>
      </c>
      <c r="D2004" s="1" t="s">
        <v>28699</v>
      </c>
      <c r="E2004" s="1" t="s">
        <v>1590</v>
      </c>
      <c r="F2004" s="4" t="s">
        <v>12360</v>
      </c>
      <c r="G2004" t="s">
        <v>1432</v>
      </c>
      <c r="H2004" t="s">
        <v>1432</v>
      </c>
      <c r="I2004" t="s">
        <v>12361</v>
      </c>
      <c r="J2004" t="s">
        <v>1432</v>
      </c>
      <c r="K2004" t="s">
        <v>1432</v>
      </c>
      <c r="L2004" t="s">
        <v>1432</v>
      </c>
      <c r="M2004" t="s">
        <v>1432</v>
      </c>
      <c r="N2004" t="s">
        <v>1432</v>
      </c>
      <c r="O2004" t="s">
        <v>1432</v>
      </c>
      <c r="P2004" t="s">
        <v>30089</v>
      </c>
    </row>
    <row r="2005" spans="1:16" x14ac:dyDescent="0.3">
      <c r="A2005" t="s">
        <v>12211</v>
      </c>
      <c r="B2005" t="s">
        <v>30087</v>
      </c>
      <c r="C2005" s="1" t="s">
        <v>12212</v>
      </c>
      <c r="D2005" s="1" t="s">
        <v>28200</v>
      </c>
      <c r="E2005" s="1" t="s">
        <v>6008</v>
      </c>
      <c r="F2005" s="4" t="s">
        <v>12213</v>
      </c>
      <c r="G2005" t="s">
        <v>1432</v>
      </c>
      <c r="H2005" t="s">
        <v>1432</v>
      </c>
      <c r="I2005" t="s">
        <v>1432</v>
      </c>
      <c r="J2005" t="s">
        <v>1432</v>
      </c>
      <c r="K2005" t="s">
        <v>1432</v>
      </c>
      <c r="L2005" t="s">
        <v>1432</v>
      </c>
      <c r="M2005" t="s">
        <v>1432</v>
      </c>
      <c r="N2005" t="s">
        <v>1432</v>
      </c>
      <c r="O2005" t="s">
        <v>1432</v>
      </c>
      <c r="P2005" t="s">
        <v>30089</v>
      </c>
    </row>
    <row r="2006" spans="1:16" x14ac:dyDescent="0.3">
      <c r="A2006" t="s">
        <v>3037</v>
      </c>
      <c r="B2006" t="s">
        <v>30088</v>
      </c>
      <c r="C2006" s="1" t="s">
        <v>16972</v>
      </c>
      <c r="D2006" s="1" t="s">
        <v>28946</v>
      </c>
      <c r="E2006" s="1" t="s">
        <v>1590</v>
      </c>
      <c r="F2006" s="4" t="s">
        <v>3038</v>
      </c>
      <c r="G2006" t="s">
        <v>1432</v>
      </c>
      <c r="H2006" t="s">
        <v>1432</v>
      </c>
      <c r="I2006" t="s">
        <v>1432</v>
      </c>
      <c r="J2006" t="s">
        <v>1432</v>
      </c>
      <c r="K2006" t="s">
        <v>1432</v>
      </c>
      <c r="L2006" t="s">
        <v>1432</v>
      </c>
      <c r="M2006" t="s">
        <v>321</v>
      </c>
      <c r="N2006" t="s">
        <v>3039</v>
      </c>
      <c r="O2006">
        <v>1</v>
      </c>
      <c r="P2006" t="s">
        <v>30089</v>
      </c>
    </row>
    <row r="2007" spans="1:16" x14ac:dyDescent="0.3">
      <c r="A2007" t="s">
        <v>2839</v>
      </c>
      <c r="B2007" t="s">
        <v>30087</v>
      </c>
      <c r="C2007" s="1" t="s">
        <v>1432</v>
      </c>
      <c r="D2007" s="1" t="s">
        <v>28574</v>
      </c>
      <c r="E2007" s="1" t="s">
        <v>1590</v>
      </c>
      <c r="F2007" s="4" t="s">
        <v>2841</v>
      </c>
      <c r="G2007" t="s">
        <v>1432</v>
      </c>
      <c r="H2007" t="s">
        <v>1432</v>
      </c>
      <c r="I2007" t="s">
        <v>1432</v>
      </c>
      <c r="J2007" t="s">
        <v>1432</v>
      </c>
      <c r="K2007" t="s">
        <v>1432</v>
      </c>
      <c r="L2007" t="s">
        <v>1432</v>
      </c>
      <c r="M2007" t="s">
        <v>1432</v>
      </c>
      <c r="N2007" t="s">
        <v>1432</v>
      </c>
      <c r="O2007" t="s">
        <v>1432</v>
      </c>
      <c r="P2007" t="s">
        <v>30089</v>
      </c>
    </row>
    <row r="2008" spans="1:16" x14ac:dyDescent="0.3">
      <c r="A2008" t="s">
        <v>12345</v>
      </c>
      <c r="B2008" t="s">
        <v>30087</v>
      </c>
      <c r="C2008" s="1" t="s">
        <v>12346</v>
      </c>
      <c r="D2008" s="1" t="s">
        <v>28742</v>
      </c>
      <c r="E2008" s="1" t="s">
        <v>1590</v>
      </c>
      <c r="F2008" s="4" t="s">
        <v>12347</v>
      </c>
      <c r="G2008" t="s">
        <v>1432</v>
      </c>
      <c r="H2008" t="s">
        <v>1432</v>
      </c>
      <c r="I2008" t="s">
        <v>395</v>
      </c>
      <c r="J2008" t="s">
        <v>1432</v>
      </c>
      <c r="K2008" t="s">
        <v>1432</v>
      </c>
      <c r="L2008" t="s">
        <v>1432</v>
      </c>
      <c r="M2008" t="s">
        <v>1432</v>
      </c>
      <c r="N2008" t="s">
        <v>1432</v>
      </c>
      <c r="O2008" t="s">
        <v>1432</v>
      </c>
      <c r="P2008" t="s">
        <v>30089</v>
      </c>
    </row>
    <row r="2009" spans="1:16" x14ac:dyDescent="0.3">
      <c r="A2009" t="s">
        <v>5341</v>
      </c>
      <c r="B2009" t="s">
        <v>30087</v>
      </c>
      <c r="C2009" s="1" t="s">
        <v>16264</v>
      </c>
      <c r="D2009" s="1" t="s">
        <v>29658</v>
      </c>
      <c r="E2009" s="1" t="s">
        <v>1590</v>
      </c>
      <c r="F2009" s="4" t="s">
        <v>5342</v>
      </c>
      <c r="G2009" t="s">
        <v>1432</v>
      </c>
      <c r="H2009" t="s">
        <v>1432</v>
      </c>
      <c r="I2009" t="s">
        <v>5343</v>
      </c>
      <c r="J2009" t="s">
        <v>1432</v>
      </c>
      <c r="K2009" t="s">
        <v>1432</v>
      </c>
      <c r="L2009" t="s">
        <v>1432</v>
      </c>
      <c r="M2009" t="s">
        <v>1432</v>
      </c>
      <c r="N2009" t="s">
        <v>1432</v>
      </c>
      <c r="O2009" t="s">
        <v>1432</v>
      </c>
      <c r="P2009" t="s">
        <v>30089</v>
      </c>
    </row>
    <row r="2010" spans="1:16" x14ac:dyDescent="0.3">
      <c r="A2010" t="s">
        <v>12272</v>
      </c>
      <c r="B2010" t="s">
        <v>30087</v>
      </c>
      <c r="C2010" s="1" t="s">
        <v>12273</v>
      </c>
      <c r="D2010" s="1" t="s">
        <v>28992</v>
      </c>
      <c r="E2010" s="1" t="s">
        <v>1590</v>
      </c>
      <c r="F2010" s="4" t="s">
        <v>12274</v>
      </c>
      <c r="G2010" t="s">
        <v>1432</v>
      </c>
      <c r="H2010" t="s">
        <v>1432</v>
      </c>
      <c r="I2010" t="s">
        <v>58</v>
      </c>
      <c r="J2010" t="s">
        <v>1432</v>
      </c>
      <c r="K2010" t="s">
        <v>1432</v>
      </c>
      <c r="L2010" t="s">
        <v>1432</v>
      </c>
      <c r="M2010" t="s">
        <v>1432</v>
      </c>
      <c r="N2010" t="s">
        <v>1432</v>
      </c>
      <c r="O2010" t="s">
        <v>1432</v>
      </c>
      <c r="P2010" t="s">
        <v>30089</v>
      </c>
    </row>
    <row r="2011" spans="1:16" x14ac:dyDescent="0.3">
      <c r="A2011" t="s">
        <v>12262</v>
      </c>
      <c r="B2011" t="s">
        <v>30087</v>
      </c>
      <c r="C2011" s="1" t="s">
        <v>1432</v>
      </c>
      <c r="D2011" s="1" t="s">
        <v>29623</v>
      </c>
      <c r="E2011" s="1" t="s">
        <v>1590</v>
      </c>
      <c r="F2011" s="4" t="s">
        <v>12263</v>
      </c>
      <c r="G2011" t="s">
        <v>1432</v>
      </c>
      <c r="H2011" t="s">
        <v>1432</v>
      </c>
      <c r="I2011" t="s">
        <v>1432</v>
      </c>
      <c r="J2011" t="s">
        <v>1432</v>
      </c>
      <c r="K2011" t="s">
        <v>1432</v>
      </c>
      <c r="L2011" t="s">
        <v>1432</v>
      </c>
      <c r="M2011" t="s">
        <v>1432</v>
      </c>
      <c r="N2011" t="s">
        <v>1432</v>
      </c>
      <c r="O2011" t="s">
        <v>1432</v>
      </c>
      <c r="P2011" t="s">
        <v>30089</v>
      </c>
    </row>
    <row r="2012" spans="1:16" x14ac:dyDescent="0.3">
      <c r="A2012" t="s">
        <v>5320</v>
      </c>
      <c r="B2012" t="s">
        <v>30087</v>
      </c>
      <c r="C2012" s="1" t="s">
        <v>5321</v>
      </c>
      <c r="D2012" s="1" t="s">
        <v>29716</v>
      </c>
      <c r="E2012" s="1" t="s">
        <v>2063</v>
      </c>
      <c r="F2012" s="4" t="s">
        <v>5322</v>
      </c>
      <c r="G2012" t="s">
        <v>1432</v>
      </c>
      <c r="H2012" t="s">
        <v>1432</v>
      </c>
      <c r="I2012" t="s">
        <v>1432</v>
      </c>
      <c r="J2012" t="s">
        <v>1432</v>
      </c>
      <c r="K2012" t="s">
        <v>1432</v>
      </c>
      <c r="L2012" t="s">
        <v>1432</v>
      </c>
      <c r="M2012" t="s">
        <v>1432</v>
      </c>
      <c r="N2012" t="s">
        <v>558</v>
      </c>
      <c r="O2012">
        <v>1</v>
      </c>
      <c r="P2012" t="s">
        <v>30089</v>
      </c>
    </row>
    <row r="2013" spans="1:16" x14ac:dyDescent="0.3">
      <c r="A2013" t="s">
        <v>2725</v>
      </c>
      <c r="B2013" t="s">
        <v>30087</v>
      </c>
      <c r="C2013" s="1" t="s">
        <v>2726</v>
      </c>
      <c r="D2013" s="1" t="s">
        <v>28496</v>
      </c>
      <c r="E2013" s="1" t="s">
        <v>1590</v>
      </c>
      <c r="F2013" s="4" t="s">
        <v>2727</v>
      </c>
      <c r="G2013" t="s">
        <v>1432</v>
      </c>
      <c r="H2013" t="s">
        <v>1432</v>
      </c>
      <c r="I2013" t="s">
        <v>2728</v>
      </c>
      <c r="J2013" t="s">
        <v>1432</v>
      </c>
      <c r="K2013" t="s">
        <v>1432</v>
      </c>
      <c r="L2013" t="s">
        <v>1432</v>
      </c>
      <c r="M2013" t="s">
        <v>41</v>
      </c>
      <c r="N2013" t="s">
        <v>71</v>
      </c>
      <c r="O2013">
        <v>1</v>
      </c>
      <c r="P2013" t="s">
        <v>30089</v>
      </c>
    </row>
    <row r="2014" spans="1:16" x14ac:dyDescent="0.3">
      <c r="A2014" t="s">
        <v>12348</v>
      </c>
      <c r="B2014" t="s">
        <v>30087</v>
      </c>
      <c r="C2014" s="1" t="s">
        <v>12349</v>
      </c>
      <c r="D2014" s="1" t="s">
        <v>28993</v>
      </c>
      <c r="E2014" s="1" t="s">
        <v>1590</v>
      </c>
      <c r="F2014" s="4" t="s">
        <v>12350</v>
      </c>
      <c r="G2014" t="s">
        <v>1432</v>
      </c>
      <c r="H2014" t="s">
        <v>1432</v>
      </c>
      <c r="I2014" t="s">
        <v>395</v>
      </c>
      <c r="J2014" t="s">
        <v>1432</v>
      </c>
      <c r="K2014" t="s">
        <v>1432</v>
      </c>
      <c r="L2014" t="s">
        <v>1432</v>
      </c>
      <c r="M2014" t="s">
        <v>41</v>
      </c>
      <c r="N2014" t="s">
        <v>1432</v>
      </c>
      <c r="O2014" t="s">
        <v>1432</v>
      </c>
      <c r="P2014" t="s">
        <v>30089</v>
      </c>
    </row>
    <row r="2015" spans="1:16" x14ac:dyDescent="0.3">
      <c r="A2015" t="s">
        <v>2692</v>
      </c>
      <c r="B2015" t="s">
        <v>30087</v>
      </c>
      <c r="C2015" s="1" t="s">
        <v>1432</v>
      </c>
      <c r="D2015" s="1" t="s">
        <v>28609</v>
      </c>
      <c r="E2015" s="1" t="s">
        <v>1590</v>
      </c>
      <c r="F2015" s="4" t="s">
        <v>2693</v>
      </c>
      <c r="G2015" t="s">
        <v>1432</v>
      </c>
      <c r="H2015" t="s">
        <v>1432</v>
      </c>
      <c r="I2015" t="s">
        <v>1432</v>
      </c>
      <c r="J2015" t="s">
        <v>1432</v>
      </c>
      <c r="K2015" t="s">
        <v>1432</v>
      </c>
      <c r="L2015" t="s">
        <v>1432</v>
      </c>
      <c r="M2015" t="s">
        <v>1432</v>
      </c>
      <c r="N2015" t="s">
        <v>1432</v>
      </c>
      <c r="O2015" t="s">
        <v>1432</v>
      </c>
      <c r="P2015" t="s">
        <v>30089</v>
      </c>
    </row>
    <row r="2016" spans="1:16" x14ac:dyDescent="0.3">
      <c r="A2016" t="s">
        <v>2880</v>
      </c>
      <c r="B2016" t="s">
        <v>30087</v>
      </c>
      <c r="C2016" s="1" t="s">
        <v>1432</v>
      </c>
      <c r="D2016" s="1" t="s">
        <v>28884</v>
      </c>
      <c r="E2016" s="1" t="s">
        <v>1590</v>
      </c>
      <c r="F2016" s="4" t="s">
        <v>2881</v>
      </c>
      <c r="G2016" t="s">
        <v>1432</v>
      </c>
      <c r="H2016" t="s">
        <v>1432</v>
      </c>
      <c r="I2016" t="s">
        <v>1432</v>
      </c>
      <c r="J2016" t="s">
        <v>1432</v>
      </c>
      <c r="K2016" t="s">
        <v>1432</v>
      </c>
      <c r="L2016" t="s">
        <v>1432</v>
      </c>
      <c r="M2016" t="s">
        <v>1432</v>
      </c>
      <c r="N2016" t="s">
        <v>1432</v>
      </c>
      <c r="O2016" t="s">
        <v>1432</v>
      </c>
      <c r="P2016" t="s">
        <v>30089</v>
      </c>
    </row>
    <row r="2017" spans="1:16" x14ac:dyDescent="0.3">
      <c r="A2017" t="s">
        <v>3456</v>
      </c>
      <c r="B2017" t="s">
        <v>30087</v>
      </c>
      <c r="C2017" s="1" t="s">
        <v>3457</v>
      </c>
      <c r="D2017" s="1" t="s">
        <v>29038</v>
      </c>
      <c r="E2017" s="1" t="s">
        <v>1590</v>
      </c>
      <c r="F2017" s="4" t="s">
        <v>3458</v>
      </c>
      <c r="G2017" t="s">
        <v>1432</v>
      </c>
      <c r="H2017" t="s">
        <v>1432</v>
      </c>
      <c r="I2017" t="s">
        <v>1074</v>
      </c>
      <c r="J2017" t="s">
        <v>1432</v>
      </c>
      <c r="K2017" t="s">
        <v>1432</v>
      </c>
      <c r="L2017" t="s">
        <v>1432</v>
      </c>
      <c r="M2017" t="s">
        <v>76</v>
      </c>
      <c r="N2017" t="s">
        <v>1432</v>
      </c>
      <c r="O2017" t="s">
        <v>1432</v>
      </c>
      <c r="P2017" t="s">
        <v>30089</v>
      </c>
    </row>
    <row r="2018" spans="1:16" x14ac:dyDescent="0.3">
      <c r="A2018" t="s">
        <v>2311</v>
      </c>
      <c r="B2018" t="s">
        <v>30088</v>
      </c>
      <c r="C2018" s="1" t="s">
        <v>2312</v>
      </c>
      <c r="D2018" s="1" t="s">
        <v>28575</v>
      </c>
      <c r="E2018" s="1" t="s">
        <v>1590</v>
      </c>
      <c r="F2018" s="4" t="s">
        <v>2313</v>
      </c>
      <c r="G2018" t="s">
        <v>1432</v>
      </c>
      <c r="H2018" t="s">
        <v>1432</v>
      </c>
      <c r="I2018" t="s">
        <v>1610</v>
      </c>
      <c r="J2018" t="s">
        <v>1432</v>
      </c>
      <c r="K2018" t="s">
        <v>1432</v>
      </c>
      <c r="L2018" t="s">
        <v>1432</v>
      </c>
      <c r="M2018" t="s">
        <v>176</v>
      </c>
      <c r="N2018" t="s">
        <v>2314</v>
      </c>
      <c r="O2018">
        <v>1</v>
      </c>
      <c r="P2018" t="s">
        <v>30089</v>
      </c>
    </row>
    <row r="2019" spans="1:16" x14ac:dyDescent="0.3">
      <c r="A2019" t="s">
        <v>19183</v>
      </c>
      <c r="B2019" t="s">
        <v>30087</v>
      </c>
      <c r="C2019" s="1" t="s">
        <v>19184</v>
      </c>
      <c r="D2019" s="1" t="s">
        <v>30042</v>
      </c>
      <c r="E2019" s="1" t="s">
        <v>1868</v>
      </c>
      <c r="F2019" s="4" t="s">
        <v>19185</v>
      </c>
      <c r="G2019" t="s">
        <v>1432</v>
      </c>
      <c r="H2019" t="s">
        <v>1432</v>
      </c>
      <c r="I2019" t="s">
        <v>1432</v>
      </c>
      <c r="J2019" t="s">
        <v>1432</v>
      </c>
      <c r="K2019" t="s">
        <v>1432</v>
      </c>
      <c r="L2019" t="s">
        <v>1432</v>
      </c>
      <c r="M2019" t="s">
        <v>1432</v>
      </c>
      <c r="N2019" t="s">
        <v>40</v>
      </c>
      <c r="O2019">
        <v>1</v>
      </c>
      <c r="P2019" t="s">
        <v>30089</v>
      </c>
    </row>
    <row r="2020" spans="1:16" x14ac:dyDescent="0.3">
      <c r="A2020" t="s">
        <v>9387</v>
      </c>
      <c r="B2020" t="s">
        <v>30087</v>
      </c>
      <c r="C2020" s="1" t="s">
        <v>9388</v>
      </c>
      <c r="D2020" s="1" t="s">
        <v>28572</v>
      </c>
      <c r="E2020" s="1" t="s">
        <v>1590</v>
      </c>
      <c r="F2020" s="4" t="s">
        <v>9389</v>
      </c>
      <c r="G2020" t="s">
        <v>1432</v>
      </c>
      <c r="H2020" t="s">
        <v>1432</v>
      </c>
      <c r="I2020" t="s">
        <v>1432</v>
      </c>
      <c r="J2020" t="s">
        <v>1432</v>
      </c>
      <c r="K2020" t="s">
        <v>1432</v>
      </c>
      <c r="L2020" t="s">
        <v>1432</v>
      </c>
      <c r="M2020" t="s">
        <v>1432</v>
      </c>
      <c r="N2020" t="s">
        <v>1432</v>
      </c>
      <c r="O2020" t="s">
        <v>1432</v>
      </c>
      <c r="P2020" t="s">
        <v>30089</v>
      </c>
    </row>
    <row r="2021" spans="1:16" x14ac:dyDescent="0.3">
      <c r="A2021" t="s">
        <v>1747</v>
      </c>
      <c r="B2021" t="s">
        <v>30087</v>
      </c>
      <c r="C2021" s="1" t="s">
        <v>1748</v>
      </c>
      <c r="D2021" s="1" t="s">
        <v>29193</v>
      </c>
      <c r="E2021" s="1" t="s">
        <v>1590</v>
      </c>
      <c r="F2021" s="4" t="s">
        <v>1749</v>
      </c>
      <c r="G2021" t="s">
        <v>1432</v>
      </c>
      <c r="H2021" t="s">
        <v>1432</v>
      </c>
      <c r="I2021" t="s">
        <v>1432</v>
      </c>
      <c r="J2021" t="s">
        <v>1432</v>
      </c>
      <c r="K2021" t="s">
        <v>1432</v>
      </c>
      <c r="L2021" t="s">
        <v>1432</v>
      </c>
      <c r="M2021" t="s">
        <v>1432</v>
      </c>
      <c r="N2021" t="s">
        <v>1432</v>
      </c>
      <c r="O2021" t="s">
        <v>1432</v>
      </c>
      <c r="P2021" t="s">
        <v>30089</v>
      </c>
    </row>
    <row r="2022" spans="1:16" x14ac:dyDescent="0.3">
      <c r="A2022" t="s">
        <v>5545</v>
      </c>
      <c r="B2022" t="s">
        <v>30087</v>
      </c>
      <c r="C2022" s="1" t="s">
        <v>5546</v>
      </c>
      <c r="D2022" s="1" t="s">
        <v>29173</v>
      </c>
      <c r="E2022" s="1" t="s">
        <v>1590</v>
      </c>
      <c r="F2022" s="4" t="s">
        <v>5547</v>
      </c>
      <c r="G2022" t="s">
        <v>1432</v>
      </c>
      <c r="H2022" t="s">
        <v>1432</v>
      </c>
      <c r="I2022" t="s">
        <v>1432</v>
      </c>
      <c r="J2022" t="s">
        <v>1432</v>
      </c>
      <c r="K2022" t="s">
        <v>1432</v>
      </c>
      <c r="L2022" t="s">
        <v>1432</v>
      </c>
      <c r="M2022" t="s">
        <v>1432</v>
      </c>
      <c r="N2022" t="s">
        <v>1432</v>
      </c>
      <c r="O2022" t="s">
        <v>1432</v>
      </c>
      <c r="P2022" t="s">
        <v>30089</v>
      </c>
    </row>
    <row r="2023" spans="1:16" x14ac:dyDescent="0.3">
      <c r="A2023" t="s">
        <v>4995</v>
      </c>
      <c r="B2023" t="s">
        <v>30087</v>
      </c>
      <c r="C2023" s="1" t="s">
        <v>4996</v>
      </c>
      <c r="D2023" s="1" t="s">
        <v>28205</v>
      </c>
      <c r="E2023" s="1" t="s">
        <v>4997</v>
      </c>
      <c r="F2023" s="4" t="s">
        <v>4998</v>
      </c>
      <c r="G2023" t="s">
        <v>1432</v>
      </c>
      <c r="H2023" t="s">
        <v>1432</v>
      </c>
      <c r="I2023" t="s">
        <v>1432</v>
      </c>
      <c r="J2023" t="s">
        <v>1432</v>
      </c>
      <c r="K2023" t="s">
        <v>1432</v>
      </c>
      <c r="L2023" t="s">
        <v>1432</v>
      </c>
      <c r="M2023" t="s">
        <v>1432</v>
      </c>
      <c r="N2023" t="s">
        <v>1432</v>
      </c>
      <c r="O2023" t="s">
        <v>1432</v>
      </c>
      <c r="P2023" t="s">
        <v>30089</v>
      </c>
    </row>
    <row r="2024" spans="1:16" x14ac:dyDescent="0.3">
      <c r="A2024" t="s">
        <v>5409</v>
      </c>
      <c r="B2024" t="s">
        <v>30087</v>
      </c>
      <c r="C2024" s="1" t="s">
        <v>5410</v>
      </c>
      <c r="D2024" s="1" t="s">
        <v>28923</v>
      </c>
      <c r="E2024" s="1" t="s">
        <v>1590</v>
      </c>
      <c r="F2024" s="4" t="s">
        <v>5411</v>
      </c>
      <c r="G2024" t="s">
        <v>1432</v>
      </c>
      <c r="H2024" t="s">
        <v>1432</v>
      </c>
      <c r="I2024" t="s">
        <v>349</v>
      </c>
      <c r="J2024" t="s">
        <v>1432</v>
      </c>
      <c r="K2024" t="s">
        <v>1432</v>
      </c>
      <c r="L2024" t="s">
        <v>1432</v>
      </c>
      <c r="M2024" t="s">
        <v>1432</v>
      </c>
      <c r="N2024" t="s">
        <v>1432</v>
      </c>
      <c r="O2024" t="s">
        <v>1432</v>
      </c>
      <c r="P2024" t="s">
        <v>30089</v>
      </c>
    </row>
    <row r="2025" spans="1:16" x14ac:dyDescent="0.3">
      <c r="A2025" t="s">
        <v>3574</v>
      </c>
      <c r="B2025" t="s">
        <v>30087</v>
      </c>
      <c r="C2025" s="1" t="s">
        <v>15814</v>
      </c>
      <c r="D2025" s="1" t="s">
        <v>28826</v>
      </c>
      <c r="E2025" s="1" t="s">
        <v>1590</v>
      </c>
      <c r="F2025" s="4" t="s">
        <v>3575</v>
      </c>
      <c r="G2025" t="s">
        <v>1432</v>
      </c>
      <c r="H2025" t="s">
        <v>1432</v>
      </c>
      <c r="I2025" t="s">
        <v>27</v>
      </c>
      <c r="J2025" t="s">
        <v>1432</v>
      </c>
      <c r="K2025" t="s">
        <v>1432</v>
      </c>
      <c r="L2025" t="s">
        <v>1432</v>
      </c>
      <c r="M2025" t="s">
        <v>1432</v>
      </c>
      <c r="N2025" t="s">
        <v>1432</v>
      </c>
      <c r="O2025" t="s">
        <v>1432</v>
      </c>
      <c r="P2025" t="s">
        <v>30089</v>
      </c>
    </row>
    <row r="2026" spans="1:16" x14ac:dyDescent="0.3">
      <c r="A2026" t="s">
        <v>7109</v>
      </c>
      <c r="B2026" t="s">
        <v>30088</v>
      </c>
      <c r="C2026" s="1" t="s">
        <v>7110</v>
      </c>
      <c r="D2026" s="1" t="s">
        <v>28947</v>
      </c>
      <c r="E2026" s="1" t="s">
        <v>1590</v>
      </c>
      <c r="F2026" s="4" t="s">
        <v>7111</v>
      </c>
      <c r="G2026" t="s">
        <v>1432</v>
      </c>
      <c r="H2026" t="s">
        <v>1432</v>
      </c>
      <c r="I2026" t="s">
        <v>1432</v>
      </c>
      <c r="J2026" t="s">
        <v>1432</v>
      </c>
      <c r="K2026" t="s">
        <v>1432</v>
      </c>
      <c r="L2026" t="s">
        <v>1432</v>
      </c>
      <c r="M2026" t="s">
        <v>652</v>
      </c>
      <c r="N2026" t="s">
        <v>262</v>
      </c>
      <c r="O2026">
        <v>1</v>
      </c>
      <c r="P2026" t="s">
        <v>30089</v>
      </c>
    </row>
    <row r="2027" spans="1:16" x14ac:dyDescent="0.3">
      <c r="A2027" t="s">
        <v>2599</v>
      </c>
      <c r="B2027" t="s">
        <v>30088</v>
      </c>
      <c r="C2027" s="1" t="s">
        <v>2600</v>
      </c>
      <c r="D2027" s="1" t="s">
        <v>28940</v>
      </c>
      <c r="E2027" s="1" t="s">
        <v>1590</v>
      </c>
      <c r="F2027" s="4" t="s">
        <v>2601</v>
      </c>
      <c r="G2027" t="s">
        <v>1432</v>
      </c>
      <c r="H2027" t="s">
        <v>1432</v>
      </c>
      <c r="I2027" t="s">
        <v>1432</v>
      </c>
      <c r="J2027" t="s">
        <v>1432</v>
      </c>
      <c r="K2027" t="s">
        <v>1432</v>
      </c>
      <c r="L2027" t="s">
        <v>1432</v>
      </c>
      <c r="M2027" t="s">
        <v>1432</v>
      </c>
      <c r="N2027" t="s">
        <v>175</v>
      </c>
      <c r="O2027">
        <v>1</v>
      </c>
      <c r="P2027" t="s">
        <v>30089</v>
      </c>
    </row>
    <row r="2028" spans="1:16" x14ac:dyDescent="0.3">
      <c r="A2028" t="s">
        <v>5314</v>
      </c>
      <c r="B2028" t="s">
        <v>30087</v>
      </c>
      <c r="C2028" s="1" t="s">
        <v>5315</v>
      </c>
      <c r="D2028" s="1" t="s">
        <v>29713</v>
      </c>
      <c r="E2028" s="1" t="s">
        <v>2063</v>
      </c>
      <c r="F2028" s="4" t="s">
        <v>5316</v>
      </c>
      <c r="G2028" t="s">
        <v>1432</v>
      </c>
      <c r="H2028" t="s">
        <v>1432</v>
      </c>
      <c r="I2028" t="s">
        <v>1432</v>
      </c>
      <c r="J2028" t="s">
        <v>1432</v>
      </c>
      <c r="K2028" t="s">
        <v>1432</v>
      </c>
      <c r="L2028" t="s">
        <v>1432</v>
      </c>
      <c r="M2028" t="s">
        <v>1432</v>
      </c>
      <c r="N2028" t="s">
        <v>1432</v>
      </c>
      <c r="O2028" t="s">
        <v>1432</v>
      </c>
      <c r="P2028" t="s">
        <v>30089</v>
      </c>
    </row>
    <row r="2029" spans="1:16" x14ac:dyDescent="0.3">
      <c r="A2029" t="s">
        <v>5427</v>
      </c>
      <c r="B2029" t="s">
        <v>30087</v>
      </c>
      <c r="C2029" s="1" t="s">
        <v>5428</v>
      </c>
      <c r="D2029" s="1" t="s">
        <v>28573</v>
      </c>
      <c r="E2029" s="1" t="s">
        <v>1590</v>
      </c>
      <c r="F2029" s="4" t="s">
        <v>5429</v>
      </c>
      <c r="G2029" t="s">
        <v>1432</v>
      </c>
      <c r="H2029" t="s">
        <v>1432</v>
      </c>
      <c r="I2029" t="s">
        <v>349</v>
      </c>
      <c r="J2029" t="s">
        <v>1432</v>
      </c>
      <c r="K2029" t="s">
        <v>1432</v>
      </c>
      <c r="L2029" t="s">
        <v>1432</v>
      </c>
      <c r="M2029" t="s">
        <v>1432</v>
      </c>
      <c r="N2029" t="s">
        <v>1432</v>
      </c>
      <c r="O2029" t="s">
        <v>1432</v>
      </c>
      <c r="P2029" t="s">
        <v>30089</v>
      </c>
    </row>
    <row r="2030" spans="1:16" x14ac:dyDescent="0.3">
      <c r="A2030" t="s">
        <v>17577</v>
      </c>
      <c r="B2030" t="s">
        <v>30087</v>
      </c>
      <c r="C2030" s="1" t="s">
        <v>17578</v>
      </c>
      <c r="D2030" s="1" t="s">
        <v>28704</v>
      </c>
      <c r="E2030" s="1" t="s">
        <v>1590</v>
      </c>
      <c r="F2030" s="4" t="s">
        <v>17579</v>
      </c>
      <c r="G2030" t="s">
        <v>1432</v>
      </c>
      <c r="H2030" t="s">
        <v>1432</v>
      </c>
      <c r="I2030" t="s">
        <v>1432</v>
      </c>
      <c r="J2030" t="s">
        <v>1432</v>
      </c>
      <c r="K2030" t="s">
        <v>1432</v>
      </c>
      <c r="L2030" t="s">
        <v>1432</v>
      </c>
      <c r="M2030" t="s">
        <v>1432</v>
      </c>
      <c r="N2030" t="s">
        <v>1432</v>
      </c>
      <c r="O2030" t="s">
        <v>1432</v>
      </c>
      <c r="P2030" t="s">
        <v>30089</v>
      </c>
    </row>
    <row r="2031" spans="1:16" x14ac:dyDescent="0.3">
      <c r="A2031" t="s">
        <v>5262</v>
      </c>
      <c r="B2031" t="s">
        <v>30087</v>
      </c>
      <c r="C2031" s="1" t="s">
        <v>5263</v>
      </c>
      <c r="D2031" s="1" t="s">
        <v>29711</v>
      </c>
      <c r="E2031" s="1" t="s">
        <v>2063</v>
      </c>
      <c r="F2031" s="4" t="s">
        <v>5264</v>
      </c>
      <c r="G2031" t="s">
        <v>1432</v>
      </c>
      <c r="H2031" t="s">
        <v>1432</v>
      </c>
      <c r="I2031" t="s">
        <v>5265</v>
      </c>
      <c r="J2031" t="s">
        <v>1432</v>
      </c>
      <c r="K2031" t="s">
        <v>1432</v>
      </c>
      <c r="L2031" t="s">
        <v>1432</v>
      </c>
      <c r="M2031" t="s">
        <v>474</v>
      </c>
      <c r="N2031" t="s">
        <v>1432</v>
      </c>
      <c r="O2031" t="s">
        <v>1432</v>
      </c>
      <c r="P2031" t="s">
        <v>30089</v>
      </c>
    </row>
    <row r="2032" spans="1:16" x14ac:dyDescent="0.3">
      <c r="A2032" t="s">
        <v>6089</v>
      </c>
      <c r="B2032" t="s">
        <v>30087</v>
      </c>
      <c r="C2032" s="1" t="s">
        <v>6167</v>
      </c>
      <c r="D2032" s="1" t="s">
        <v>28219</v>
      </c>
      <c r="E2032" s="1" t="s">
        <v>1590</v>
      </c>
      <c r="F2032" s="4" t="s">
        <v>6168</v>
      </c>
      <c r="G2032" t="s">
        <v>1432</v>
      </c>
      <c r="H2032" t="s">
        <v>1432</v>
      </c>
      <c r="I2032" t="s">
        <v>1432</v>
      </c>
      <c r="J2032" t="s">
        <v>1432</v>
      </c>
      <c r="K2032" t="s">
        <v>1432</v>
      </c>
      <c r="L2032" t="s">
        <v>1432</v>
      </c>
      <c r="M2032" t="s">
        <v>1432</v>
      </c>
      <c r="N2032" t="s">
        <v>1432</v>
      </c>
      <c r="O2032" t="s">
        <v>1432</v>
      </c>
      <c r="P2032" t="s">
        <v>30089</v>
      </c>
    </row>
    <row r="2033" spans="1:16" x14ac:dyDescent="0.3">
      <c r="A2033" t="s">
        <v>6089</v>
      </c>
      <c r="B2033" t="s">
        <v>30087</v>
      </c>
      <c r="C2033" s="1" t="s">
        <v>6090</v>
      </c>
      <c r="D2033" s="1" t="s">
        <v>28220</v>
      </c>
      <c r="E2033" s="1" t="s">
        <v>1590</v>
      </c>
      <c r="F2033" s="4" t="s">
        <v>6091</v>
      </c>
      <c r="G2033" t="s">
        <v>1432</v>
      </c>
      <c r="H2033" t="s">
        <v>1432</v>
      </c>
      <c r="I2033" t="s">
        <v>1432</v>
      </c>
      <c r="J2033" t="s">
        <v>1432</v>
      </c>
      <c r="K2033" t="s">
        <v>1432</v>
      </c>
      <c r="L2033" t="s">
        <v>1432</v>
      </c>
      <c r="M2033" t="s">
        <v>1432</v>
      </c>
      <c r="N2033" t="s">
        <v>1432</v>
      </c>
      <c r="O2033" t="s">
        <v>1432</v>
      </c>
      <c r="P2033" t="s">
        <v>30089</v>
      </c>
    </row>
    <row r="2034" spans="1:16" x14ac:dyDescent="0.3">
      <c r="A2034" t="s">
        <v>6089</v>
      </c>
      <c r="B2034" t="s">
        <v>30087</v>
      </c>
      <c r="C2034" s="1" t="s">
        <v>6173</v>
      </c>
      <c r="D2034" s="1" t="s">
        <v>28238</v>
      </c>
      <c r="E2034" s="1" t="s">
        <v>1590</v>
      </c>
      <c r="F2034" s="4" t="s">
        <v>6174</v>
      </c>
      <c r="G2034" t="s">
        <v>1432</v>
      </c>
      <c r="H2034" t="s">
        <v>1432</v>
      </c>
      <c r="I2034" t="s">
        <v>1432</v>
      </c>
      <c r="J2034" t="s">
        <v>1432</v>
      </c>
      <c r="K2034" t="s">
        <v>1432</v>
      </c>
      <c r="L2034" t="s">
        <v>1432</v>
      </c>
      <c r="M2034" t="s">
        <v>1432</v>
      </c>
      <c r="N2034" t="s">
        <v>1432</v>
      </c>
      <c r="O2034" t="s">
        <v>1432</v>
      </c>
      <c r="P2034" t="s">
        <v>30089</v>
      </c>
    </row>
    <row r="2035" spans="1:16" x14ac:dyDescent="0.3">
      <c r="A2035" t="s">
        <v>6089</v>
      </c>
      <c r="B2035" t="s">
        <v>30087</v>
      </c>
      <c r="C2035" s="1" t="s">
        <v>6207</v>
      </c>
      <c r="D2035" s="1" t="s">
        <v>28267</v>
      </c>
      <c r="E2035" s="1" t="s">
        <v>1590</v>
      </c>
      <c r="F2035" s="4" t="s">
        <v>6208</v>
      </c>
      <c r="G2035" t="s">
        <v>1432</v>
      </c>
      <c r="H2035" t="s">
        <v>1432</v>
      </c>
      <c r="I2035" t="s">
        <v>1432</v>
      </c>
      <c r="J2035" t="s">
        <v>1432</v>
      </c>
      <c r="K2035" t="s">
        <v>1432</v>
      </c>
      <c r="L2035" t="s">
        <v>1432</v>
      </c>
      <c r="M2035" t="s">
        <v>1432</v>
      </c>
      <c r="N2035" t="s">
        <v>1432</v>
      </c>
      <c r="O2035" t="s">
        <v>1432</v>
      </c>
      <c r="P2035" t="s">
        <v>30089</v>
      </c>
    </row>
    <row r="2036" spans="1:16" x14ac:dyDescent="0.3">
      <c r="A2036" t="s">
        <v>7023</v>
      </c>
      <c r="B2036" t="s">
        <v>30087</v>
      </c>
      <c r="C2036" s="1" t="s">
        <v>7024</v>
      </c>
      <c r="D2036" s="1" t="s">
        <v>29718</v>
      </c>
      <c r="E2036" s="1" t="s">
        <v>2063</v>
      </c>
      <c r="F2036" s="4" t="s">
        <v>7025</v>
      </c>
      <c r="G2036" t="s">
        <v>1432</v>
      </c>
      <c r="H2036" t="s">
        <v>1432</v>
      </c>
      <c r="I2036" t="s">
        <v>1432</v>
      </c>
      <c r="J2036" t="s">
        <v>1432</v>
      </c>
      <c r="K2036" t="s">
        <v>1432</v>
      </c>
      <c r="L2036" t="s">
        <v>1432</v>
      </c>
      <c r="M2036" t="s">
        <v>1432</v>
      </c>
      <c r="N2036" t="s">
        <v>1432</v>
      </c>
      <c r="O2036" t="s">
        <v>1432</v>
      </c>
      <c r="P2036" t="s">
        <v>30089</v>
      </c>
    </row>
    <row r="2037" spans="1:16" x14ac:dyDescent="0.3">
      <c r="A2037" t="s">
        <v>3497</v>
      </c>
      <c r="B2037" t="s">
        <v>30087</v>
      </c>
      <c r="C2037" s="1" t="s">
        <v>1432</v>
      </c>
      <c r="D2037" s="1" t="s">
        <v>29446</v>
      </c>
      <c r="E2037" s="1" t="s">
        <v>1590</v>
      </c>
      <c r="F2037" s="4" t="s">
        <v>3499</v>
      </c>
      <c r="G2037" t="s">
        <v>1432</v>
      </c>
      <c r="H2037" t="s">
        <v>1432</v>
      </c>
      <c r="I2037" t="s">
        <v>1432</v>
      </c>
      <c r="J2037" t="s">
        <v>1432</v>
      </c>
      <c r="K2037" t="s">
        <v>1432</v>
      </c>
      <c r="L2037" t="s">
        <v>1432</v>
      </c>
      <c r="M2037" t="s">
        <v>1432</v>
      </c>
      <c r="N2037" t="s">
        <v>1432</v>
      </c>
      <c r="O2037" t="s">
        <v>1432</v>
      </c>
      <c r="P2037" t="s">
        <v>30089</v>
      </c>
    </row>
    <row r="2038" spans="1:16" x14ac:dyDescent="0.3">
      <c r="A2038" t="s">
        <v>10548</v>
      </c>
      <c r="B2038" t="s">
        <v>30087</v>
      </c>
      <c r="C2038" s="1" t="s">
        <v>1014</v>
      </c>
      <c r="D2038" s="1" t="s">
        <v>29143</v>
      </c>
      <c r="E2038" s="1" t="s">
        <v>1590</v>
      </c>
      <c r="F2038" s="4" t="s">
        <v>10549</v>
      </c>
      <c r="G2038" t="s">
        <v>1432</v>
      </c>
      <c r="H2038" t="s">
        <v>1432</v>
      </c>
      <c r="I2038" t="s">
        <v>1432</v>
      </c>
      <c r="J2038" t="s">
        <v>1432</v>
      </c>
      <c r="K2038" t="s">
        <v>1432</v>
      </c>
      <c r="L2038" t="s">
        <v>1432</v>
      </c>
      <c r="M2038" t="s">
        <v>1432</v>
      </c>
      <c r="N2038" t="s">
        <v>1432</v>
      </c>
      <c r="O2038" t="s">
        <v>1432</v>
      </c>
      <c r="P2038" t="s">
        <v>30089</v>
      </c>
    </row>
    <row r="2039" spans="1:16" x14ac:dyDescent="0.3">
      <c r="A2039" t="s">
        <v>2602</v>
      </c>
      <c r="B2039" t="s">
        <v>30087</v>
      </c>
      <c r="C2039" s="1" t="s">
        <v>2603</v>
      </c>
      <c r="D2039" s="1" t="s">
        <v>28939</v>
      </c>
      <c r="E2039" s="1" t="s">
        <v>1590</v>
      </c>
      <c r="F2039" s="4" t="s">
        <v>2604</v>
      </c>
      <c r="G2039" t="s">
        <v>1432</v>
      </c>
      <c r="H2039" t="s">
        <v>1432</v>
      </c>
      <c r="I2039" t="s">
        <v>1432</v>
      </c>
      <c r="J2039" t="s">
        <v>1432</v>
      </c>
      <c r="K2039" t="s">
        <v>1432</v>
      </c>
      <c r="L2039" t="s">
        <v>1432</v>
      </c>
      <c r="M2039" t="s">
        <v>1432</v>
      </c>
      <c r="N2039" t="s">
        <v>94</v>
      </c>
      <c r="O2039">
        <v>1</v>
      </c>
      <c r="P2039" t="s">
        <v>30089</v>
      </c>
    </row>
    <row r="2040" spans="1:16" x14ac:dyDescent="0.3">
      <c r="A2040" t="s">
        <v>7363</v>
      </c>
      <c r="B2040" t="s">
        <v>30087</v>
      </c>
      <c r="C2040" s="1" t="s">
        <v>7364</v>
      </c>
      <c r="D2040" s="1" t="s">
        <v>29138</v>
      </c>
      <c r="E2040" s="1" t="s">
        <v>1590</v>
      </c>
      <c r="F2040" s="4" t="s">
        <v>7365</v>
      </c>
      <c r="G2040" t="s">
        <v>1432</v>
      </c>
      <c r="H2040" t="s">
        <v>1432</v>
      </c>
      <c r="I2040" t="s">
        <v>1432</v>
      </c>
      <c r="J2040" t="s">
        <v>1432</v>
      </c>
      <c r="K2040" t="s">
        <v>1432</v>
      </c>
      <c r="L2040" t="s">
        <v>1432</v>
      </c>
      <c r="M2040" t="s">
        <v>1432</v>
      </c>
      <c r="N2040" t="s">
        <v>1432</v>
      </c>
      <c r="O2040" t="s">
        <v>1432</v>
      </c>
      <c r="P2040" t="s">
        <v>30089</v>
      </c>
    </row>
    <row r="2041" spans="1:16" x14ac:dyDescent="0.3">
      <c r="A2041" t="s">
        <v>10573</v>
      </c>
      <c r="B2041" t="s">
        <v>30087</v>
      </c>
      <c r="C2041" s="1" t="s">
        <v>10574</v>
      </c>
      <c r="D2041" s="1" t="s">
        <v>28514</v>
      </c>
      <c r="E2041" s="1" t="s">
        <v>1590</v>
      </c>
      <c r="F2041" s="4" t="s">
        <v>10575</v>
      </c>
      <c r="G2041" t="s">
        <v>1432</v>
      </c>
      <c r="H2041" t="s">
        <v>1432</v>
      </c>
      <c r="I2041" t="s">
        <v>1432</v>
      </c>
      <c r="J2041" t="s">
        <v>1432</v>
      </c>
      <c r="K2041" t="s">
        <v>1432</v>
      </c>
      <c r="L2041" t="s">
        <v>1432</v>
      </c>
      <c r="M2041" t="s">
        <v>1432</v>
      </c>
      <c r="N2041" t="s">
        <v>1432</v>
      </c>
      <c r="O2041" t="s">
        <v>1432</v>
      </c>
      <c r="P2041" t="s">
        <v>30089</v>
      </c>
    </row>
    <row r="2042" spans="1:16" x14ac:dyDescent="0.3">
      <c r="A2042" t="s">
        <v>5337</v>
      </c>
      <c r="B2042" t="s">
        <v>30087</v>
      </c>
      <c r="C2042" s="1" t="s">
        <v>5338</v>
      </c>
      <c r="D2042" s="1" t="s">
        <v>29795</v>
      </c>
      <c r="E2042" s="1" t="s">
        <v>5339</v>
      </c>
      <c r="F2042" s="4" t="s">
        <v>5340</v>
      </c>
      <c r="G2042" t="s">
        <v>1432</v>
      </c>
      <c r="H2042" t="s">
        <v>1432</v>
      </c>
      <c r="I2042" t="s">
        <v>1432</v>
      </c>
      <c r="J2042" t="s">
        <v>1432</v>
      </c>
      <c r="K2042" t="s">
        <v>1432</v>
      </c>
      <c r="L2042" t="s">
        <v>1432</v>
      </c>
      <c r="M2042" t="s">
        <v>1432</v>
      </c>
      <c r="N2042" t="s">
        <v>1432</v>
      </c>
      <c r="O2042" t="s">
        <v>1432</v>
      </c>
      <c r="P2042" t="s">
        <v>30089</v>
      </c>
    </row>
    <row r="2043" spans="1:16" x14ac:dyDescent="0.3">
      <c r="A2043" t="s">
        <v>3957</v>
      </c>
      <c r="B2043" t="s">
        <v>30087</v>
      </c>
      <c r="C2043" s="1" t="s">
        <v>3958</v>
      </c>
      <c r="D2043" s="1" t="s">
        <v>29659</v>
      </c>
      <c r="E2043" s="1" t="s">
        <v>1590</v>
      </c>
      <c r="F2043" s="4" t="s">
        <v>3959</v>
      </c>
      <c r="G2043" t="s">
        <v>1432</v>
      </c>
      <c r="H2043" t="s">
        <v>1432</v>
      </c>
      <c r="I2043" t="s">
        <v>15</v>
      </c>
      <c r="J2043" t="s">
        <v>1432</v>
      </c>
      <c r="K2043" t="s">
        <v>1432</v>
      </c>
      <c r="L2043" t="s">
        <v>1432</v>
      </c>
      <c r="M2043" t="s">
        <v>1432</v>
      </c>
      <c r="N2043" t="s">
        <v>1432</v>
      </c>
      <c r="O2043" t="s">
        <v>1432</v>
      </c>
      <c r="P2043" t="s">
        <v>30089</v>
      </c>
    </row>
    <row r="2044" spans="1:16" x14ac:dyDescent="0.3">
      <c r="A2044" t="s">
        <v>10500</v>
      </c>
      <c r="B2044" t="s">
        <v>30087</v>
      </c>
      <c r="C2044" s="1" t="s">
        <v>10501</v>
      </c>
      <c r="D2044" s="1" t="s">
        <v>28386</v>
      </c>
      <c r="E2044" s="1" t="s">
        <v>1590</v>
      </c>
      <c r="F2044" s="4" t="s">
        <v>10502</v>
      </c>
      <c r="G2044" t="s">
        <v>1432</v>
      </c>
      <c r="H2044" t="s">
        <v>1432</v>
      </c>
      <c r="I2044" t="s">
        <v>1432</v>
      </c>
      <c r="J2044" t="s">
        <v>1432</v>
      </c>
      <c r="K2044" t="s">
        <v>1432</v>
      </c>
      <c r="L2044" t="s">
        <v>1432</v>
      </c>
      <c r="M2044" t="s">
        <v>76</v>
      </c>
      <c r="N2044" t="s">
        <v>1432</v>
      </c>
      <c r="O2044" t="s">
        <v>1432</v>
      </c>
      <c r="P2044" t="s">
        <v>30089</v>
      </c>
    </row>
    <row r="2045" spans="1:16" x14ac:dyDescent="0.3">
      <c r="A2045" t="s">
        <v>2365</v>
      </c>
      <c r="B2045" t="s">
        <v>30088</v>
      </c>
      <c r="C2045" s="1" t="s">
        <v>2366</v>
      </c>
      <c r="D2045" s="1" t="s">
        <v>28485</v>
      </c>
      <c r="E2045" s="1" t="s">
        <v>1590</v>
      </c>
      <c r="F2045" s="4" t="s">
        <v>2367</v>
      </c>
      <c r="G2045" t="s">
        <v>1432</v>
      </c>
      <c r="H2045" t="s">
        <v>1432</v>
      </c>
      <c r="I2045" t="s">
        <v>55</v>
      </c>
      <c r="J2045" t="s">
        <v>1432</v>
      </c>
      <c r="K2045" t="s">
        <v>1432</v>
      </c>
      <c r="L2045" t="s">
        <v>1432</v>
      </c>
      <c r="M2045" t="s">
        <v>1432</v>
      </c>
      <c r="N2045" t="s">
        <v>2368</v>
      </c>
      <c r="O2045">
        <v>1</v>
      </c>
      <c r="P2045" t="s">
        <v>30089</v>
      </c>
    </row>
    <row r="2046" spans="1:16" x14ac:dyDescent="0.3">
      <c r="A2046" t="s">
        <v>7473</v>
      </c>
      <c r="B2046" t="s">
        <v>30087</v>
      </c>
      <c r="C2046" s="1" t="s">
        <v>7474</v>
      </c>
      <c r="D2046" s="1" t="s">
        <v>29656</v>
      </c>
      <c r="E2046" s="1" t="s">
        <v>1590</v>
      </c>
      <c r="F2046" s="4" t="s">
        <v>7475</v>
      </c>
      <c r="G2046" t="s">
        <v>1432</v>
      </c>
      <c r="H2046" t="s">
        <v>1432</v>
      </c>
      <c r="I2046" t="s">
        <v>1432</v>
      </c>
      <c r="J2046" t="s">
        <v>1432</v>
      </c>
      <c r="K2046" t="s">
        <v>1432</v>
      </c>
      <c r="L2046" t="s">
        <v>1432</v>
      </c>
      <c r="M2046" t="s">
        <v>41</v>
      </c>
      <c r="N2046" t="s">
        <v>1432</v>
      </c>
      <c r="O2046" t="s">
        <v>1432</v>
      </c>
      <c r="P2046" t="s">
        <v>30089</v>
      </c>
    </row>
    <row r="2047" spans="1:16" x14ac:dyDescent="0.3">
      <c r="A2047" t="s">
        <v>9336</v>
      </c>
      <c r="B2047" t="s">
        <v>30088</v>
      </c>
      <c r="C2047" s="1" t="s">
        <v>9337</v>
      </c>
      <c r="D2047" s="1" t="s">
        <v>28768</v>
      </c>
      <c r="E2047" s="1" t="s">
        <v>1590</v>
      </c>
      <c r="F2047" s="4" t="s">
        <v>9338</v>
      </c>
      <c r="G2047" t="s">
        <v>1432</v>
      </c>
      <c r="H2047" t="s">
        <v>1432</v>
      </c>
      <c r="I2047" t="s">
        <v>1432</v>
      </c>
      <c r="J2047" t="s">
        <v>1432</v>
      </c>
      <c r="K2047" t="s">
        <v>1432</v>
      </c>
      <c r="L2047" t="s">
        <v>1432</v>
      </c>
      <c r="M2047" t="s">
        <v>338</v>
      </c>
      <c r="N2047" t="s">
        <v>165</v>
      </c>
      <c r="O2047">
        <v>1</v>
      </c>
      <c r="P2047" t="s">
        <v>30089</v>
      </c>
    </row>
    <row r="2048" spans="1:16" x14ac:dyDescent="0.3">
      <c r="A2048" t="s">
        <v>4026</v>
      </c>
      <c r="B2048" t="s">
        <v>30088</v>
      </c>
      <c r="C2048" s="1" t="s">
        <v>4027</v>
      </c>
      <c r="D2048" s="1" t="s">
        <v>28776</v>
      </c>
      <c r="E2048" s="1" t="s">
        <v>1590</v>
      </c>
      <c r="F2048" s="4" t="s">
        <v>4028</v>
      </c>
      <c r="G2048" t="s">
        <v>1432</v>
      </c>
      <c r="H2048" t="s">
        <v>1432</v>
      </c>
      <c r="I2048" t="s">
        <v>4029</v>
      </c>
      <c r="J2048" t="s">
        <v>1432</v>
      </c>
      <c r="K2048" t="s">
        <v>1432</v>
      </c>
      <c r="L2048" t="s">
        <v>1432</v>
      </c>
      <c r="M2048" t="s">
        <v>41</v>
      </c>
      <c r="N2048" t="s">
        <v>4030</v>
      </c>
      <c r="O2048">
        <v>1</v>
      </c>
      <c r="P2048" t="s">
        <v>30089</v>
      </c>
    </row>
    <row r="2049" spans="1:16" x14ac:dyDescent="0.3">
      <c r="A2049" t="s">
        <v>17700</v>
      </c>
      <c r="B2049" t="s">
        <v>30088</v>
      </c>
      <c r="C2049" s="1" t="s">
        <v>17701</v>
      </c>
      <c r="D2049" s="1" t="s">
        <v>28925</v>
      </c>
      <c r="E2049" s="1" t="s">
        <v>1590</v>
      </c>
      <c r="F2049" s="4" t="s">
        <v>17702</v>
      </c>
      <c r="G2049" t="s">
        <v>1432</v>
      </c>
      <c r="H2049" t="s">
        <v>1432</v>
      </c>
      <c r="I2049" t="s">
        <v>17703</v>
      </c>
      <c r="J2049" t="s">
        <v>1432</v>
      </c>
      <c r="K2049" t="s">
        <v>1432</v>
      </c>
      <c r="L2049" t="s">
        <v>1432</v>
      </c>
      <c r="M2049" t="s">
        <v>1432</v>
      </c>
      <c r="N2049" t="s">
        <v>17704</v>
      </c>
      <c r="O2049">
        <v>1</v>
      </c>
      <c r="P2049" t="s">
        <v>30089</v>
      </c>
    </row>
    <row r="2050" spans="1:16" x14ac:dyDescent="0.3">
      <c r="A2050" t="s">
        <v>3878</v>
      </c>
      <c r="B2050" t="s">
        <v>30088</v>
      </c>
      <c r="C2050" s="1" t="s">
        <v>3879</v>
      </c>
      <c r="D2050" s="1" t="s">
        <v>29018</v>
      </c>
      <c r="E2050" s="1" t="s">
        <v>1590</v>
      </c>
      <c r="F2050" s="4" t="s">
        <v>3880</v>
      </c>
      <c r="G2050" t="s">
        <v>1432</v>
      </c>
      <c r="H2050" t="s">
        <v>1432</v>
      </c>
      <c r="I2050" t="s">
        <v>57</v>
      </c>
      <c r="J2050" t="s">
        <v>1432</v>
      </c>
      <c r="K2050" t="s">
        <v>1432</v>
      </c>
      <c r="L2050" t="s">
        <v>1432</v>
      </c>
      <c r="M2050" t="s">
        <v>41</v>
      </c>
      <c r="N2050" t="s">
        <v>439</v>
      </c>
      <c r="O2050">
        <v>1</v>
      </c>
      <c r="P2050" t="s">
        <v>30089</v>
      </c>
    </row>
    <row r="2051" spans="1:16" x14ac:dyDescent="0.3">
      <c r="A2051" t="s">
        <v>16520</v>
      </c>
      <c r="B2051" t="s">
        <v>30088</v>
      </c>
      <c r="C2051" s="1" t="s">
        <v>16521</v>
      </c>
      <c r="D2051" s="1" t="s">
        <v>28334</v>
      </c>
      <c r="E2051" s="1" t="s">
        <v>1590</v>
      </c>
      <c r="F2051" s="4" t="s">
        <v>16522</v>
      </c>
      <c r="G2051" t="s">
        <v>1432</v>
      </c>
      <c r="H2051" t="s">
        <v>1432</v>
      </c>
      <c r="I2051" t="s">
        <v>1610</v>
      </c>
      <c r="J2051" t="s">
        <v>1432</v>
      </c>
      <c r="K2051" t="s">
        <v>1432</v>
      </c>
      <c r="L2051" t="s">
        <v>1432</v>
      </c>
      <c r="M2051" t="s">
        <v>16523</v>
      </c>
      <c r="N2051" t="s">
        <v>16524</v>
      </c>
      <c r="O2051">
        <v>1</v>
      </c>
      <c r="P2051" t="s">
        <v>30089</v>
      </c>
    </row>
    <row r="2052" spans="1:16" x14ac:dyDescent="0.3">
      <c r="A2052" t="s">
        <v>3400</v>
      </c>
      <c r="B2052" t="s">
        <v>30088</v>
      </c>
      <c r="C2052" s="1" t="s">
        <v>3401</v>
      </c>
      <c r="D2052" s="1" t="s">
        <v>29233</v>
      </c>
      <c r="E2052" s="1" t="s">
        <v>1590</v>
      </c>
      <c r="F2052" s="4" t="s">
        <v>3402</v>
      </c>
      <c r="G2052" t="s">
        <v>1432</v>
      </c>
      <c r="H2052" t="s">
        <v>1432</v>
      </c>
      <c r="I2052" t="s">
        <v>1432</v>
      </c>
      <c r="J2052" t="s">
        <v>1432</v>
      </c>
      <c r="K2052" t="s">
        <v>1432</v>
      </c>
      <c r="L2052" t="s">
        <v>1432</v>
      </c>
      <c r="M2052" t="s">
        <v>41</v>
      </c>
      <c r="N2052" t="s">
        <v>3403</v>
      </c>
      <c r="O2052">
        <v>1</v>
      </c>
      <c r="P2052" t="s">
        <v>30089</v>
      </c>
    </row>
    <row r="2053" spans="1:16" x14ac:dyDescent="0.3">
      <c r="A2053" t="s">
        <v>3055</v>
      </c>
      <c r="B2053" t="s">
        <v>30087</v>
      </c>
      <c r="C2053" s="1" t="s">
        <v>1432</v>
      </c>
      <c r="D2053" s="1" t="s">
        <v>28300</v>
      </c>
      <c r="E2053" s="1" t="s">
        <v>1590</v>
      </c>
      <c r="F2053" s="4" t="s">
        <v>3056</v>
      </c>
      <c r="G2053" t="s">
        <v>1432</v>
      </c>
      <c r="H2053" t="s">
        <v>1432</v>
      </c>
      <c r="I2053" t="s">
        <v>1432</v>
      </c>
      <c r="J2053" t="s">
        <v>1432</v>
      </c>
      <c r="K2053" t="s">
        <v>1432</v>
      </c>
      <c r="L2053" t="s">
        <v>1432</v>
      </c>
      <c r="M2053" t="s">
        <v>1432</v>
      </c>
      <c r="N2053" t="s">
        <v>1432</v>
      </c>
      <c r="O2053" t="s">
        <v>1432</v>
      </c>
      <c r="P2053" t="s">
        <v>30089</v>
      </c>
    </row>
    <row r="2054" spans="1:16" x14ac:dyDescent="0.3">
      <c r="A2054" t="s">
        <v>3073</v>
      </c>
      <c r="B2054" t="s">
        <v>30087</v>
      </c>
      <c r="C2054" s="1" t="s">
        <v>3074</v>
      </c>
      <c r="D2054" s="1" t="s">
        <v>28315</v>
      </c>
      <c r="E2054" s="1" t="s">
        <v>1590</v>
      </c>
      <c r="F2054" s="4" t="s">
        <v>3075</v>
      </c>
      <c r="G2054" t="s">
        <v>1432</v>
      </c>
      <c r="H2054" t="s">
        <v>1432</v>
      </c>
      <c r="I2054" t="s">
        <v>1432</v>
      </c>
      <c r="J2054" t="s">
        <v>1432</v>
      </c>
      <c r="K2054" t="s">
        <v>1432</v>
      </c>
      <c r="L2054" t="s">
        <v>1432</v>
      </c>
      <c r="M2054" t="s">
        <v>1432</v>
      </c>
      <c r="N2054" t="s">
        <v>1432</v>
      </c>
      <c r="O2054" t="s">
        <v>1432</v>
      </c>
      <c r="P2054" t="s">
        <v>30089</v>
      </c>
    </row>
    <row r="2055" spans="1:16" x14ac:dyDescent="0.3">
      <c r="A2055" t="s">
        <v>4936</v>
      </c>
      <c r="B2055" t="s">
        <v>30087</v>
      </c>
      <c r="C2055" s="1" t="s">
        <v>1432</v>
      </c>
      <c r="D2055" s="1" t="s">
        <v>29633</v>
      </c>
      <c r="E2055" s="1" t="s">
        <v>1590</v>
      </c>
      <c r="F2055" s="4" t="s">
        <v>4937</v>
      </c>
      <c r="G2055" t="s">
        <v>1432</v>
      </c>
      <c r="H2055" t="s">
        <v>1432</v>
      </c>
      <c r="I2055" t="s">
        <v>1432</v>
      </c>
      <c r="J2055" t="s">
        <v>1432</v>
      </c>
      <c r="K2055" t="s">
        <v>1432</v>
      </c>
      <c r="L2055" t="s">
        <v>1432</v>
      </c>
      <c r="M2055" t="s">
        <v>1432</v>
      </c>
      <c r="N2055" t="s">
        <v>1432</v>
      </c>
      <c r="O2055" t="s">
        <v>1432</v>
      </c>
      <c r="P2055" t="s">
        <v>30089</v>
      </c>
    </row>
    <row r="2056" spans="1:16" x14ac:dyDescent="0.3">
      <c r="A2056" t="s">
        <v>15647</v>
      </c>
      <c r="B2056" t="s">
        <v>30088</v>
      </c>
      <c r="C2056" s="1" t="s">
        <v>15648</v>
      </c>
      <c r="D2056" s="1" t="s">
        <v>28576</v>
      </c>
      <c r="E2056" s="1" t="s">
        <v>1590</v>
      </c>
      <c r="F2056" s="4" t="s">
        <v>15649</v>
      </c>
      <c r="G2056" t="s">
        <v>1432</v>
      </c>
      <c r="H2056" t="s">
        <v>1432</v>
      </c>
      <c r="I2056" t="s">
        <v>15650</v>
      </c>
      <c r="J2056" t="s">
        <v>1432</v>
      </c>
      <c r="K2056" t="s">
        <v>1432</v>
      </c>
      <c r="L2056" t="s">
        <v>1432</v>
      </c>
      <c r="M2056" t="s">
        <v>1432</v>
      </c>
      <c r="N2056" t="s">
        <v>15651</v>
      </c>
      <c r="O2056">
        <v>1</v>
      </c>
      <c r="P2056" t="s">
        <v>30089</v>
      </c>
    </row>
    <row r="2057" spans="1:16" x14ac:dyDescent="0.3">
      <c r="A2057" t="s">
        <v>3761</v>
      </c>
      <c r="B2057" t="s">
        <v>30088</v>
      </c>
      <c r="C2057" s="1" t="s">
        <v>3762</v>
      </c>
      <c r="D2057" s="1" t="s">
        <v>29650</v>
      </c>
      <c r="E2057" s="1" t="s">
        <v>1590</v>
      </c>
      <c r="F2057" s="4" t="s">
        <v>3763</v>
      </c>
      <c r="G2057" t="s">
        <v>1432</v>
      </c>
      <c r="H2057" t="s">
        <v>1432</v>
      </c>
      <c r="I2057" t="s">
        <v>1432</v>
      </c>
      <c r="J2057" t="s">
        <v>1432</v>
      </c>
      <c r="K2057" t="s">
        <v>1432</v>
      </c>
      <c r="L2057" t="s">
        <v>1432</v>
      </c>
      <c r="M2057" t="s">
        <v>37</v>
      </c>
      <c r="N2057" t="s">
        <v>262</v>
      </c>
      <c r="O2057">
        <v>1</v>
      </c>
      <c r="P2057" t="s">
        <v>30089</v>
      </c>
    </row>
    <row r="2058" spans="1:16" x14ac:dyDescent="0.3">
      <c r="A2058" t="s">
        <v>12445</v>
      </c>
      <c r="B2058" t="s">
        <v>30087</v>
      </c>
      <c r="C2058" s="1" t="s">
        <v>12446</v>
      </c>
      <c r="D2058" s="1" t="s">
        <v>29637</v>
      </c>
      <c r="E2058" s="1" t="s">
        <v>1590</v>
      </c>
      <c r="F2058" s="4" t="s">
        <v>12447</v>
      </c>
      <c r="G2058" t="s">
        <v>1432</v>
      </c>
      <c r="H2058" t="s">
        <v>1432</v>
      </c>
      <c r="I2058" t="s">
        <v>1432</v>
      </c>
      <c r="J2058" t="s">
        <v>1432</v>
      </c>
      <c r="K2058" t="s">
        <v>1432</v>
      </c>
      <c r="L2058" t="s">
        <v>1432</v>
      </c>
      <c r="M2058" t="s">
        <v>1432</v>
      </c>
      <c r="N2058" t="s">
        <v>1432</v>
      </c>
      <c r="O2058" t="s">
        <v>1432</v>
      </c>
      <c r="P2058" t="s">
        <v>30089</v>
      </c>
    </row>
    <row r="2059" spans="1:16" x14ac:dyDescent="0.3">
      <c r="A2059" t="s">
        <v>4413</v>
      </c>
      <c r="B2059" t="s">
        <v>30088</v>
      </c>
      <c r="C2059" s="1" t="s">
        <v>4414</v>
      </c>
      <c r="D2059" s="1" t="s">
        <v>29488</v>
      </c>
      <c r="E2059" s="1" t="s">
        <v>1590</v>
      </c>
      <c r="F2059" s="4" t="s">
        <v>4415</v>
      </c>
      <c r="G2059" t="s">
        <v>1432</v>
      </c>
      <c r="H2059" t="s">
        <v>1432</v>
      </c>
      <c r="I2059" t="s">
        <v>1432</v>
      </c>
      <c r="J2059" t="s">
        <v>1432</v>
      </c>
      <c r="K2059" t="s">
        <v>1432</v>
      </c>
      <c r="L2059" t="s">
        <v>1432</v>
      </c>
      <c r="M2059" t="s">
        <v>1432</v>
      </c>
      <c r="N2059" t="s">
        <v>4416</v>
      </c>
      <c r="O2059">
        <v>1</v>
      </c>
      <c r="P2059" t="s">
        <v>30089</v>
      </c>
    </row>
    <row r="2060" spans="1:16" x14ac:dyDescent="0.3">
      <c r="A2060" t="s">
        <v>8904</v>
      </c>
      <c r="B2060" t="s">
        <v>30087</v>
      </c>
      <c r="C2060" s="1" t="s">
        <v>1432</v>
      </c>
      <c r="D2060" s="1" t="s">
        <v>29705</v>
      </c>
      <c r="E2060" s="1" t="s">
        <v>1590</v>
      </c>
      <c r="F2060" s="4" t="s">
        <v>8905</v>
      </c>
      <c r="G2060" t="s">
        <v>1432</v>
      </c>
      <c r="H2060" t="s">
        <v>1432</v>
      </c>
      <c r="I2060" t="s">
        <v>1432</v>
      </c>
      <c r="J2060" t="s">
        <v>1432</v>
      </c>
      <c r="K2060" t="s">
        <v>1432</v>
      </c>
      <c r="L2060" t="s">
        <v>1432</v>
      </c>
      <c r="M2060" t="s">
        <v>1432</v>
      </c>
      <c r="N2060" t="s">
        <v>1432</v>
      </c>
      <c r="O2060" t="s">
        <v>1432</v>
      </c>
      <c r="P2060" t="s">
        <v>30089</v>
      </c>
    </row>
    <row r="2061" spans="1:16" x14ac:dyDescent="0.3">
      <c r="A2061" t="s">
        <v>18589</v>
      </c>
      <c r="B2061" t="s">
        <v>30087</v>
      </c>
      <c r="C2061" s="1" t="s">
        <v>18590</v>
      </c>
      <c r="D2061" s="1" t="s">
        <v>29199</v>
      </c>
      <c r="E2061" s="1" t="s">
        <v>1590</v>
      </c>
      <c r="F2061" s="4" t="s">
        <v>18591</v>
      </c>
      <c r="G2061" t="s">
        <v>1432</v>
      </c>
      <c r="H2061" t="s">
        <v>1432</v>
      </c>
      <c r="I2061" t="s">
        <v>1432</v>
      </c>
      <c r="J2061" t="s">
        <v>1432</v>
      </c>
      <c r="K2061" t="s">
        <v>1432</v>
      </c>
      <c r="L2061" t="s">
        <v>1432</v>
      </c>
      <c r="M2061" t="s">
        <v>321</v>
      </c>
      <c r="N2061" t="s">
        <v>1432</v>
      </c>
      <c r="O2061" t="s">
        <v>1432</v>
      </c>
      <c r="P2061" t="s">
        <v>30089</v>
      </c>
    </row>
    <row r="2062" spans="1:16" x14ac:dyDescent="0.3">
      <c r="A2062" t="s">
        <v>12841</v>
      </c>
      <c r="B2062" t="s">
        <v>30087</v>
      </c>
      <c r="C2062" s="1" t="s">
        <v>12842</v>
      </c>
      <c r="D2062" s="1" t="s">
        <v>29967</v>
      </c>
      <c r="E2062" s="1" t="s">
        <v>8926</v>
      </c>
      <c r="F2062" s="4" t="s">
        <v>12843</v>
      </c>
      <c r="G2062" t="s">
        <v>1432</v>
      </c>
      <c r="H2062" t="s">
        <v>1432</v>
      </c>
      <c r="I2062" t="s">
        <v>1432</v>
      </c>
      <c r="J2062" t="s">
        <v>1432</v>
      </c>
      <c r="K2062" t="s">
        <v>1432</v>
      </c>
      <c r="L2062" t="s">
        <v>1432</v>
      </c>
      <c r="M2062" t="s">
        <v>1432</v>
      </c>
      <c r="N2062" t="s">
        <v>1432</v>
      </c>
      <c r="O2062" t="s">
        <v>1432</v>
      </c>
      <c r="P2062" t="s">
        <v>30089</v>
      </c>
    </row>
    <row r="2063" spans="1:16" x14ac:dyDescent="0.3">
      <c r="A2063" t="s">
        <v>6717</v>
      </c>
      <c r="B2063" t="s">
        <v>30087</v>
      </c>
      <c r="C2063" s="1" t="s">
        <v>6718</v>
      </c>
      <c r="D2063" s="1" t="s">
        <v>28217</v>
      </c>
      <c r="E2063" s="1" t="s">
        <v>1590</v>
      </c>
      <c r="F2063" s="4" t="s">
        <v>6719</v>
      </c>
      <c r="G2063" t="s">
        <v>1432</v>
      </c>
      <c r="H2063" t="s">
        <v>1432</v>
      </c>
      <c r="I2063" t="s">
        <v>1432</v>
      </c>
      <c r="J2063" t="s">
        <v>1432</v>
      </c>
      <c r="K2063" t="s">
        <v>1432</v>
      </c>
      <c r="L2063" t="s">
        <v>1432</v>
      </c>
      <c r="M2063" t="s">
        <v>1432</v>
      </c>
      <c r="N2063" t="s">
        <v>1432</v>
      </c>
      <c r="O2063" t="s">
        <v>1432</v>
      </c>
      <c r="P2063" t="s">
        <v>30089</v>
      </c>
    </row>
    <row r="2064" spans="1:16" x14ac:dyDescent="0.3">
      <c r="A2064" t="s">
        <v>10773</v>
      </c>
      <c r="B2064" t="s">
        <v>30087</v>
      </c>
      <c r="C2064" s="1" t="s">
        <v>1432</v>
      </c>
      <c r="D2064" s="1" t="s">
        <v>28626</v>
      </c>
      <c r="E2064" s="1" t="s">
        <v>1590</v>
      </c>
      <c r="F2064" s="4" t="s">
        <v>10774</v>
      </c>
      <c r="G2064" t="s">
        <v>1432</v>
      </c>
      <c r="H2064" t="s">
        <v>1432</v>
      </c>
      <c r="I2064" t="s">
        <v>1432</v>
      </c>
      <c r="J2064" t="s">
        <v>1432</v>
      </c>
      <c r="K2064" t="s">
        <v>1432</v>
      </c>
      <c r="L2064" t="s">
        <v>1432</v>
      </c>
      <c r="M2064" t="s">
        <v>1432</v>
      </c>
      <c r="N2064" t="s">
        <v>1432</v>
      </c>
      <c r="O2064" t="s">
        <v>1432</v>
      </c>
      <c r="P2064" t="s">
        <v>30089</v>
      </c>
    </row>
    <row r="2065" spans="1:16" x14ac:dyDescent="0.3">
      <c r="A2065" t="s">
        <v>9359</v>
      </c>
      <c r="B2065" t="s">
        <v>30087</v>
      </c>
      <c r="C2065" s="1" t="s">
        <v>9360</v>
      </c>
      <c r="D2065" s="1" t="s">
        <v>29159</v>
      </c>
      <c r="E2065" s="1" t="s">
        <v>1590</v>
      </c>
      <c r="F2065" s="4" t="s">
        <v>9361</v>
      </c>
      <c r="G2065" t="s">
        <v>1432</v>
      </c>
      <c r="H2065" t="s">
        <v>1432</v>
      </c>
      <c r="I2065" t="s">
        <v>1432</v>
      </c>
      <c r="J2065" t="s">
        <v>1432</v>
      </c>
      <c r="K2065" t="s">
        <v>1432</v>
      </c>
      <c r="L2065" t="s">
        <v>1432</v>
      </c>
      <c r="M2065" t="s">
        <v>1432</v>
      </c>
      <c r="N2065" t="s">
        <v>1432</v>
      </c>
      <c r="O2065" t="s">
        <v>1432</v>
      </c>
      <c r="P2065" t="s">
        <v>30089</v>
      </c>
    </row>
    <row r="2066" spans="1:16" x14ac:dyDescent="0.3">
      <c r="A2066" t="s">
        <v>4270</v>
      </c>
      <c r="B2066" t="s">
        <v>30087</v>
      </c>
      <c r="C2066" s="1" t="s">
        <v>4271</v>
      </c>
      <c r="D2066" s="1" t="s">
        <v>29359</v>
      </c>
      <c r="E2066" s="1" t="s">
        <v>1590</v>
      </c>
      <c r="F2066" s="4" t="s">
        <v>4272</v>
      </c>
      <c r="G2066" t="s">
        <v>1432</v>
      </c>
      <c r="H2066" t="s">
        <v>1432</v>
      </c>
      <c r="I2066" t="s">
        <v>1432</v>
      </c>
      <c r="J2066" t="s">
        <v>1432</v>
      </c>
      <c r="K2066" t="s">
        <v>1432</v>
      </c>
      <c r="L2066" t="s">
        <v>1432</v>
      </c>
      <c r="M2066" t="s">
        <v>37</v>
      </c>
      <c r="N2066" t="s">
        <v>1432</v>
      </c>
      <c r="O2066" t="s">
        <v>1432</v>
      </c>
      <c r="P2066" t="s">
        <v>30089</v>
      </c>
    </row>
    <row r="2067" spans="1:16" x14ac:dyDescent="0.3">
      <c r="A2067" t="s">
        <v>2133</v>
      </c>
      <c r="B2067" t="s">
        <v>30087</v>
      </c>
      <c r="C2067" s="1" t="s">
        <v>2134</v>
      </c>
      <c r="D2067" s="1" t="s">
        <v>28312</v>
      </c>
      <c r="E2067" s="1" t="s">
        <v>1590</v>
      </c>
      <c r="F2067" s="4" t="s">
        <v>2135</v>
      </c>
      <c r="G2067" t="s">
        <v>1432</v>
      </c>
      <c r="H2067" t="s">
        <v>1432</v>
      </c>
      <c r="I2067" t="s">
        <v>1432</v>
      </c>
      <c r="J2067" t="s">
        <v>1432</v>
      </c>
      <c r="K2067" t="s">
        <v>1432</v>
      </c>
      <c r="L2067" t="s">
        <v>1432</v>
      </c>
      <c r="M2067" t="s">
        <v>1432</v>
      </c>
      <c r="N2067" t="s">
        <v>1432</v>
      </c>
      <c r="O2067" t="s">
        <v>1432</v>
      </c>
      <c r="P2067" t="s">
        <v>30089</v>
      </c>
    </row>
    <row r="2068" spans="1:16" x14ac:dyDescent="0.3">
      <c r="A2068" t="s">
        <v>15313</v>
      </c>
      <c r="B2068" t="s">
        <v>30087</v>
      </c>
      <c r="C2068" s="1" t="s">
        <v>2597</v>
      </c>
      <c r="D2068" s="1" t="s">
        <v>28439</v>
      </c>
      <c r="E2068" s="1" t="s">
        <v>1590</v>
      </c>
      <c r="F2068" s="4" t="s">
        <v>2598</v>
      </c>
      <c r="G2068" t="s">
        <v>1432</v>
      </c>
      <c r="H2068" t="s">
        <v>1432</v>
      </c>
      <c r="I2068" t="s">
        <v>1432</v>
      </c>
      <c r="J2068" t="s">
        <v>1432</v>
      </c>
      <c r="K2068" t="s">
        <v>1432</v>
      </c>
      <c r="L2068" t="s">
        <v>1432</v>
      </c>
      <c r="M2068" t="s">
        <v>1432</v>
      </c>
      <c r="N2068" t="s">
        <v>1432</v>
      </c>
      <c r="O2068" t="s">
        <v>1432</v>
      </c>
      <c r="P2068" t="s">
        <v>30089</v>
      </c>
    </row>
    <row r="2069" spans="1:16" x14ac:dyDescent="0.3">
      <c r="A2069" t="s">
        <v>3426</v>
      </c>
      <c r="B2069" t="s">
        <v>30087</v>
      </c>
      <c r="C2069" s="1" t="s">
        <v>17167</v>
      </c>
      <c r="D2069" s="1" t="s">
        <v>29399</v>
      </c>
      <c r="E2069" s="1" t="s">
        <v>1590</v>
      </c>
      <c r="F2069" s="4" t="s">
        <v>3427</v>
      </c>
      <c r="G2069" t="s">
        <v>1432</v>
      </c>
      <c r="H2069" t="s">
        <v>1432</v>
      </c>
      <c r="I2069" t="s">
        <v>135</v>
      </c>
      <c r="J2069" t="s">
        <v>1432</v>
      </c>
      <c r="K2069" t="s">
        <v>1432</v>
      </c>
      <c r="L2069" t="s">
        <v>1432</v>
      </c>
      <c r="M2069" t="s">
        <v>1432</v>
      </c>
      <c r="N2069" t="s">
        <v>1432</v>
      </c>
      <c r="O2069" t="s">
        <v>1432</v>
      </c>
      <c r="P2069" t="s">
        <v>30089</v>
      </c>
    </row>
    <row r="2070" spans="1:16" x14ac:dyDescent="0.3">
      <c r="A2070" t="s">
        <v>4523</v>
      </c>
      <c r="B2070" t="s">
        <v>30087</v>
      </c>
      <c r="C2070" s="1" t="s">
        <v>4524</v>
      </c>
      <c r="D2070" s="1" t="s">
        <v>28828</v>
      </c>
      <c r="E2070" s="1" t="s">
        <v>1590</v>
      </c>
      <c r="F2070" s="4" t="s">
        <v>4525</v>
      </c>
      <c r="G2070" t="s">
        <v>1432</v>
      </c>
      <c r="H2070" t="s">
        <v>1432</v>
      </c>
      <c r="I2070" t="s">
        <v>1432</v>
      </c>
      <c r="J2070" t="s">
        <v>1432</v>
      </c>
      <c r="K2070" t="s">
        <v>1432</v>
      </c>
      <c r="L2070" t="s">
        <v>1432</v>
      </c>
      <c r="M2070" t="s">
        <v>1432</v>
      </c>
      <c r="N2070" t="s">
        <v>1432</v>
      </c>
      <c r="O2070" t="s">
        <v>1432</v>
      </c>
      <c r="P2070" t="s">
        <v>30089</v>
      </c>
    </row>
    <row r="2071" spans="1:16" x14ac:dyDescent="0.3">
      <c r="A2071" t="s">
        <v>9362</v>
      </c>
      <c r="B2071" t="s">
        <v>30087</v>
      </c>
      <c r="C2071" s="1" t="s">
        <v>9363</v>
      </c>
      <c r="D2071" s="1" t="s">
        <v>29274</v>
      </c>
      <c r="E2071" s="1" t="s">
        <v>1590</v>
      </c>
      <c r="F2071" s="4" t="s">
        <v>9364</v>
      </c>
      <c r="G2071" t="s">
        <v>1432</v>
      </c>
      <c r="H2071" t="s">
        <v>1432</v>
      </c>
      <c r="I2071" t="s">
        <v>1432</v>
      </c>
      <c r="J2071" t="s">
        <v>1432</v>
      </c>
      <c r="K2071" t="s">
        <v>1432</v>
      </c>
      <c r="L2071" t="s">
        <v>1432</v>
      </c>
      <c r="M2071" t="s">
        <v>104</v>
      </c>
      <c r="N2071" t="s">
        <v>1432</v>
      </c>
      <c r="O2071" t="s">
        <v>1432</v>
      </c>
      <c r="P2071" t="s">
        <v>30089</v>
      </c>
    </row>
    <row r="2072" spans="1:16" x14ac:dyDescent="0.3">
      <c r="A2072" t="s">
        <v>11648</v>
      </c>
      <c r="B2072" t="s">
        <v>30087</v>
      </c>
      <c r="C2072" s="1" t="s">
        <v>11649</v>
      </c>
      <c r="D2072" s="1" t="s">
        <v>28498</v>
      </c>
      <c r="E2072" s="1" t="s">
        <v>1590</v>
      </c>
      <c r="F2072" s="4" t="s">
        <v>11650</v>
      </c>
      <c r="G2072" t="s">
        <v>1432</v>
      </c>
      <c r="H2072" t="s">
        <v>1432</v>
      </c>
      <c r="I2072" t="s">
        <v>1432</v>
      </c>
      <c r="J2072" t="s">
        <v>1432</v>
      </c>
      <c r="K2072" t="s">
        <v>1432</v>
      </c>
      <c r="L2072" t="s">
        <v>1432</v>
      </c>
      <c r="M2072" t="s">
        <v>76</v>
      </c>
      <c r="N2072" t="s">
        <v>1432</v>
      </c>
      <c r="O2072" t="s">
        <v>1432</v>
      </c>
      <c r="P2072" t="s">
        <v>30089</v>
      </c>
    </row>
    <row r="2073" spans="1:16" x14ac:dyDescent="0.3">
      <c r="A2073" t="s">
        <v>3023</v>
      </c>
      <c r="B2073" t="s">
        <v>30088</v>
      </c>
      <c r="C2073" s="1" t="s">
        <v>3024</v>
      </c>
      <c r="D2073" s="1" t="s">
        <v>29147</v>
      </c>
      <c r="E2073" s="1" t="s">
        <v>1590</v>
      </c>
      <c r="F2073" s="4" t="s">
        <v>3025</v>
      </c>
      <c r="G2073" t="s">
        <v>1432</v>
      </c>
      <c r="H2073" t="s">
        <v>1432</v>
      </c>
      <c r="I2073" t="s">
        <v>164</v>
      </c>
      <c r="J2073" t="s">
        <v>1432</v>
      </c>
      <c r="K2073" t="s">
        <v>1432</v>
      </c>
      <c r="L2073" t="s">
        <v>1432</v>
      </c>
      <c r="M2073" t="s">
        <v>37</v>
      </c>
      <c r="N2073" t="s">
        <v>3026</v>
      </c>
      <c r="O2073">
        <v>1</v>
      </c>
      <c r="P2073" t="s">
        <v>30089</v>
      </c>
    </row>
    <row r="2074" spans="1:16" x14ac:dyDescent="0.3">
      <c r="A2074" t="s">
        <v>6699</v>
      </c>
      <c r="B2074" t="s">
        <v>30087</v>
      </c>
      <c r="C2074" s="1" t="s">
        <v>6700</v>
      </c>
      <c r="D2074" s="1" t="s">
        <v>29256</v>
      </c>
      <c r="E2074" s="1" t="s">
        <v>1590</v>
      </c>
      <c r="F2074" s="4" t="s">
        <v>6701</v>
      </c>
      <c r="G2074" t="s">
        <v>1432</v>
      </c>
      <c r="H2074" t="s">
        <v>1432</v>
      </c>
      <c r="I2074" t="s">
        <v>1432</v>
      </c>
      <c r="J2074" t="s">
        <v>1432</v>
      </c>
      <c r="K2074" t="s">
        <v>1432</v>
      </c>
      <c r="L2074" t="s">
        <v>1432</v>
      </c>
      <c r="M2074" t="s">
        <v>41</v>
      </c>
      <c r="N2074" t="s">
        <v>302</v>
      </c>
      <c r="O2074">
        <v>1</v>
      </c>
      <c r="P2074" t="s">
        <v>30089</v>
      </c>
    </row>
    <row r="2075" spans="1:16" x14ac:dyDescent="0.3">
      <c r="A2075" t="s">
        <v>2161</v>
      </c>
      <c r="B2075" t="s">
        <v>30087</v>
      </c>
      <c r="C2075" s="1" t="s">
        <v>2162</v>
      </c>
      <c r="D2075" s="1" t="s">
        <v>28502</v>
      </c>
      <c r="E2075" s="1" t="s">
        <v>1590</v>
      </c>
      <c r="F2075" s="4" t="s">
        <v>2163</v>
      </c>
      <c r="G2075" t="s">
        <v>1432</v>
      </c>
      <c r="H2075" t="s">
        <v>1432</v>
      </c>
      <c r="I2075" t="s">
        <v>1432</v>
      </c>
      <c r="J2075" t="s">
        <v>1432</v>
      </c>
      <c r="K2075" t="s">
        <v>1432</v>
      </c>
      <c r="L2075" t="s">
        <v>1432</v>
      </c>
      <c r="M2075" t="s">
        <v>1432</v>
      </c>
      <c r="N2075" t="s">
        <v>1432</v>
      </c>
      <c r="O2075" t="s">
        <v>1432</v>
      </c>
      <c r="P2075" t="s">
        <v>30089</v>
      </c>
    </row>
    <row r="2076" spans="1:16" x14ac:dyDescent="0.3">
      <c r="A2076" t="s">
        <v>19029</v>
      </c>
      <c r="B2076" t="s">
        <v>30087</v>
      </c>
      <c r="C2076" s="1" t="s">
        <v>19030</v>
      </c>
      <c r="D2076" s="1" t="s">
        <v>29886</v>
      </c>
      <c r="E2076" s="1" t="s">
        <v>1987</v>
      </c>
      <c r="F2076" s="4" t="s">
        <v>19031</v>
      </c>
      <c r="G2076" t="s">
        <v>1432</v>
      </c>
      <c r="H2076" t="s">
        <v>1432</v>
      </c>
      <c r="I2076" t="s">
        <v>1432</v>
      </c>
      <c r="J2076" t="s">
        <v>1432</v>
      </c>
      <c r="K2076" t="s">
        <v>1432</v>
      </c>
      <c r="L2076" t="s">
        <v>1432</v>
      </c>
      <c r="M2076" t="s">
        <v>1432</v>
      </c>
      <c r="N2076" t="s">
        <v>1432</v>
      </c>
      <c r="O2076" t="s">
        <v>1432</v>
      </c>
      <c r="P2076" t="s">
        <v>30089</v>
      </c>
    </row>
    <row r="2077" spans="1:16" x14ac:dyDescent="0.3">
      <c r="A2077" t="s">
        <v>5311</v>
      </c>
      <c r="B2077" t="s">
        <v>30087</v>
      </c>
      <c r="C2077" s="1" t="s">
        <v>5312</v>
      </c>
      <c r="D2077" s="1" t="s">
        <v>29712</v>
      </c>
      <c r="E2077" s="1" t="s">
        <v>2063</v>
      </c>
      <c r="F2077" s="4" t="s">
        <v>5313</v>
      </c>
      <c r="G2077" t="s">
        <v>1432</v>
      </c>
      <c r="H2077" t="s">
        <v>1432</v>
      </c>
      <c r="I2077" t="s">
        <v>130</v>
      </c>
      <c r="J2077" t="s">
        <v>1432</v>
      </c>
      <c r="K2077" t="s">
        <v>1432</v>
      </c>
      <c r="L2077" t="s">
        <v>1432</v>
      </c>
      <c r="M2077" t="s">
        <v>1432</v>
      </c>
      <c r="N2077" t="s">
        <v>1432</v>
      </c>
      <c r="O2077" t="s">
        <v>1432</v>
      </c>
      <c r="P2077" t="s">
        <v>30089</v>
      </c>
    </row>
    <row r="2078" spans="1:16" x14ac:dyDescent="0.3">
      <c r="A2078" t="s">
        <v>10760</v>
      </c>
      <c r="B2078" t="s">
        <v>30087</v>
      </c>
      <c r="C2078" s="1" t="s">
        <v>10761</v>
      </c>
      <c r="D2078" s="1" t="s">
        <v>28709</v>
      </c>
      <c r="E2078" s="1" t="s">
        <v>1590</v>
      </c>
      <c r="F2078" s="4" t="s">
        <v>10762</v>
      </c>
      <c r="G2078" t="s">
        <v>1432</v>
      </c>
      <c r="H2078" t="s">
        <v>1432</v>
      </c>
      <c r="I2078" t="s">
        <v>1432</v>
      </c>
      <c r="J2078" t="s">
        <v>1432</v>
      </c>
      <c r="K2078" t="s">
        <v>1432</v>
      </c>
      <c r="L2078" t="s">
        <v>1432</v>
      </c>
      <c r="M2078" t="s">
        <v>76</v>
      </c>
      <c r="N2078" t="s">
        <v>1432</v>
      </c>
      <c r="O2078" t="s">
        <v>1432</v>
      </c>
      <c r="P2078" t="s">
        <v>30089</v>
      </c>
    </row>
    <row r="2079" spans="1:16" x14ac:dyDescent="0.3">
      <c r="A2079" t="s">
        <v>10513</v>
      </c>
      <c r="B2079" t="s">
        <v>30088</v>
      </c>
      <c r="C2079" s="1" t="s">
        <v>10514</v>
      </c>
      <c r="D2079" s="1" t="s">
        <v>28938</v>
      </c>
      <c r="E2079" s="1" t="s">
        <v>1590</v>
      </c>
      <c r="F2079" s="4" t="s">
        <v>10515</v>
      </c>
      <c r="G2079" t="s">
        <v>1432</v>
      </c>
      <c r="H2079" t="s">
        <v>1432</v>
      </c>
      <c r="I2079" t="s">
        <v>1432</v>
      </c>
      <c r="J2079" t="s">
        <v>1432</v>
      </c>
      <c r="K2079" t="s">
        <v>1432</v>
      </c>
      <c r="L2079" t="s">
        <v>1432</v>
      </c>
      <c r="M2079" t="s">
        <v>1432</v>
      </c>
      <c r="N2079" t="s">
        <v>405</v>
      </c>
      <c r="O2079">
        <v>1</v>
      </c>
      <c r="P2079" t="s">
        <v>30089</v>
      </c>
    </row>
    <row r="2080" spans="1:16" x14ac:dyDescent="0.3">
      <c r="A2080" t="s">
        <v>12456</v>
      </c>
      <c r="B2080" t="s">
        <v>30087</v>
      </c>
      <c r="C2080" s="1" t="s">
        <v>12457</v>
      </c>
      <c r="D2080" s="1" t="s">
        <v>28333</v>
      </c>
      <c r="E2080" s="1" t="s">
        <v>1590</v>
      </c>
      <c r="F2080" s="4" t="s">
        <v>12458</v>
      </c>
      <c r="G2080" t="s">
        <v>1432</v>
      </c>
      <c r="H2080" t="s">
        <v>1432</v>
      </c>
      <c r="I2080" t="s">
        <v>1432</v>
      </c>
      <c r="J2080" t="s">
        <v>1432</v>
      </c>
      <c r="K2080" t="s">
        <v>1432</v>
      </c>
      <c r="L2080" t="s">
        <v>1432</v>
      </c>
      <c r="M2080" t="s">
        <v>12459</v>
      </c>
      <c r="N2080" t="s">
        <v>85</v>
      </c>
      <c r="O2080">
        <v>1</v>
      </c>
      <c r="P2080" t="s">
        <v>30089</v>
      </c>
    </row>
    <row r="2081" spans="1:16" x14ac:dyDescent="0.3">
      <c r="A2081" t="s">
        <v>5680</v>
      </c>
      <c r="B2081" t="s">
        <v>30087</v>
      </c>
      <c r="C2081" s="1" t="s">
        <v>5681</v>
      </c>
      <c r="D2081" s="1" t="s">
        <v>28762</v>
      </c>
      <c r="E2081" s="1" t="s">
        <v>1590</v>
      </c>
      <c r="F2081" s="4" t="s">
        <v>5682</v>
      </c>
      <c r="G2081" t="s">
        <v>1432</v>
      </c>
      <c r="H2081" t="s">
        <v>1432</v>
      </c>
      <c r="I2081" t="s">
        <v>349</v>
      </c>
      <c r="J2081" t="s">
        <v>1432</v>
      </c>
      <c r="K2081" t="s">
        <v>1432</v>
      </c>
      <c r="L2081" t="s">
        <v>1432</v>
      </c>
      <c r="M2081" t="s">
        <v>1432</v>
      </c>
      <c r="N2081" t="s">
        <v>1432</v>
      </c>
      <c r="O2081" t="s">
        <v>1432</v>
      </c>
      <c r="P2081" t="s">
        <v>30089</v>
      </c>
    </row>
    <row r="2082" spans="1:16" x14ac:dyDescent="0.3">
      <c r="A2082" t="s">
        <v>7862</v>
      </c>
      <c r="B2082" t="s">
        <v>30087</v>
      </c>
      <c r="C2082" s="1" t="s">
        <v>7863</v>
      </c>
      <c r="D2082" s="1" t="s">
        <v>28978</v>
      </c>
      <c r="E2082" s="1" t="s">
        <v>1590</v>
      </c>
      <c r="F2082" s="4" t="s">
        <v>7864</v>
      </c>
      <c r="G2082" t="s">
        <v>1432</v>
      </c>
      <c r="H2082" t="s">
        <v>1432</v>
      </c>
      <c r="I2082" t="s">
        <v>1432</v>
      </c>
      <c r="J2082" t="s">
        <v>1432</v>
      </c>
      <c r="K2082" t="s">
        <v>1432</v>
      </c>
      <c r="L2082" t="s">
        <v>1432</v>
      </c>
      <c r="M2082" t="s">
        <v>37</v>
      </c>
      <c r="N2082" t="s">
        <v>1432</v>
      </c>
      <c r="O2082" t="s">
        <v>1432</v>
      </c>
      <c r="P2082" t="s">
        <v>30089</v>
      </c>
    </row>
    <row r="2083" spans="1:16" x14ac:dyDescent="0.3">
      <c r="A2083" t="s">
        <v>5484</v>
      </c>
      <c r="B2083" t="s">
        <v>30088</v>
      </c>
      <c r="C2083" s="1" t="s">
        <v>5485</v>
      </c>
      <c r="D2083" s="1" t="s">
        <v>29458</v>
      </c>
      <c r="E2083" s="1" t="s">
        <v>1590</v>
      </c>
      <c r="F2083" s="4" t="s">
        <v>5486</v>
      </c>
      <c r="G2083" t="s">
        <v>1432</v>
      </c>
      <c r="H2083" t="s">
        <v>1432</v>
      </c>
      <c r="I2083" t="s">
        <v>349</v>
      </c>
      <c r="J2083" t="s">
        <v>1432</v>
      </c>
      <c r="K2083" t="s">
        <v>1432</v>
      </c>
      <c r="L2083" t="s">
        <v>1432</v>
      </c>
      <c r="M2083" t="s">
        <v>12</v>
      </c>
      <c r="N2083" t="s">
        <v>939</v>
      </c>
      <c r="O2083">
        <v>1</v>
      </c>
      <c r="P2083" t="s">
        <v>30089</v>
      </c>
    </row>
    <row r="2084" spans="1:16" x14ac:dyDescent="0.3">
      <c r="A2084" t="s">
        <v>17609</v>
      </c>
      <c r="B2084" t="s">
        <v>30087</v>
      </c>
      <c r="C2084" s="1" t="s">
        <v>17610</v>
      </c>
      <c r="D2084" s="1" t="s">
        <v>29081</v>
      </c>
      <c r="E2084" s="1" t="s">
        <v>1590</v>
      </c>
      <c r="F2084" s="4" t="s">
        <v>17611</v>
      </c>
      <c r="G2084" t="s">
        <v>1432</v>
      </c>
      <c r="H2084" t="s">
        <v>1432</v>
      </c>
      <c r="I2084" t="s">
        <v>1432</v>
      </c>
      <c r="J2084" t="s">
        <v>1432</v>
      </c>
      <c r="K2084" t="s">
        <v>1432</v>
      </c>
      <c r="L2084" t="s">
        <v>1432</v>
      </c>
      <c r="M2084" t="s">
        <v>1432</v>
      </c>
      <c r="N2084" t="s">
        <v>1432</v>
      </c>
      <c r="O2084" t="s">
        <v>1432</v>
      </c>
      <c r="P2084" t="s">
        <v>30089</v>
      </c>
    </row>
    <row r="2085" spans="1:16" x14ac:dyDescent="0.3">
      <c r="A2085" t="s">
        <v>2866</v>
      </c>
      <c r="B2085" t="s">
        <v>30087</v>
      </c>
      <c r="C2085" s="1" t="s">
        <v>2867</v>
      </c>
      <c r="D2085" s="1" t="s">
        <v>29639</v>
      </c>
      <c r="E2085" s="1" t="s">
        <v>1590</v>
      </c>
      <c r="F2085" s="4" t="s">
        <v>2868</v>
      </c>
      <c r="G2085" t="s">
        <v>1432</v>
      </c>
      <c r="H2085" t="s">
        <v>1432</v>
      </c>
      <c r="I2085" t="s">
        <v>1432</v>
      </c>
      <c r="J2085" t="s">
        <v>1432</v>
      </c>
      <c r="K2085" t="s">
        <v>1432</v>
      </c>
      <c r="L2085" t="s">
        <v>1432</v>
      </c>
      <c r="M2085" t="s">
        <v>1432</v>
      </c>
      <c r="N2085" t="s">
        <v>1432</v>
      </c>
      <c r="O2085" t="s">
        <v>1432</v>
      </c>
      <c r="P2085" t="s">
        <v>30089</v>
      </c>
    </row>
    <row r="2086" spans="1:16" x14ac:dyDescent="0.3">
      <c r="A2086" t="s">
        <v>2201</v>
      </c>
      <c r="B2086" t="s">
        <v>30087</v>
      </c>
      <c r="C2086" s="1" t="s">
        <v>2202</v>
      </c>
      <c r="D2086" s="1" t="s">
        <v>28477</v>
      </c>
      <c r="E2086" s="1" t="s">
        <v>1590</v>
      </c>
      <c r="F2086" s="4" t="s">
        <v>2203</v>
      </c>
      <c r="G2086" t="s">
        <v>1432</v>
      </c>
      <c r="H2086" t="s">
        <v>1432</v>
      </c>
      <c r="I2086" t="s">
        <v>546</v>
      </c>
      <c r="J2086" t="s">
        <v>1432</v>
      </c>
      <c r="K2086" t="s">
        <v>1432</v>
      </c>
      <c r="L2086" t="s">
        <v>1432</v>
      </c>
      <c r="M2086" t="s">
        <v>1432</v>
      </c>
      <c r="N2086" t="s">
        <v>1432</v>
      </c>
      <c r="O2086" t="s">
        <v>1432</v>
      </c>
      <c r="P2086" t="s">
        <v>30089</v>
      </c>
    </row>
    <row r="2087" spans="1:16" x14ac:dyDescent="0.3">
      <c r="A2087" t="s">
        <v>9178</v>
      </c>
      <c r="B2087" t="s">
        <v>30087</v>
      </c>
      <c r="C2087" s="1" t="s">
        <v>9179</v>
      </c>
      <c r="D2087" s="1" t="s">
        <v>29227</v>
      </c>
      <c r="E2087" s="1" t="s">
        <v>1590</v>
      </c>
      <c r="F2087" s="4" t="s">
        <v>9180</v>
      </c>
      <c r="G2087" t="s">
        <v>1432</v>
      </c>
      <c r="H2087" t="s">
        <v>1432</v>
      </c>
      <c r="I2087" t="s">
        <v>1432</v>
      </c>
      <c r="J2087" t="s">
        <v>1432</v>
      </c>
      <c r="K2087" t="s">
        <v>1432</v>
      </c>
      <c r="L2087" t="s">
        <v>1432</v>
      </c>
      <c r="M2087" t="s">
        <v>706</v>
      </c>
      <c r="N2087" t="s">
        <v>1432</v>
      </c>
      <c r="O2087" t="s">
        <v>1432</v>
      </c>
      <c r="P2087" t="s">
        <v>30089</v>
      </c>
    </row>
    <row r="2088" spans="1:16" x14ac:dyDescent="0.3">
      <c r="A2088" t="s">
        <v>6631</v>
      </c>
      <c r="B2088" t="s">
        <v>30088</v>
      </c>
      <c r="C2088" s="1" t="s">
        <v>6632</v>
      </c>
      <c r="D2088" s="1" t="s">
        <v>29392</v>
      </c>
      <c r="E2088" s="1" t="s">
        <v>1590</v>
      </c>
      <c r="F2088" s="4" t="s">
        <v>6633</v>
      </c>
      <c r="G2088" t="s">
        <v>1432</v>
      </c>
      <c r="H2088" t="s">
        <v>1432</v>
      </c>
      <c r="I2088" t="s">
        <v>1432</v>
      </c>
      <c r="J2088" t="s">
        <v>1432</v>
      </c>
      <c r="K2088" t="s">
        <v>1432</v>
      </c>
      <c r="L2088" t="s">
        <v>1432</v>
      </c>
      <c r="M2088" t="s">
        <v>76</v>
      </c>
      <c r="N2088" t="s">
        <v>9</v>
      </c>
      <c r="O2088">
        <v>1</v>
      </c>
      <c r="P2088" t="s">
        <v>30089</v>
      </c>
    </row>
    <row r="2089" spans="1:16" x14ac:dyDescent="0.3">
      <c r="A2089" t="s">
        <v>10215</v>
      </c>
      <c r="B2089" t="s">
        <v>30088</v>
      </c>
      <c r="C2089" s="1" t="s">
        <v>10216</v>
      </c>
      <c r="D2089" s="1" t="s">
        <v>29722</v>
      </c>
      <c r="E2089" s="1" t="s">
        <v>2063</v>
      </c>
      <c r="F2089" s="4" t="s">
        <v>10217</v>
      </c>
      <c r="G2089" t="s">
        <v>1432</v>
      </c>
      <c r="H2089" t="s">
        <v>1432</v>
      </c>
      <c r="I2089" t="s">
        <v>1432</v>
      </c>
      <c r="J2089" t="s">
        <v>1432</v>
      </c>
      <c r="K2089" t="s">
        <v>1432</v>
      </c>
      <c r="L2089" t="s">
        <v>1432</v>
      </c>
      <c r="M2089" t="s">
        <v>1432</v>
      </c>
      <c r="N2089" t="s">
        <v>1809</v>
      </c>
      <c r="O2089">
        <v>1</v>
      </c>
      <c r="P2089" t="s">
        <v>30089</v>
      </c>
    </row>
    <row r="2090" spans="1:16" x14ac:dyDescent="0.3">
      <c r="A2090" t="s">
        <v>3675</v>
      </c>
      <c r="B2090" t="s">
        <v>30087</v>
      </c>
      <c r="C2090" s="1" t="s">
        <v>3676</v>
      </c>
      <c r="D2090" s="1" t="s">
        <v>28854</v>
      </c>
      <c r="E2090" s="1" t="s">
        <v>1590</v>
      </c>
      <c r="F2090" s="4" t="s">
        <v>3677</v>
      </c>
      <c r="G2090" t="s">
        <v>1432</v>
      </c>
      <c r="H2090" t="s">
        <v>1432</v>
      </c>
      <c r="I2090" t="s">
        <v>297</v>
      </c>
      <c r="J2090" t="s">
        <v>1432</v>
      </c>
      <c r="K2090" t="s">
        <v>1432</v>
      </c>
      <c r="L2090" t="s">
        <v>1432</v>
      </c>
      <c r="M2090" t="s">
        <v>1432</v>
      </c>
      <c r="N2090" t="s">
        <v>1432</v>
      </c>
      <c r="O2090" t="s">
        <v>1432</v>
      </c>
      <c r="P2090" t="s">
        <v>30089</v>
      </c>
    </row>
    <row r="2091" spans="1:16" x14ac:dyDescent="0.3">
      <c r="A2091" t="s">
        <v>18903</v>
      </c>
      <c r="B2091" t="s">
        <v>30087</v>
      </c>
      <c r="C2091" s="1" t="s">
        <v>18904</v>
      </c>
      <c r="D2091" s="1" t="s">
        <v>29934</v>
      </c>
      <c r="E2091" s="1" t="s">
        <v>1987</v>
      </c>
      <c r="F2091" s="4" t="s">
        <v>18905</v>
      </c>
      <c r="G2091" t="s">
        <v>1432</v>
      </c>
      <c r="H2091" t="s">
        <v>1432</v>
      </c>
      <c r="I2091" t="s">
        <v>1432</v>
      </c>
      <c r="J2091" t="s">
        <v>1432</v>
      </c>
      <c r="K2091" t="s">
        <v>1432</v>
      </c>
      <c r="L2091" t="s">
        <v>1432</v>
      </c>
      <c r="M2091" t="s">
        <v>1432</v>
      </c>
      <c r="N2091" t="s">
        <v>1432</v>
      </c>
      <c r="O2091" t="s">
        <v>1432</v>
      </c>
      <c r="P2091" t="s">
        <v>30089</v>
      </c>
    </row>
    <row r="2092" spans="1:16" x14ac:dyDescent="0.3">
      <c r="A2092" t="s">
        <v>5774</v>
      </c>
      <c r="B2092" t="s">
        <v>30087</v>
      </c>
      <c r="C2092" s="1" t="s">
        <v>5775</v>
      </c>
      <c r="D2092" s="1" t="s">
        <v>28763</v>
      </c>
      <c r="E2092" s="1" t="s">
        <v>1590</v>
      </c>
      <c r="F2092" s="4" t="s">
        <v>5776</v>
      </c>
      <c r="G2092" t="s">
        <v>1432</v>
      </c>
      <c r="H2092" t="s">
        <v>1432</v>
      </c>
      <c r="I2092" t="s">
        <v>349</v>
      </c>
      <c r="J2092" t="s">
        <v>1432</v>
      </c>
      <c r="K2092" t="s">
        <v>1432</v>
      </c>
      <c r="L2092" t="s">
        <v>1432</v>
      </c>
      <c r="M2092" t="s">
        <v>1432</v>
      </c>
      <c r="N2092" t="s">
        <v>1432</v>
      </c>
      <c r="O2092" t="s">
        <v>1432</v>
      </c>
      <c r="P2092" t="s">
        <v>30089</v>
      </c>
    </row>
    <row r="2093" spans="1:16" x14ac:dyDescent="0.3">
      <c r="A2093" t="s">
        <v>15470</v>
      </c>
      <c r="B2093" t="s">
        <v>30087</v>
      </c>
      <c r="C2093" s="1" t="s">
        <v>15471</v>
      </c>
      <c r="D2093" s="1" t="s">
        <v>28811</v>
      </c>
      <c r="E2093" s="1" t="s">
        <v>1590</v>
      </c>
      <c r="F2093" s="4" t="s">
        <v>15472</v>
      </c>
      <c r="G2093" t="s">
        <v>1432</v>
      </c>
      <c r="H2093" t="s">
        <v>1432</v>
      </c>
      <c r="I2093" t="s">
        <v>235</v>
      </c>
      <c r="J2093" t="s">
        <v>1432</v>
      </c>
      <c r="K2093" t="s">
        <v>1432</v>
      </c>
      <c r="L2093" t="s">
        <v>1432</v>
      </c>
      <c r="M2093" t="s">
        <v>15473</v>
      </c>
      <c r="N2093" t="s">
        <v>85</v>
      </c>
      <c r="O2093">
        <v>1</v>
      </c>
      <c r="P2093" t="s">
        <v>30089</v>
      </c>
    </row>
    <row r="2094" spans="1:16" x14ac:dyDescent="0.3">
      <c r="A2094" t="s">
        <v>11974</v>
      </c>
      <c r="B2094" t="s">
        <v>30087</v>
      </c>
      <c r="C2094" s="1" t="s">
        <v>11975</v>
      </c>
      <c r="D2094" s="1" t="s">
        <v>28736</v>
      </c>
      <c r="E2094" s="1" t="s">
        <v>1590</v>
      </c>
      <c r="F2094" s="4" t="s">
        <v>11976</v>
      </c>
      <c r="G2094" t="s">
        <v>1432</v>
      </c>
      <c r="H2094" t="s">
        <v>1432</v>
      </c>
      <c r="I2094" t="s">
        <v>1432</v>
      </c>
      <c r="J2094" t="s">
        <v>1432</v>
      </c>
      <c r="K2094" t="s">
        <v>1432</v>
      </c>
      <c r="L2094" t="s">
        <v>1432</v>
      </c>
      <c r="M2094" t="s">
        <v>452</v>
      </c>
      <c r="N2094" t="s">
        <v>85</v>
      </c>
      <c r="O2094">
        <v>1</v>
      </c>
      <c r="P2094" t="s">
        <v>30089</v>
      </c>
    </row>
    <row r="2095" spans="1:16" x14ac:dyDescent="0.3">
      <c r="A2095" t="s">
        <v>10853</v>
      </c>
      <c r="B2095" t="s">
        <v>30087</v>
      </c>
      <c r="C2095" s="1" t="s">
        <v>10854</v>
      </c>
      <c r="D2095" s="1" t="s">
        <v>29706</v>
      </c>
      <c r="E2095" s="1" t="s">
        <v>10855</v>
      </c>
      <c r="F2095" s="4" t="s">
        <v>10856</v>
      </c>
      <c r="G2095" t="s">
        <v>1432</v>
      </c>
      <c r="H2095" t="s">
        <v>1432</v>
      </c>
      <c r="I2095" t="s">
        <v>1432</v>
      </c>
      <c r="J2095" t="s">
        <v>1432</v>
      </c>
      <c r="K2095" t="s">
        <v>1432</v>
      </c>
      <c r="L2095" t="s">
        <v>1432</v>
      </c>
      <c r="M2095" t="s">
        <v>1432</v>
      </c>
      <c r="N2095" t="s">
        <v>1432</v>
      </c>
      <c r="O2095" t="s">
        <v>1432</v>
      </c>
      <c r="P2095" t="s">
        <v>30089</v>
      </c>
    </row>
    <row r="2096" spans="1:16" x14ac:dyDescent="0.3">
      <c r="A2096" t="s">
        <v>12916</v>
      </c>
      <c r="B2096" t="s">
        <v>30087</v>
      </c>
      <c r="C2096" s="1" t="s">
        <v>12917</v>
      </c>
      <c r="D2096" s="1" t="s">
        <v>29829</v>
      </c>
      <c r="E2096" s="1" t="s">
        <v>1987</v>
      </c>
      <c r="F2096" s="4" t="s">
        <v>12918</v>
      </c>
      <c r="G2096" t="s">
        <v>1432</v>
      </c>
      <c r="H2096" t="s">
        <v>1432</v>
      </c>
      <c r="I2096" t="s">
        <v>1432</v>
      </c>
      <c r="J2096" t="s">
        <v>1432</v>
      </c>
      <c r="K2096" t="s">
        <v>1432</v>
      </c>
      <c r="L2096" t="s">
        <v>1432</v>
      </c>
      <c r="M2096" t="s">
        <v>1432</v>
      </c>
      <c r="N2096" t="s">
        <v>1432</v>
      </c>
      <c r="O2096" t="s">
        <v>1432</v>
      </c>
      <c r="P2096" t="s">
        <v>30089</v>
      </c>
    </row>
    <row r="2097" spans="1:16" x14ac:dyDescent="0.3">
      <c r="A2097" t="s">
        <v>18872</v>
      </c>
      <c r="B2097" t="s">
        <v>30087</v>
      </c>
      <c r="C2097" s="1" t="s">
        <v>18873</v>
      </c>
      <c r="D2097" s="1" t="s">
        <v>29000</v>
      </c>
      <c r="E2097" s="1" t="s">
        <v>1590</v>
      </c>
      <c r="F2097" s="4" t="s">
        <v>18874</v>
      </c>
      <c r="G2097" t="s">
        <v>1432</v>
      </c>
      <c r="H2097" t="s">
        <v>1432</v>
      </c>
      <c r="I2097" t="s">
        <v>18875</v>
      </c>
      <c r="J2097" t="s">
        <v>1432</v>
      </c>
      <c r="K2097" t="s">
        <v>1432</v>
      </c>
      <c r="L2097" t="s">
        <v>1432</v>
      </c>
      <c r="M2097" t="s">
        <v>1432</v>
      </c>
      <c r="N2097" t="s">
        <v>1432</v>
      </c>
      <c r="O2097" t="s">
        <v>1432</v>
      </c>
      <c r="P2097" t="s">
        <v>30089</v>
      </c>
    </row>
    <row r="2098" spans="1:16" x14ac:dyDescent="0.3">
      <c r="A2098" t="s">
        <v>9381</v>
      </c>
      <c r="B2098" t="s">
        <v>30087</v>
      </c>
      <c r="C2098" s="1" t="s">
        <v>9382</v>
      </c>
      <c r="D2098" s="1" t="s">
        <v>28567</v>
      </c>
      <c r="E2098" s="1" t="s">
        <v>1590</v>
      </c>
      <c r="F2098" s="4" t="s">
        <v>9383</v>
      </c>
      <c r="G2098" t="s">
        <v>1432</v>
      </c>
      <c r="H2098" t="s">
        <v>1432</v>
      </c>
      <c r="I2098" t="s">
        <v>510</v>
      </c>
      <c r="J2098" t="s">
        <v>1432</v>
      </c>
      <c r="K2098" t="s">
        <v>1432</v>
      </c>
      <c r="L2098" t="s">
        <v>1432</v>
      </c>
      <c r="M2098" t="s">
        <v>1432</v>
      </c>
      <c r="N2098" t="s">
        <v>1432</v>
      </c>
      <c r="O2098" t="s">
        <v>1432</v>
      </c>
      <c r="P2098" t="s">
        <v>30089</v>
      </c>
    </row>
    <row r="2099" spans="1:16" x14ac:dyDescent="0.3">
      <c r="A2099" t="s">
        <v>5152</v>
      </c>
      <c r="B2099" t="s">
        <v>30087</v>
      </c>
      <c r="C2099" s="1" t="s">
        <v>5153</v>
      </c>
      <c r="D2099" s="1" t="s">
        <v>29211</v>
      </c>
      <c r="E2099" s="1" t="s">
        <v>1590</v>
      </c>
      <c r="F2099" s="4" t="s">
        <v>5154</v>
      </c>
      <c r="G2099" t="s">
        <v>1432</v>
      </c>
      <c r="H2099" t="s">
        <v>1432</v>
      </c>
      <c r="I2099" t="s">
        <v>1432</v>
      </c>
      <c r="J2099" t="s">
        <v>1432</v>
      </c>
      <c r="K2099" t="s">
        <v>1432</v>
      </c>
      <c r="L2099" t="s">
        <v>1432</v>
      </c>
      <c r="M2099" t="s">
        <v>41</v>
      </c>
      <c r="N2099" t="s">
        <v>1432</v>
      </c>
      <c r="O2099" t="s">
        <v>1432</v>
      </c>
      <c r="P2099" t="s">
        <v>30089</v>
      </c>
    </row>
    <row r="2100" spans="1:16" x14ac:dyDescent="0.3">
      <c r="A2100" t="s">
        <v>6557</v>
      </c>
      <c r="B2100" t="s">
        <v>30088</v>
      </c>
      <c r="C2100" s="1" t="s">
        <v>17313</v>
      </c>
      <c r="D2100" s="1" t="s">
        <v>28332</v>
      </c>
      <c r="E2100" s="1" t="s">
        <v>1590</v>
      </c>
      <c r="F2100" s="4" t="s">
        <v>6558</v>
      </c>
      <c r="G2100" t="s">
        <v>1432</v>
      </c>
      <c r="H2100" t="s">
        <v>1432</v>
      </c>
      <c r="I2100" t="s">
        <v>1432</v>
      </c>
      <c r="J2100" t="s">
        <v>1432</v>
      </c>
      <c r="K2100" t="s">
        <v>1432</v>
      </c>
      <c r="L2100" t="s">
        <v>1432</v>
      </c>
      <c r="M2100" t="s">
        <v>76</v>
      </c>
      <c r="N2100" t="s">
        <v>165</v>
      </c>
      <c r="O2100">
        <v>1</v>
      </c>
      <c r="P2100" t="s">
        <v>30089</v>
      </c>
    </row>
    <row r="2101" spans="1:16" x14ac:dyDescent="0.3">
      <c r="A2101" t="s">
        <v>4720</v>
      </c>
      <c r="B2101" t="s">
        <v>30088</v>
      </c>
      <c r="C2101" s="1" t="s">
        <v>4721</v>
      </c>
      <c r="D2101" s="1" t="s">
        <v>28748</v>
      </c>
      <c r="E2101" s="1" t="s">
        <v>1590</v>
      </c>
      <c r="F2101" s="4" t="s">
        <v>4722</v>
      </c>
      <c r="G2101" t="s">
        <v>1432</v>
      </c>
      <c r="H2101" t="s">
        <v>1432</v>
      </c>
      <c r="I2101" t="s">
        <v>510</v>
      </c>
      <c r="J2101" t="s">
        <v>1432</v>
      </c>
      <c r="K2101" t="s">
        <v>1432</v>
      </c>
      <c r="L2101" t="s">
        <v>1432</v>
      </c>
      <c r="M2101" t="s">
        <v>1432</v>
      </c>
      <c r="N2101" t="s">
        <v>4723</v>
      </c>
      <c r="O2101">
        <v>1</v>
      </c>
      <c r="P2101" t="s">
        <v>30089</v>
      </c>
    </row>
    <row r="2102" spans="1:16" x14ac:dyDescent="0.3">
      <c r="A2102" t="s">
        <v>3379</v>
      </c>
      <c r="B2102" t="s">
        <v>30088</v>
      </c>
      <c r="C2102" s="1" t="s">
        <v>3380</v>
      </c>
      <c r="D2102" s="1" t="s">
        <v>29541</v>
      </c>
      <c r="E2102" s="1" t="s">
        <v>1590</v>
      </c>
      <c r="F2102" s="4" t="s">
        <v>3381</v>
      </c>
      <c r="G2102" t="s">
        <v>1432</v>
      </c>
      <c r="H2102" t="s">
        <v>1432</v>
      </c>
      <c r="I2102" t="s">
        <v>297</v>
      </c>
      <c r="J2102" t="s">
        <v>1432</v>
      </c>
      <c r="K2102" t="s">
        <v>1432</v>
      </c>
      <c r="L2102" t="s">
        <v>1432</v>
      </c>
      <c r="M2102" t="s">
        <v>277</v>
      </c>
      <c r="N2102" t="s">
        <v>598</v>
      </c>
      <c r="O2102">
        <v>1</v>
      </c>
      <c r="P2102" t="s">
        <v>30089</v>
      </c>
    </row>
    <row r="2103" spans="1:16" x14ac:dyDescent="0.3">
      <c r="A2103" t="s">
        <v>7226</v>
      </c>
      <c r="B2103" t="s">
        <v>30087</v>
      </c>
      <c r="C2103" s="1" t="s">
        <v>19150</v>
      </c>
      <c r="D2103" s="1" t="s">
        <v>30008</v>
      </c>
      <c r="E2103" s="1" t="s">
        <v>1868</v>
      </c>
      <c r="F2103" s="4" t="s">
        <v>7227</v>
      </c>
      <c r="G2103" t="s">
        <v>1432</v>
      </c>
      <c r="H2103" t="s">
        <v>1432</v>
      </c>
      <c r="I2103" t="s">
        <v>1432</v>
      </c>
      <c r="J2103" t="s">
        <v>1432</v>
      </c>
      <c r="K2103" t="s">
        <v>1432</v>
      </c>
      <c r="L2103" t="s">
        <v>1432</v>
      </c>
      <c r="M2103" t="s">
        <v>1432</v>
      </c>
      <c r="N2103" t="s">
        <v>71</v>
      </c>
      <c r="O2103">
        <v>1</v>
      </c>
      <c r="P2103" t="s">
        <v>30089</v>
      </c>
    </row>
    <row r="2104" spans="1:16" x14ac:dyDescent="0.3">
      <c r="A2104" t="s">
        <v>6455</v>
      </c>
      <c r="B2104" t="s">
        <v>30087</v>
      </c>
      <c r="C2104" s="1" t="s">
        <v>6456</v>
      </c>
      <c r="D2104" s="1" t="s">
        <v>29445</v>
      </c>
      <c r="E2104" s="1" t="s">
        <v>1590</v>
      </c>
      <c r="F2104" s="4" t="s">
        <v>6457</v>
      </c>
      <c r="G2104" t="s">
        <v>1432</v>
      </c>
      <c r="H2104" t="s">
        <v>1432</v>
      </c>
      <c r="I2104" t="s">
        <v>1432</v>
      </c>
      <c r="J2104" t="s">
        <v>1432</v>
      </c>
      <c r="K2104" t="s">
        <v>1432</v>
      </c>
      <c r="L2104" t="s">
        <v>1432</v>
      </c>
      <c r="M2104" t="s">
        <v>1432</v>
      </c>
      <c r="N2104" t="s">
        <v>1432</v>
      </c>
      <c r="O2104" t="s">
        <v>1432</v>
      </c>
      <c r="P2104" t="s">
        <v>30089</v>
      </c>
    </row>
    <row r="2105" spans="1:16" x14ac:dyDescent="0.3">
      <c r="A2105" t="s">
        <v>12355</v>
      </c>
      <c r="B2105" t="s">
        <v>30087</v>
      </c>
      <c r="C2105" s="1" t="s">
        <v>12356</v>
      </c>
      <c r="D2105" s="1" t="s">
        <v>30071</v>
      </c>
      <c r="E2105" s="1" t="s">
        <v>2587</v>
      </c>
      <c r="F2105" s="4" t="s">
        <v>12357</v>
      </c>
      <c r="G2105" t="s">
        <v>1432</v>
      </c>
      <c r="H2105" t="s">
        <v>1432</v>
      </c>
      <c r="I2105" t="s">
        <v>1432</v>
      </c>
      <c r="J2105" t="s">
        <v>1432</v>
      </c>
      <c r="K2105" t="s">
        <v>1432</v>
      </c>
      <c r="L2105" t="s">
        <v>1432</v>
      </c>
      <c r="M2105" t="s">
        <v>41</v>
      </c>
      <c r="N2105" t="s">
        <v>1432</v>
      </c>
      <c r="O2105" t="s">
        <v>1432</v>
      </c>
      <c r="P2105" t="s">
        <v>30089</v>
      </c>
    </row>
    <row r="2106" spans="1:16" x14ac:dyDescent="0.3">
      <c r="A2106" t="s">
        <v>18957</v>
      </c>
      <c r="B2106" t="s">
        <v>30087</v>
      </c>
      <c r="C2106" s="1" t="s">
        <v>18958</v>
      </c>
      <c r="D2106" s="1" t="s">
        <v>29203</v>
      </c>
      <c r="E2106" s="1" t="s">
        <v>1590</v>
      </c>
      <c r="F2106" s="4" t="s">
        <v>18959</v>
      </c>
      <c r="G2106" t="s">
        <v>1432</v>
      </c>
      <c r="H2106" t="s">
        <v>1432</v>
      </c>
      <c r="I2106" t="s">
        <v>1432</v>
      </c>
      <c r="J2106" t="s">
        <v>1432</v>
      </c>
      <c r="K2106" t="s">
        <v>1432</v>
      </c>
      <c r="L2106" t="s">
        <v>1432</v>
      </c>
      <c r="M2106" t="s">
        <v>18</v>
      </c>
      <c r="N2106" t="s">
        <v>1432</v>
      </c>
      <c r="O2106" t="s">
        <v>1432</v>
      </c>
      <c r="P2106" t="s">
        <v>30089</v>
      </c>
    </row>
    <row r="2107" spans="1:16" x14ac:dyDescent="0.3">
      <c r="A2107" t="s">
        <v>18082</v>
      </c>
      <c r="B2107" t="s">
        <v>30087</v>
      </c>
      <c r="C2107" s="1" t="s">
        <v>18083</v>
      </c>
      <c r="D2107" s="1" t="s">
        <v>29180</v>
      </c>
      <c r="E2107" s="1" t="s">
        <v>1590</v>
      </c>
      <c r="F2107" s="4" t="s">
        <v>18084</v>
      </c>
      <c r="G2107" t="s">
        <v>1432</v>
      </c>
      <c r="H2107" t="s">
        <v>1432</v>
      </c>
      <c r="I2107" t="s">
        <v>188</v>
      </c>
      <c r="J2107" t="s">
        <v>1432</v>
      </c>
      <c r="K2107" t="s">
        <v>1432</v>
      </c>
      <c r="L2107" t="s">
        <v>1432</v>
      </c>
      <c r="M2107" t="s">
        <v>476</v>
      </c>
      <c r="N2107" t="s">
        <v>1432</v>
      </c>
      <c r="O2107" t="s">
        <v>1432</v>
      </c>
      <c r="P2107" t="s">
        <v>30089</v>
      </c>
    </row>
    <row r="2108" spans="1:16" x14ac:dyDescent="0.3">
      <c r="A2108" t="s">
        <v>18364</v>
      </c>
      <c r="B2108" t="s">
        <v>30087</v>
      </c>
      <c r="C2108" s="1" t="s">
        <v>18365</v>
      </c>
      <c r="D2108" s="1" t="s">
        <v>29341</v>
      </c>
      <c r="E2108" s="1" t="s">
        <v>1590</v>
      </c>
      <c r="F2108" s="4" t="s">
        <v>18366</v>
      </c>
      <c r="G2108" t="s">
        <v>1432</v>
      </c>
      <c r="H2108" t="s">
        <v>1432</v>
      </c>
      <c r="I2108" t="s">
        <v>1432</v>
      </c>
      <c r="J2108" t="s">
        <v>1432</v>
      </c>
      <c r="K2108" t="s">
        <v>1432</v>
      </c>
      <c r="L2108" t="s">
        <v>1432</v>
      </c>
      <c r="M2108" t="s">
        <v>308</v>
      </c>
      <c r="N2108" t="s">
        <v>1432</v>
      </c>
      <c r="O2108" t="s">
        <v>1432</v>
      </c>
      <c r="P2108" t="s">
        <v>30089</v>
      </c>
    </row>
    <row r="2109" spans="1:16" x14ac:dyDescent="0.3">
      <c r="A2109" t="s">
        <v>19008</v>
      </c>
      <c r="B2109" t="s">
        <v>30087</v>
      </c>
      <c r="C2109" s="1" t="s">
        <v>19009</v>
      </c>
      <c r="D2109" s="1" t="s">
        <v>29926</v>
      </c>
      <c r="E2109" s="1" t="s">
        <v>1987</v>
      </c>
      <c r="F2109" s="4" t="s">
        <v>19010</v>
      </c>
      <c r="G2109" t="s">
        <v>1432</v>
      </c>
      <c r="H2109" t="s">
        <v>1432</v>
      </c>
      <c r="I2109" t="s">
        <v>1432</v>
      </c>
      <c r="J2109" t="s">
        <v>1432</v>
      </c>
      <c r="K2109" t="s">
        <v>1432</v>
      </c>
      <c r="L2109" t="s">
        <v>1432</v>
      </c>
      <c r="M2109" t="s">
        <v>199</v>
      </c>
      <c r="N2109" t="s">
        <v>1432</v>
      </c>
      <c r="O2109" t="s">
        <v>1432</v>
      </c>
      <c r="P2109" t="s">
        <v>30089</v>
      </c>
    </row>
    <row r="2110" spans="1:16" x14ac:dyDescent="0.3">
      <c r="A2110" t="s">
        <v>18383</v>
      </c>
      <c r="B2110" t="s">
        <v>30088</v>
      </c>
      <c r="C2110" s="1" t="s">
        <v>18384</v>
      </c>
      <c r="D2110" s="1" t="s">
        <v>29340</v>
      </c>
      <c r="E2110" s="1" t="s">
        <v>1590</v>
      </c>
      <c r="F2110" s="4" t="s">
        <v>18385</v>
      </c>
      <c r="G2110" t="s">
        <v>1432</v>
      </c>
      <c r="H2110" t="s">
        <v>1432</v>
      </c>
      <c r="I2110" t="s">
        <v>1432</v>
      </c>
      <c r="J2110" t="s">
        <v>1432</v>
      </c>
      <c r="K2110" t="s">
        <v>1432</v>
      </c>
      <c r="L2110" t="s">
        <v>1432</v>
      </c>
      <c r="M2110" t="s">
        <v>1432</v>
      </c>
      <c r="N2110" t="s">
        <v>18386</v>
      </c>
      <c r="O2110">
        <v>1</v>
      </c>
      <c r="P2110" t="s">
        <v>30089</v>
      </c>
    </row>
    <row r="2111" spans="1:16" x14ac:dyDescent="0.3">
      <c r="A2111" t="s">
        <v>4263</v>
      </c>
      <c r="B2111" t="s">
        <v>30088</v>
      </c>
      <c r="C2111" s="1" t="s">
        <v>4264</v>
      </c>
      <c r="D2111" s="1" t="s">
        <v>29383</v>
      </c>
      <c r="E2111" s="1" t="s">
        <v>1590</v>
      </c>
      <c r="F2111" s="4" t="s">
        <v>4265</v>
      </c>
      <c r="G2111" t="s">
        <v>1432</v>
      </c>
      <c r="H2111" t="s">
        <v>1432</v>
      </c>
      <c r="I2111" t="s">
        <v>4266</v>
      </c>
      <c r="J2111" t="s">
        <v>1432</v>
      </c>
      <c r="K2111" t="s">
        <v>1432</v>
      </c>
      <c r="L2111" t="s">
        <v>1432</v>
      </c>
      <c r="M2111" t="s">
        <v>223</v>
      </c>
      <c r="N2111" t="s">
        <v>293</v>
      </c>
      <c r="O2111">
        <v>1</v>
      </c>
      <c r="P2111" t="s">
        <v>30089</v>
      </c>
    </row>
    <row r="2112" spans="1:16" x14ac:dyDescent="0.3">
      <c r="A2112" t="s">
        <v>6467</v>
      </c>
      <c r="B2112" t="s">
        <v>30088</v>
      </c>
      <c r="C2112" s="1" t="s">
        <v>6468</v>
      </c>
      <c r="D2112" s="1" t="s">
        <v>28243</v>
      </c>
      <c r="E2112" s="1" t="s">
        <v>1590</v>
      </c>
      <c r="F2112" s="4" t="s">
        <v>6469</v>
      </c>
      <c r="G2112" t="s">
        <v>1432</v>
      </c>
      <c r="H2112" t="s">
        <v>1432</v>
      </c>
      <c r="I2112" t="s">
        <v>1432</v>
      </c>
      <c r="J2112" t="s">
        <v>1432</v>
      </c>
      <c r="K2112" t="s">
        <v>1432</v>
      </c>
      <c r="L2112" t="s">
        <v>1432</v>
      </c>
      <c r="M2112" t="s">
        <v>229</v>
      </c>
      <c r="N2112" t="s">
        <v>292</v>
      </c>
      <c r="O2112">
        <v>1</v>
      </c>
      <c r="P2112" t="s">
        <v>30089</v>
      </c>
    </row>
    <row r="2113" spans="1:16" x14ac:dyDescent="0.3">
      <c r="A2113" t="s">
        <v>10779</v>
      </c>
      <c r="B2113" t="s">
        <v>30087</v>
      </c>
      <c r="C2113" s="1" t="s">
        <v>10780</v>
      </c>
      <c r="D2113" s="1" t="s">
        <v>28773</v>
      </c>
      <c r="E2113" s="1" t="s">
        <v>1590</v>
      </c>
      <c r="F2113" s="4" t="s">
        <v>10781</v>
      </c>
      <c r="G2113" t="s">
        <v>1432</v>
      </c>
      <c r="H2113" t="s">
        <v>1432</v>
      </c>
      <c r="I2113" t="s">
        <v>10782</v>
      </c>
      <c r="J2113" t="s">
        <v>1432</v>
      </c>
      <c r="K2113" t="s">
        <v>1432</v>
      </c>
      <c r="L2113" t="s">
        <v>1432</v>
      </c>
      <c r="M2113" t="s">
        <v>410</v>
      </c>
      <c r="N2113" t="s">
        <v>85</v>
      </c>
      <c r="O2113">
        <v>1</v>
      </c>
      <c r="P2113" t="s">
        <v>30089</v>
      </c>
    </row>
    <row r="2114" spans="1:16" x14ac:dyDescent="0.3">
      <c r="A2114" t="s">
        <v>4557</v>
      </c>
      <c r="B2114" t="s">
        <v>30087</v>
      </c>
      <c r="C2114" s="1" t="s">
        <v>4558</v>
      </c>
      <c r="D2114" s="1" t="s">
        <v>28771</v>
      </c>
      <c r="E2114" s="1" t="s">
        <v>1590</v>
      </c>
      <c r="F2114" s="4" t="s">
        <v>4559</v>
      </c>
      <c r="G2114" t="s">
        <v>1432</v>
      </c>
      <c r="H2114" t="s">
        <v>1432</v>
      </c>
      <c r="I2114" t="s">
        <v>1432</v>
      </c>
      <c r="J2114" t="s">
        <v>1432</v>
      </c>
      <c r="K2114" t="s">
        <v>1432</v>
      </c>
      <c r="L2114" t="s">
        <v>1432</v>
      </c>
      <c r="M2114" t="s">
        <v>1432</v>
      </c>
      <c r="N2114" t="s">
        <v>1432</v>
      </c>
      <c r="O2114" t="s">
        <v>1432</v>
      </c>
      <c r="P2114" t="s">
        <v>30089</v>
      </c>
    </row>
    <row r="2115" spans="1:16" x14ac:dyDescent="0.3">
      <c r="A2115" t="s">
        <v>3510</v>
      </c>
      <c r="B2115" t="s">
        <v>30087</v>
      </c>
      <c r="C2115" s="1" t="s">
        <v>3511</v>
      </c>
      <c r="D2115" s="1" t="s">
        <v>29219</v>
      </c>
      <c r="E2115" s="1" t="s">
        <v>1590</v>
      </c>
      <c r="F2115" s="4" t="s">
        <v>3512</v>
      </c>
      <c r="G2115" t="s">
        <v>1432</v>
      </c>
      <c r="H2115" t="s">
        <v>1432</v>
      </c>
      <c r="I2115" t="s">
        <v>1432</v>
      </c>
      <c r="J2115" t="s">
        <v>1432</v>
      </c>
      <c r="K2115" t="s">
        <v>1432</v>
      </c>
      <c r="L2115" t="s">
        <v>1432</v>
      </c>
      <c r="M2115" t="s">
        <v>41</v>
      </c>
      <c r="N2115" t="s">
        <v>1432</v>
      </c>
      <c r="O2115" t="s">
        <v>1432</v>
      </c>
      <c r="P2115" t="s">
        <v>30089</v>
      </c>
    </row>
    <row r="2116" spans="1:16" x14ac:dyDescent="0.3">
      <c r="A2116" t="s">
        <v>13133</v>
      </c>
      <c r="B2116" t="s">
        <v>30087</v>
      </c>
      <c r="C2116" s="1" t="s">
        <v>13134</v>
      </c>
      <c r="D2116" s="1" t="s">
        <v>29840</v>
      </c>
      <c r="E2116" s="1" t="s">
        <v>1987</v>
      </c>
      <c r="F2116" s="4" t="s">
        <v>13135</v>
      </c>
      <c r="G2116" t="s">
        <v>1432</v>
      </c>
      <c r="H2116" t="s">
        <v>1432</v>
      </c>
      <c r="I2116" t="s">
        <v>591</v>
      </c>
      <c r="J2116" t="s">
        <v>1432</v>
      </c>
      <c r="K2116" t="s">
        <v>1432</v>
      </c>
      <c r="L2116" t="s">
        <v>1432</v>
      </c>
      <c r="M2116" t="s">
        <v>1432</v>
      </c>
      <c r="N2116" t="s">
        <v>1432</v>
      </c>
      <c r="O2116" t="s">
        <v>1432</v>
      </c>
      <c r="P2116" t="s">
        <v>30089</v>
      </c>
    </row>
    <row r="2117" spans="1:16" x14ac:dyDescent="0.3">
      <c r="A2117" t="s">
        <v>3516</v>
      </c>
      <c r="B2117" t="s">
        <v>30087</v>
      </c>
      <c r="C2117" s="1" t="s">
        <v>1432</v>
      </c>
      <c r="D2117" s="1" t="s">
        <v>29198</v>
      </c>
      <c r="E2117" s="1" t="s">
        <v>1590</v>
      </c>
      <c r="F2117" s="4" t="s">
        <v>3517</v>
      </c>
      <c r="G2117" t="s">
        <v>1432</v>
      </c>
      <c r="H2117" t="s">
        <v>1432</v>
      </c>
      <c r="I2117" t="s">
        <v>1432</v>
      </c>
      <c r="J2117" t="s">
        <v>1432</v>
      </c>
      <c r="K2117" t="s">
        <v>1432</v>
      </c>
      <c r="L2117" t="s">
        <v>1432</v>
      </c>
      <c r="M2117" t="s">
        <v>1432</v>
      </c>
      <c r="N2117" t="s">
        <v>1432</v>
      </c>
      <c r="O2117" t="s">
        <v>1432</v>
      </c>
      <c r="P2117" t="s">
        <v>30089</v>
      </c>
    </row>
    <row r="2118" spans="1:16" x14ac:dyDescent="0.3">
      <c r="A2118" t="s">
        <v>6119</v>
      </c>
      <c r="B2118" t="s">
        <v>30087</v>
      </c>
      <c r="C2118" s="1" t="s">
        <v>6120</v>
      </c>
      <c r="D2118" s="1" t="s">
        <v>29651</v>
      </c>
      <c r="E2118" s="1" t="s">
        <v>1590</v>
      </c>
      <c r="F2118" s="4" t="s">
        <v>6121</v>
      </c>
      <c r="G2118" t="s">
        <v>1432</v>
      </c>
      <c r="H2118" t="s">
        <v>1432</v>
      </c>
      <c r="I2118" t="s">
        <v>1432</v>
      </c>
      <c r="J2118" t="s">
        <v>1432</v>
      </c>
      <c r="K2118" t="s">
        <v>1432</v>
      </c>
      <c r="L2118" t="s">
        <v>1432</v>
      </c>
      <c r="M2118" t="s">
        <v>1432</v>
      </c>
      <c r="N2118" t="s">
        <v>1432</v>
      </c>
      <c r="O2118" t="s">
        <v>1432</v>
      </c>
      <c r="P2118" t="s">
        <v>30089</v>
      </c>
    </row>
    <row r="2119" spans="1:16" x14ac:dyDescent="0.3">
      <c r="A2119" t="s">
        <v>11985</v>
      </c>
      <c r="B2119" t="s">
        <v>30087</v>
      </c>
      <c r="C2119" s="1" t="s">
        <v>11986</v>
      </c>
      <c r="D2119" s="1" t="s">
        <v>28734</v>
      </c>
      <c r="E2119" s="1" t="s">
        <v>1590</v>
      </c>
      <c r="F2119" s="4" t="s">
        <v>11987</v>
      </c>
      <c r="G2119" t="s">
        <v>1432</v>
      </c>
      <c r="H2119" t="s">
        <v>1432</v>
      </c>
      <c r="I2119" t="s">
        <v>752</v>
      </c>
      <c r="J2119" t="s">
        <v>1432</v>
      </c>
      <c r="K2119" t="s">
        <v>1432</v>
      </c>
      <c r="L2119" t="s">
        <v>1432</v>
      </c>
      <c r="M2119" t="s">
        <v>41</v>
      </c>
      <c r="N2119" t="s">
        <v>1432</v>
      </c>
      <c r="O2119" t="s">
        <v>1432</v>
      </c>
      <c r="P2119" t="s">
        <v>30089</v>
      </c>
    </row>
    <row r="2120" spans="1:16" x14ac:dyDescent="0.3">
      <c r="A2120" t="s">
        <v>19262</v>
      </c>
      <c r="B2120" t="s">
        <v>30087</v>
      </c>
      <c r="C2120" s="1" t="s">
        <v>19263</v>
      </c>
      <c r="D2120" s="1" t="s">
        <v>30021</v>
      </c>
      <c r="E2120" s="1" t="s">
        <v>1868</v>
      </c>
      <c r="F2120" s="4" t="s">
        <v>19264</v>
      </c>
      <c r="G2120" t="s">
        <v>1432</v>
      </c>
      <c r="H2120" t="s">
        <v>1432</v>
      </c>
      <c r="I2120" t="s">
        <v>36</v>
      </c>
      <c r="J2120" t="s">
        <v>1432</v>
      </c>
      <c r="K2120" t="s">
        <v>1432</v>
      </c>
      <c r="L2120" t="s">
        <v>1432</v>
      </c>
      <c r="M2120" t="s">
        <v>19265</v>
      </c>
      <c r="N2120" t="s">
        <v>1432</v>
      </c>
      <c r="O2120" t="s">
        <v>1432</v>
      </c>
      <c r="P2120" t="s">
        <v>30089</v>
      </c>
    </row>
    <row r="2121" spans="1:16" x14ac:dyDescent="0.3">
      <c r="A2121" t="s">
        <v>12937</v>
      </c>
      <c r="B2121" t="s">
        <v>30087</v>
      </c>
      <c r="C2121" s="1" t="s">
        <v>12938</v>
      </c>
      <c r="D2121" s="1" t="s">
        <v>29777</v>
      </c>
      <c r="E2121" s="1" t="s">
        <v>1983</v>
      </c>
      <c r="F2121" s="4" t="s">
        <v>12939</v>
      </c>
      <c r="G2121" t="s">
        <v>1432</v>
      </c>
      <c r="H2121" t="s">
        <v>1432</v>
      </c>
      <c r="I2121" t="s">
        <v>1432</v>
      </c>
      <c r="J2121" t="s">
        <v>1432</v>
      </c>
      <c r="K2121" t="s">
        <v>1432</v>
      </c>
      <c r="L2121" t="s">
        <v>1432</v>
      </c>
      <c r="M2121" t="s">
        <v>1432</v>
      </c>
      <c r="N2121" t="s">
        <v>1432</v>
      </c>
      <c r="O2121" t="s">
        <v>1432</v>
      </c>
      <c r="P2121" t="s">
        <v>30089</v>
      </c>
    </row>
    <row r="2122" spans="1:16" x14ac:dyDescent="0.3">
      <c r="A2122" t="s">
        <v>2058</v>
      </c>
      <c r="B2122" t="s">
        <v>30087</v>
      </c>
      <c r="C2122" s="1" t="s">
        <v>2059</v>
      </c>
      <c r="D2122" s="1" t="s">
        <v>28690</v>
      </c>
      <c r="E2122" s="1" t="s">
        <v>1590</v>
      </c>
      <c r="F2122" s="4" t="s">
        <v>2060</v>
      </c>
      <c r="G2122" t="s">
        <v>1432</v>
      </c>
      <c r="H2122" t="s">
        <v>1432</v>
      </c>
      <c r="I2122" t="s">
        <v>1432</v>
      </c>
      <c r="J2122" t="s">
        <v>1432</v>
      </c>
      <c r="K2122" t="s">
        <v>1432</v>
      </c>
      <c r="L2122" t="s">
        <v>1432</v>
      </c>
      <c r="M2122" t="s">
        <v>108</v>
      </c>
      <c r="N2122" t="s">
        <v>85</v>
      </c>
      <c r="O2122">
        <v>1</v>
      </c>
      <c r="P2122" t="s">
        <v>30089</v>
      </c>
    </row>
    <row r="2123" spans="1:16" x14ac:dyDescent="0.3">
      <c r="A2123" t="s">
        <v>7169</v>
      </c>
      <c r="B2123" t="s">
        <v>30087</v>
      </c>
      <c r="C2123" s="1" t="s">
        <v>7170</v>
      </c>
      <c r="D2123" s="1" t="s">
        <v>28814</v>
      </c>
      <c r="E2123" s="1" t="s">
        <v>1590</v>
      </c>
      <c r="F2123" s="4" t="s">
        <v>7171</v>
      </c>
      <c r="G2123" t="s">
        <v>1432</v>
      </c>
      <c r="H2123" t="s">
        <v>1432</v>
      </c>
      <c r="I2123" t="s">
        <v>1610</v>
      </c>
      <c r="J2123" t="s">
        <v>1432</v>
      </c>
      <c r="K2123" t="s">
        <v>1432</v>
      </c>
      <c r="L2123" t="s">
        <v>1432</v>
      </c>
      <c r="M2123" t="s">
        <v>7172</v>
      </c>
      <c r="N2123" t="s">
        <v>1432</v>
      </c>
      <c r="O2123" t="s">
        <v>1432</v>
      </c>
      <c r="P2123" t="s">
        <v>30089</v>
      </c>
    </row>
    <row r="2124" spans="1:16" x14ac:dyDescent="0.3">
      <c r="A2124" t="s">
        <v>3503</v>
      </c>
      <c r="B2124" t="s">
        <v>30087</v>
      </c>
      <c r="C2124" s="1" t="s">
        <v>3504</v>
      </c>
      <c r="D2124" s="1" t="s">
        <v>28981</v>
      </c>
      <c r="E2124" s="1" t="s">
        <v>1590</v>
      </c>
      <c r="F2124" s="4" t="s">
        <v>3505</v>
      </c>
      <c r="G2124" t="s">
        <v>1432</v>
      </c>
      <c r="H2124" t="s">
        <v>1432</v>
      </c>
      <c r="I2124" t="s">
        <v>275</v>
      </c>
      <c r="J2124" t="s">
        <v>1432</v>
      </c>
      <c r="K2124" t="s">
        <v>1432</v>
      </c>
      <c r="L2124" t="s">
        <v>1432</v>
      </c>
      <c r="M2124" t="s">
        <v>93</v>
      </c>
      <c r="N2124" t="s">
        <v>40</v>
      </c>
      <c r="O2124">
        <v>1</v>
      </c>
      <c r="P2124" t="s">
        <v>30089</v>
      </c>
    </row>
    <row r="2125" spans="1:16" x14ac:dyDescent="0.3">
      <c r="A2125" t="s">
        <v>4988</v>
      </c>
      <c r="B2125" t="s">
        <v>30087</v>
      </c>
      <c r="C2125" s="1" t="s">
        <v>4989</v>
      </c>
      <c r="D2125" s="1" t="s">
        <v>29492</v>
      </c>
      <c r="E2125" s="1" t="s">
        <v>1590</v>
      </c>
      <c r="F2125" s="4" t="s">
        <v>4990</v>
      </c>
      <c r="G2125" t="s">
        <v>1432</v>
      </c>
      <c r="H2125" t="s">
        <v>1432</v>
      </c>
      <c r="I2125" t="s">
        <v>347</v>
      </c>
      <c r="J2125" t="s">
        <v>1432</v>
      </c>
      <c r="K2125" t="s">
        <v>1432</v>
      </c>
      <c r="L2125" t="s">
        <v>1432</v>
      </c>
      <c r="M2125" t="s">
        <v>108</v>
      </c>
      <c r="N2125" t="s">
        <v>71</v>
      </c>
      <c r="O2125">
        <v>1</v>
      </c>
      <c r="P2125" t="s">
        <v>30089</v>
      </c>
    </row>
    <row r="2126" spans="1:16" x14ac:dyDescent="0.3">
      <c r="A2126" t="s">
        <v>10698</v>
      </c>
      <c r="B2126" t="s">
        <v>30087</v>
      </c>
      <c r="C2126" s="1" t="s">
        <v>10699</v>
      </c>
      <c r="D2126" s="1" t="s">
        <v>28708</v>
      </c>
      <c r="E2126" s="1" t="s">
        <v>1590</v>
      </c>
      <c r="F2126" s="4" t="s">
        <v>10700</v>
      </c>
      <c r="G2126" t="s">
        <v>1432</v>
      </c>
      <c r="H2126" t="s">
        <v>1432</v>
      </c>
      <c r="I2126" t="s">
        <v>1432</v>
      </c>
      <c r="J2126" t="s">
        <v>1432</v>
      </c>
      <c r="K2126" t="s">
        <v>1432</v>
      </c>
      <c r="L2126" t="s">
        <v>1432</v>
      </c>
      <c r="M2126" t="s">
        <v>76</v>
      </c>
      <c r="N2126" t="s">
        <v>71</v>
      </c>
      <c r="O2126">
        <v>1</v>
      </c>
      <c r="P2126" t="s">
        <v>30089</v>
      </c>
    </row>
    <row r="2127" spans="1:16" x14ac:dyDescent="0.3">
      <c r="A2127" t="s">
        <v>6715</v>
      </c>
      <c r="B2127" t="s">
        <v>30087</v>
      </c>
      <c r="C2127" s="1" t="s">
        <v>1432</v>
      </c>
      <c r="D2127" s="1" t="s">
        <v>29622</v>
      </c>
      <c r="E2127" s="1" t="s">
        <v>1590</v>
      </c>
      <c r="F2127" s="4" t="s">
        <v>6716</v>
      </c>
      <c r="G2127" t="s">
        <v>1432</v>
      </c>
      <c r="H2127" t="s">
        <v>1432</v>
      </c>
      <c r="I2127" t="s">
        <v>1432</v>
      </c>
      <c r="J2127" t="s">
        <v>1432</v>
      </c>
      <c r="K2127" t="s">
        <v>1432</v>
      </c>
      <c r="L2127" t="s">
        <v>1432</v>
      </c>
      <c r="M2127" t="s">
        <v>1432</v>
      </c>
      <c r="N2127" t="s">
        <v>1432</v>
      </c>
      <c r="O2127" t="s">
        <v>1432</v>
      </c>
      <c r="P2127" t="s">
        <v>30089</v>
      </c>
    </row>
    <row r="2128" spans="1:16" x14ac:dyDescent="0.3">
      <c r="A2128" t="s">
        <v>12859</v>
      </c>
      <c r="B2128" t="s">
        <v>30087</v>
      </c>
      <c r="C2128" s="1" t="s">
        <v>12860</v>
      </c>
      <c r="D2128" s="1" t="s">
        <v>29828</v>
      </c>
      <c r="E2128" s="1" t="s">
        <v>1987</v>
      </c>
      <c r="F2128" s="4" t="s">
        <v>12861</v>
      </c>
      <c r="G2128" t="s">
        <v>1432</v>
      </c>
      <c r="H2128" t="s">
        <v>1432</v>
      </c>
      <c r="I2128" t="s">
        <v>105</v>
      </c>
      <c r="J2128" t="s">
        <v>1432</v>
      </c>
      <c r="K2128" t="s">
        <v>1432</v>
      </c>
      <c r="L2128" t="s">
        <v>1432</v>
      </c>
      <c r="M2128" t="s">
        <v>1432</v>
      </c>
      <c r="N2128" t="s">
        <v>1432</v>
      </c>
      <c r="O2128" t="s">
        <v>1432</v>
      </c>
      <c r="P2128" t="s">
        <v>30089</v>
      </c>
    </row>
    <row r="2129" spans="1:16" x14ac:dyDescent="0.3">
      <c r="A2129" t="s">
        <v>8914</v>
      </c>
      <c r="B2129" t="s">
        <v>30087</v>
      </c>
      <c r="C2129" s="1" t="s">
        <v>8915</v>
      </c>
      <c r="D2129" s="1" t="s">
        <v>29420</v>
      </c>
      <c r="E2129" s="1" t="s">
        <v>1590</v>
      </c>
      <c r="F2129" s="4" t="s">
        <v>8916</v>
      </c>
      <c r="G2129" t="s">
        <v>1432</v>
      </c>
      <c r="H2129" t="s">
        <v>1432</v>
      </c>
      <c r="I2129" t="s">
        <v>1432</v>
      </c>
      <c r="J2129" t="s">
        <v>1432</v>
      </c>
      <c r="K2129" t="s">
        <v>1432</v>
      </c>
      <c r="L2129" t="s">
        <v>1432</v>
      </c>
      <c r="M2129" t="s">
        <v>41</v>
      </c>
      <c r="N2129" t="s">
        <v>1432</v>
      </c>
      <c r="O2129" t="s">
        <v>1432</v>
      </c>
      <c r="P2129" t="s">
        <v>30089</v>
      </c>
    </row>
    <row r="2130" spans="1:16" x14ac:dyDescent="0.3">
      <c r="A2130" t="s">
        <v>9087</v>
      </c>
      <c r="B2130" t="s">
        <v>30087</v>
      </c>
      <c r="C2130" s="1" t="s">
        <v>15961</v>
      </c>
      <c r="D2130" s="1" t="s">
        <v>28712</v>
      </c>
      <c r="E2130" s="1" t="s">
        <v>1590</v>
      </c>
      <c r="F2130" s="4" t="s">
        <v>9088</v>
      </c>
      <c r="G2130" t="s">
        <v>1432</v>
      </c>
      <c r="H2130" t="s">
        <v>1432</v>
      </c>
      <c r="I2130" t="s">
        <v>1432</v>
      </c>
      <c r="J2130" t="s">
        <v>1432</v>
      </c>
      <c r="K2130" t="s">
        <v>1432</v>
      </c>
      <c r="L2130" t="s">
        <v>1432</v>
      </c>
      <c r="M2130" t="s">
        <v>9089</v>
      </c>
      <c r="N2130" t="s">
        <v>1432</v>
      </c>
      <c r="O2130" t="s">
        <v>1432</v>
      </c>
      <c r="P2130" t="s">
        <v>30089</v>
      </c>
    </row>
    <row r="2131" spans="1:16" x14ac:dyDescent="0.3">
      <c r="A2131" t="s">
        <v>7839</v>
      </c>
      <c r="B2131" t="s">
        <v>30087</v>
      </c>
      <c r="C2131" s="1" t="s">
        <v>7840</v>
      </c>
      <c r="D2131" s="1" t="s">
        <v>28975</v>
      </c>
      <c r="E2131" s="1" t="s">
        <v>1590</v>
      </c>
      <c r="F2131" s="4" t="s">
        <v>7841</v>
      </c>
      <c r="G2131" t="s">
        <v>1432</v>
      </c>
      <c r="H2131" t="s">
        <v>1432</v>
      </c>
      <c r="I2131" t="s">
        <v>135</v>
      </c>
      <c r="J2131" t="s">
        <v>1432</v>
      </c>
      <c r="K2131" t="s">
        <v>1432</v>
      </c>
      <c r="L2131" t="s">
        <v>1432</v>
      </c>
      <c r="M2131" t="s">
        <v>37</v>
      </c>
      <c r="N2131" t="s">
        <v>1432</v>
      </c>
      <c r="O2131" t="s">
        <v>1432</v>
      </c>
      <c r="P2131" t="s">
        <v>30089</v>
      </c>
    </row>
    <row r="2132" spans="1:16" x14ac:dyDescent="0.3">
      <c r="A2132" t="s">
        <v>10629</v>
      </c>
      <c r="B2132" t="s">
        <v>30088</v>
      </c>
      <c r="C2132" s="1" t="s">
        <v>10630</v>
      </c>
      <c r="D2132" s="1" t="s">
        <v>28956</v>
      </c>
      <c r="E2132" s="1" t="s">
        <v>1590</v>
      </c>
      <c r="F2132" s="4" t="s">
        <v>10631</v>
      </c>
      <c r="G2132" t="s">
        <v>1432</v>
      </c>
      <c r="H2132" t="s">
        <v>1432</v>
      </c>
      <c r="I2132" t="s">
        <v>1432</v>
      </c>
      <c r="J2132" t="s">
        <v>1432</v>
      </c>
      <c r="K2132" t="s">
        <v>1432</v>
      </c>
      <c r="L2132" t="s">
        <v>1432</v>
      </c>
      <c r="M2132" t="s">
        <v>1432</v>
      </c>
      <c r="N2132" t="s">
        <v>457</v>
      </c>
      <c r="O2132">
        <v>1</v>
      </c>
      <c r="P2132" t="s">
        <v>30089</v>
      </c>
    </row>
    <row r="2133" spans="1:16" x14ac:dyDescent="0.3">
      <c r="A2133" t="s">
        <v>12856</v>
      </c>
      <c r="B2133" t="s">
        <v>30087</v>
      </c>
      <c r="C2133" s="1" t="s">
        <v>12857</v>
      </c>
      <c r="D2133" s="1" t="s">
        <v>29927</v>
      </c>
      <c r="E2133" s="1" t="s">
        <v>1987</v>
      </c>
      <c r="F2133" s="4" t="s">
        <v>12858</v>
      </c>
      <c r="G2133" t="s">
        <v>1432</v>
      </c>
      <c r="H2133" t="s">
        <v>1432</v>
      </c>
      <c r="I2133" t="s">
        <v>1432</v>
      </c>
      <c r="J2133" t="s">
        <v>1432</v>
      </c>
      <c r="K2133" t="s">
        <v>1432</v>
      </c>
      <c r="L2133" t="s">
        <v>1432</v>
      </c>
      <c r="M2133" t="s">
        <v>1432</v>
      </c>
      <c r="N2133" t="s">
        <v>1432</v>
      </c>
      <c r="O2133" t="s">
        <v>1432</v>
      </c>
      <c r="P2133" t="s">
        <v>30089</v>
      </c>
    </row>
    <row r="2134" spans="1:16" x14ac:dyDescent="0.3">
      <c r="A2134" t="s">
        <v>17668</v>
      </c>
      <c r="B2134" t="s">
        <v>30087</v>
      </c>
      <c r="C2134" s="1" t="s">
        <v>17669</v>
      </c>
      <c r="D2134" s="1" t="s">
        <v>28892</v>
      </c>
      <c r="E2134" s="1" t="s">
        <v>1590</v>
      </c>
      <c r="F2134" s="4" t="s">
        <v>17670</v>
      </c>
      <c r="G2134" t="s">
        <v>1432</v>
      </c>
      <c r="H2134" t="s">
        <v>1432</v>
      </c>
      <c r="I2134" t="s">
        <v>17671</v>
      </c>
      <c r="J2134" t="s">
        <v>1432</v>
      </c>
      <c r="K2134" t="s">
        <v>1432</v>
      </c>
      <c r="L2134" t="s">
        <v>1432</v>
      </c>
      <c r="M2134" t="s">
        <v>41</v>
      </c>
      <c r="N2134" t="s">
        <v>1432</v>
      </c>
      <c r="O2134" t="s">
        <v>1432</v>
      </c>
      <c r="P2134" t="s">
        <v>30089</v>
      </c>
    </row>
    <row r="2135" spans="1:16" x14ac:dyDescent="0.3">
      <c r="A2135" t="s">
        <v>7211</v>
      </c>
      <c r="B2135" t="s">
        <v>30087</v>
      </c>
      <c r="C2135" s="1" t="s">
        <v>7212</v>
      </c>
      <c r="D2135" s="1" t="s">
        <v>28999</v>
      </c>
      <c r="E2135" s="1" t="s">
        <v>1590</v>
      </c>
      <c r="F2135" s="4" t="s">
        <v>7213</v>
      </c>
      <c r="G2135" t="s">
        <v>1432</v>
      </c>
      <c r="H2135" t="s">
        <v>1432</v>
      </c>
      <c r="I2135" t="s">
        <v>1432</v>
      </c>
      <c r="J2135" t="s">
        <v>1432</v>
      </c>
      <c r="K2135" t="s">
        <v>1432</v>
      </c>
      <c r="L2135" t="s">
        <v>1432</v>
      </c>
      <c r="M2135" t="s">
        <v>870</v>
      </c>
      <c r="N2135" t="s">
        <v>1432</v>
      </c>
      <c r="O2135" t="s">
        <v>1432</v>
      </c>
      <c r="P2135" t="s">
        <v>30089</v>
      </c>
    </row>
    <row r="2136" spans="1:16" x14ac:dyDescent="0.3">
      <c r="A2136" t="s">
        <v>11445</v>
      </c>
      <c r="B2136" t="s">
        <v>30088</v>
      </c>
      <c r="C2136" s="1" t="s">
        <v>11446</v>
      </c>
      <c r="D2136" s="1" t="s">
        <v>28512</v>
      </c>
      <c r="E2136" s="1" t="s">
        <v>1590</v>
      </c>
      <c r="F2136" s="4" t="s">
        <v>11447</v>
      </c>
      <c r="G2136" t="s">
        <v>1432</v>
      </c>
      <c r="H2136" t="s">
        <v>1432</v>
      </c>
      <c r="I2136" t="s">
        <v>395</v>
      </c>
      <c r="J2136" t="s">
        <v>1432</v>
      </c>
      <c r="K2136" t="s">
        <v>1432</v>
      </c>
      <c r="L2136" t="s">
        <v>1432</v>
      </c>
      <c r="M2136" t="s">
        <v>108</v>
      </c>
      <c r="N2136" t="s">
        <v>11448</v>
      </c>
      <c r="O2136">
        <v>1</v>
      </c>
      <c r="P2136" t="s">
        <v>30089</v>
      </c>
    </row>
    <row r="2137" spans="1:16" x14ac:dyDescent="0.3">
      <c r="A2137" t="s">
        <v>10843</v>
      </c>
      <c r="B2137" t="s">
        <v>30087</v>
      </c>
      <c r="C2137" s="1" t="s">
        <v>10844</v>
      </c>
      <c r="D2137" s="1" t="s">
        <v>28617</v>
      </c>
      <c r="E2137" s="1" t="s">
        <v>1590</v>
      </c>
      <c r="F2137" s="4" t="s">
        <v>10845</v>
      </c>
      <c r="G2137" t="s">
        <v>1432</v>
      </c>
      <c r="H2137" t="s">
        <v>1432</v>
      </c>
      <c r="I2137" t="s">
        <v>1432</v>
      </c>
      <c r="J2137" t="s">
        <v>1432</v>
      </c>
      <c r="K2137" t="s">
        <v>1432</v>
      </c>
      <c r="L2137" t="s">
        <v>1432</v>
      </c>
      <c r="M2137" t="s">
        <v>1432</v>
      </c>
      <c r="N2137" t="s">
        <v>1432</v>
      </c>
      <c r="O2137" t="s">
        <v>1432</v>
      </c>
      <c r="P2137" t="s">
        <v>30089</v>
      </c>
    </row>
    <row r="2138" spans="1:16" x14ac:dyDescent="0.3">
      <c r="A2138" t="s">
        <v>6578</v>
      </c>
      <c r="B2138" t="s">
        <v>30087</v>
      </c>
      <c r="C2138" s="1" t="s">
        <v>6579</v>
      </c>
      <c r="D2138" s="1" t="s">
        <v>28656</v>
      </c>
      <c r="E2138" s="1" t="s">
        <v>1590</v>
      </c>
      <c r="F2138" s="4" t="s">
        <v>6580</v>
      </c>
      <c r="G2138" t="s">
        <v>1432</v>
      </c>
      <c r="H2138" t="s">
        <v>1432</v>
      </c>
      <c r="I2138" t="s">
        <v>1432</v>
      </c>
      <c r="J2138" t="s">
        <v>1432</v>
      </c>
      <c r="K2138" t="s">
        <v>1432</v>
      </c>
      <c r="L2138" t="s">
        <v>1432</v>
      </c>
      <c r="M2138" t="s">
        <v>1432</v>
      </c>
      <c r="N2138" t="s">
        <v>1432</v>
      </c>
      <c r="O2138" t="s">
        <v>1432</v>
      </c>
      <c r="P2138" t="s">
        <v>30089</v>
      </c>
    </row>
    <row r="2139" spans="1:16" x14ac:dyDescent="0.3">
      <c r="A2139" t="s">
        <v>13055</v>
      </c>
      <c r="B2139" t="s">
        <v>30087</v>
      </c>
      <c r="C2139" s="1" t="s">
        <v>13056</v>
      </c>
      <c r="D2139" s="1" t="s">
        <v>29910</v>
      </c>
      <c r="E2139" s="1" t="s">
        <v>1987</v>
      </c>
      <c r="F2139" s="4" t="s">
        <v>13057</v>
      </c>
      <c r="G2139" t="s">
        <v>1432</v>
      </c>
      <c r="H2139" t="s">
        <v>1432</v>
      </c>
      <c r="I2139" t="s">
        <v>1432</v>
      </c>
      <c r="J2139" t="s">
        <v>1432</v>
      </c>
      <c r="K2139" t="s">
        <v>1432</v>
      </c>
      <c r="L2139" t="s">
        <v>1432</v>
      </c>
      <c r="M2139" t="s">
        <v>1432</v>
      </c>
      <c r="N2139" t="s">
        <v>1432</v>
      </c>
      <c r="O2139" t="s">
        <v>1432</v>
      </c>
      <c r="P2139" t="s">
        <v>30089</v>
      </c>
    </row>
    <row r="2140" spans="1:16" x14ac:dyDescent="0.3">
      <c r="A2140" t="s">
        <v>18975</v>
      </c>
      <c r="B2140" t="s">
        <v>30087</v>
      </c>
      <c r="C2140" s="1" t="s">
        <v>18976</v>
      </c>
      <c r="D2140" s="1" t="s">
        <v>29945</v>
      </c>
      <c r="E2140" s="1" t="s">
        <v>1987</v>
      </c>
      <c r="F2140" s="4" t="s">
        <v>18977</v>
      </c>
      <c r="G2140" t="s">
        <v>1432</v>
      </c>
      <c r="H2140" t="s">
        <v>1432</v>
      </c>
      <c r="I2140" t="s">
        <v>1432</v>
      </c>
      <c r="J2140" t="s">
        <v>1432</v>
      </c>
      <c r="K2140" t="s">
        <v>1432</v>
      </c>
      <c r="L2140" t="s">
        <v>1432</v>
      </c>
      <c r="M2140" t="s">
        <v>1432</v>
      </c>
      <c r="N2140" t="s">
        <v>1432</v>
      </c>
      <c r="O2140" t="s">
        <v>1432</v>
      </c>
      <c r="P2140" t="s">
        <v>30089</v>
      </c>
    </row>
    <row r="2141" spans="1:16" x14ac:dyDescent="0.3">
      <c r="A2141" t="s">
        <v>3274</v>
      </c>
      <c r="B2141" t="s">
        <v>30087</v>
      </c>
      <c r="C2141" s="1" t="s">
        <v>15634</v>
      </c>
      <c r="D2141" s="1" t="s">
        <v>29652</v>
      </c>
      <c r="E2141" s="1" t="s">
        <v>1590</v>
      </c>
      <c r="F2141" s="4" t="s">
        <v>3275</v>
      </c>
      <c r="G2141" t="s">
        <v>1432</v>
      </c>
      <c r="H2141" t="s">
        <v>1432</v>
      </c>
      <c r="I2141" t="s">
        <v>1432</v>
      </c>
      <c r="J2141" t="s">
        <v>1432</v>
      </c>
      <c r="K2141" t="s">
        <v>1432</v>
      </c>
      <c r="L2141" t="s">
        <v>1432</v>
      </c>
      <c r="M2141" t="s">
        <v>41</v>
      </c>
      <c r="N2141" t="s">
        <v>1432</v>
      </c>
      <c r="O2141" t="s">
        <v>1432</v>
      </c>
      <c r="P2141" t="s">
        <v>30089</v>
      </c>
    </row>
    <row r="2142" spans="1:16" x14ac:dyDescent="0.3">
      <c r="A2142" t="s">
        <v>3834</v>
      </c>
      <c r="B2142" t="s">
        <v>30087</v>
      </c>
      <c r="C2142" s="1" t="s">
        <v>3835</v>
      </c>
      <c r="D2142" s="1" t="s">
        <v>29308</v>
      </c>
      <c r="E2142" s="1" t="s">
        <v>1590</v>
      </c>
      <c r="F2142" s="4" t="s">
        <v>3836</v>
      </c>
      <c r="G2142" t="s">
        <v>1432</v>
      </c>
      <c r="H2142" t="s">
        <v>1432</v>
      </c>
      <c r="I2142" t="s">
        <v>1432</v>
      </c>
      <c r="J2142" t="s">
        <v>1432</v>
      </c>
      <c r="K2142" t="s">
        <v>1432</v>
      </c>
      <c r="L2142" t="s">
        <v>1432</v>
      </c>
      <c r="M2142" t="s">
        <v>557</v>
      </c>
      <c r="N2142" t="s">
        <v>1432</v>
      </c>
      <c r="O2142" t="s">
        <v>1432</v>
      </c>
      <c r="P2142" t="s">
        <v>30089</v>
      </c>
    </row>
    <row r="2143" spans="1:16" x14ac:dyDescent="0.3">
      <c r="A2143" t="s">
        <v>17489</v>
      </c>
      <c r="B2143" t="s">
        <v>30087</v>
      </c>
      <c r="C2143" s="1" t="s">
        <v>17490</v>
      </c>
      <c r="D2143" s="1" t="s">
        <v>28607</v>
      </c>
      <c r="E2143" s="1" t="s">
        <v>1590</v>
      </c>
      <c r="F2143" s="4" t="s">
        <v>17491</v>
      </c>
      <c r="G2143" t="s">
        <v>1432</v>
      </c>
      <c r="H2143" t="s">
        <v>1432</v>
      </c>
      <c r="I2143" t="s">
        <v>1432</v>
      </c>
      <c r="J2143" t="s">
        <v>1432</v>
      </c>
      <c r="K2143" t="s">
        <v>1432</v>
      </c>
      <c r="L2143" t="s">
        <v>1432</v>
      </c>
      <c r="M2143" t="s">
        <v>76</v>
      </c>
      <c r="N2143" t="s">
        <v>1432</v>
      </c>
      <c r="O2143" t="s">
        <v>1432</v>
      </c>
      <c r="P2143" t="s">
        <v>30089</v>
      </c>
    </row>
    <row r="2144" spans="1:16" x14ac:dyDescent="0.3">
      <c r="A2144" t="s">
        <v>5460</v>
      </c>
      <c r="B2144" t="s">
        <v>30087</v>
      </c>
      <c r="C2144" s="1" t="s">
        <v>5461</v>
      </c>
      <c r="D2144" s="1" t="s">
        <v>28357</v>
      </c>
      <c r="E2144" s="1" t="s">
        <v>1590</v>
      </c>
      <c r="F2144" s="4" t="s">
        <v>5462</v>
      </c>
      <c r="G2144" t="s">
        <v>1432</v>
      </c>
      <c r="H2144" t="s">
        <v>1432</v>
      </c>
      <c r="I2144" t="s">
        <v>1432</v>
      </c>
      <c r="J2144" t="s">
        <v>1432</v>
      </c>
      <c r="K2144" t="s">
        <v>1432</v>
      </c>
      <c r="L2144" t="s">
        <v>1432</v>
      </c>
      <c r="M2144" t="s">
        <v>1432</v>
      </c>
      <c r="N2144" t="s">
        <v>1432</v>
      </c>
      <c r="O2144" t="s">
        <v>1432</v>
      </c>
      <c r="P2144" t="s">
        <v>30089</v>
      </c>
    </row>
    <row r="2145" spans="1:16" x14ac:dyDescent="0.3">
      <c r="A2145" t="s">
        <v>12814</v>
      </c>
      <c r="B2145" t="s">
        <v>30087</v>
      </c>
      <c r="C2145" s="1" t="s">
        <v>12815</v>
      </c>
      <c r="D2145" s="1" t="s">
        <v>29857</v>
      </c>
      <c r="E2145" s="1" t="s">
        <v>1987</v>
      </c>
      <c r="F2145" s="4" t="s">
        <v>12816</v>
      </c>
      <c r="G2145" t="s">
        <v>1432</v>
      </c>
      <c r="H2145" t="s">
        <v>1432</v>
      </c>
      <c r="I2145" t="s">
        <v>1432</v>
      </c>
      <c r="J2145" t="s">
        <v>1432</v>
      </c>
      <c r="K2145" t="s">
        <v>1432</v>
      </c>
      <c r="L2145" t="s">
        <v>1432</v>
      </c>
      <c r="M2145" t="s">
        <v>1432</v>
      </c>
      <c r="N2145" t="s">
        <v>1432</v>
      </c>
      <c r="O2145" t="s">
        <v>1432</v>
      </c>
      <c r="P2145" t="s">
        <v>30089</v>
      </c>
    </row>
    <row r="2146" spans="1:16" x14ac:dyDescent="0.3">
      <c r="A2146" t="s">
        <v>12943</v>
      </c>
      <c r="B2146" t="s">
        <v>30088</v>
      </c>
      <c r="C2146" s="1" t="s">
        <v>12944</v>
      </c>
      <c r="D2146" s="1" t="s">
        <v>29861</v>
      </c>
      <c r="E2146" s="1" t="s">
        <v>1987</v>
      </c>
      <c r="F2146" s="4" t="s">
        <v>12945</v>
      </c>
      <c r="G2146" t="s">
        <v>1432</v>
      </c>
      <c r="H2146" t="s">
        <v>1432</v>
      </c>
      <c r="I2146" t="s">
        <v>1432</v>
      </c>
      <c r="J2146" t="s">
        <v>1432</v>
      </c>
      <c r="K2146" t="s">
        <v>1432</v>
      </c>
      <c r="L2146" t="s">
        <v>1432</v>
      </c>
      <c r="M2146" t="s">
        <v>1432</v>
      </c>
      <c r="N2146" t="s">
        <v>165</v>
      </c>
      <c r="O2146">
        <v>1</v>
      </c>
      <c r="P2146" t="s">
        <v>30089</v>
      </c>
    </row>
    <row r="2147" spans="1:16" x14ac:dyDescent="0.3">
      <c r="A2147" t="s">
        <v>12006</v>
      </c>
      <c r="B2147" t="s">
        <v>30088</v>
      </c>
      <c r="C2147" s="1" t="s">
        <v>12007</v>
      </c>
      <c r="D2147" s="1" t="s">
        <v>28416</v>
      </c>
      <c r="E2147" s="1" t="s">
        <v>1590</v>
      </c>
      <c r="F2147" s="4" t="s">
        <v>12008</v>
      </c>
      <c r="G2147" t="s">
        <v>1432</v>
      </c>
      <c r="H2147" t="s">
        <v>1432</v>
      </c>
      <c r="I2147" t="s">
        <v>1019</v>
      </c>
      <c r="J2147" t="s">
        <v>1432</v>
      </c>
      <c r="K2147" t="s">
        <v>1432</v>
      </c>
      <c r="L2147" t="s">
        <v>1432</v>
      </c>
      <c r="M2147" t="s">
        <v>286</v>
      </c>
      <c r="N2147" t="s">
        <v>957</v>
      </c>
      <c r="O2147">
        <v>1</v>
      </c>
      <c r="P2147" t="s">
        <v>30089</v>
      </c>
    </row>
    <row r="2148" spans="1:16" x14ac:dyDescent="0.3">
      <c r="A2148" t="s">
        <v>7173</v>
      </c>
      <c r="B2148" t="s">
        <v>30088</v>
      </c>
      <c r="C2148" s="1" t="s">
        <v>7174</v>
      </c>
      <c r="D2148" s="1" t="s">
        <v>29368</v>
      </c>
      <c r="E2148" s="1" t="s">
        <v>1590</v>
      </c>
      <c r="F2148" s="4" t="s">
        <v>7175</v>
      </c>
      <c r="G2148" t="s">
        <v>1432</v>
      </c>
      <c r="H2148" t="s">
        <v>1432</v>
      </c>
      <c r="I2148" t="s">
        <v>1432</v>
      </c>
      <c r="J2148" t="s">
        <v>1432</v>
      </c>
      <c r="K2148" t="s">
        <v>1432</v>
      </c>
      <c r="L2148" t="s">
        <v>1432</v>
      </c>
      <c r="M2148" t="s">
        <v>7176</v>
      </c>
      <c r="N2148" t="s">
        <v>230</v>
      </c>
      <c r="O2148">
        <v>1</v>
      </c>
      <c r="P2148" t="s">
        <v>30089</v>
      </c>
    </row>
    <row r="2149" spans="1:16" x14ac:dyDescent="0.3">
      <c r="A2149" t="s">
        <v>12463</v>
      </c>
      <c r="B2149" t="s">
        <v>30087</v>
      </c>
      <c r="C2149" s="1" t="s">
        <v>12464</v>
      </c>
      <c r="D2149" s="1" t="s">
        <v>28732</v>
      </c>
      <c r="E2149" s="1" t="s">
        <v>1590</v>
      </c>
      <c r="F2149" s="4" t="s">
        <v>12465</v>
      </c>
      <c r="G2149" t="s">
        <v>1432</v>
      </c>
      <c r="H2149" t="s">
        <v>1432</v>
      </c>
      <c r="I2149" t="s">
        <v>1432</v>
      </c>
      <c r="J2149" t="s">
        <v>1432</v>
      </c>
      <c r="K2149" t="s">
        <v>1432</v>
      </c>
      <c r="L2149" t="s">
        <v>1432</v>
      </c>
      <c r="M2149" t="s">
        <v>1432</v>
      </c>
      <c r="N2149" t="s">
        <v>1432</v>
      </c>
      <c r="O2149" t="s">
        <v>1432</v>
      </c>
      <c r="P2149" t="s">
        <v>30089</v>
      </c>
    </row>
    <row r="2150" spans="1:16" x14ac:dyDescent="0.3">
      <c r="A2150" t="s">
        <v>7112</v>
      </c>
      <c r="B2150" t="s">
        <v>30087</v>
      </c>
      <c r="C2150" s="1" t="s">
        <v>7113</v>
      </c>
      <c r="D2150" s="1" t="s">
        <v>28313</v>
      </c>
      <c r="E2150" s="1" t="s">
        <v>1590</v>
      </c>
      <c r="F2150" s="4" t="s">
        <v>7114</v>
      </c>
      <c r="G2150" t="s">
        <v>1432</v>
      </c>
      <c r="H2150" t="s">
        <v>1432</v>
      </c>
      <c r="I2150" t="s">
        <v>1432</v>
      </c>
      <c r="J2150" t="s">
        <v>1432</v>
      </c>
      <c r="K2150" t="s">
        <v>1432</v>
      </c>
      <c r="L2150" t="s">
        <v>1432</v>
      </c>
      <c r="M2150" t="s">
        <v>7115</v>
      </c>
      <c r="N2150" t="s">
        <v>1432</v>
      </c>
      <c r="O2150" t="s">
        <v>1432</v>
      </c>
      <c r="P2150" t="s">
        <v>30089</v>
      </c>
    </row>
    <row r="2151" spans="1:16" x14ac:dyDescent="0.3">
      <c r="A2151" t="s">
        <v>10659</v>
      </c>
      <c r="B2151" t="s">
        <v>30087</v>
      </c>
      <c r="C2151" s="1" t="s">
        <v>10660</v>
      </c>
      <c r="D2151" s="1" t="s">
        <v>28711</v>
      </c>
      <c r="E2151" s="1" t="s">
        <v>1590</v>
      </c>
      <c r="F2151" s="4" t="s">
        <v>10661</v>
      </c>
      <c r="G2151" t="s">
        <v>1432</v>
      </c>
      <c r="H2151" t="s">
        <v>1432</v>
      </c>
      <c r="I2151" t="s">
        <v>1432</v>
      </c>
      <c r="J2151" t="s">
        <v>1432</v>
      </c>
      <c r="K2151" t="s">
        <v>1432</v>
      </c>
      <c r="L2151" t="s">
        <v>1432</v>
      </c>
      <c r="M2151" t="s">
        <v>76</v>
      </c>
      <c r="N2151" t="s">
        <v>1432</v>
      </c>
      <c r="O2151" t="s">
        <v>1432</v>
      </c>
      <c r="P2151" t="s">
        <v>30089</v>
      </c>
    </row>
    <row r="2152" spans="1:16" x14ac:dyDescent="0.3">
      <c r="A2152" t="s">
        <v>17742</v>
      </c>
      <c r="B2152" t="s">
        <v>30087</v>
      </c>
      <c r="C2152" s="1" t="s">
        <v>17743</v>
      </c>
      <c r="D2152" s="1" t="s">
        <v>29299</v>
      </c>
      <c r="E2152" s="1" t="s">
        <v>1590</v>
      </c>
      <c r="F2152" s="4" t="s">
        <v>17744</v>
      </c>
      <c r="G2152" t="s">
        <v>1432</v>
      </c>
      <c r="H2152" t="s">
        <v>1432</v>
      </c>
      <c r="I2152" t="s">
        <v>1432</v>
      </c>
      <c r="J2152" t="s">
        <v>1432</v>
      </c>
      <c r="K2152" t="s">
        <v>1432</v>
      </c>
      <c r="L2152" t="s">
        <v>1432</v>
      </c>
      <c r="M2152" t="s">
        <v>76</v>
      </c>
      <c r="N2152" t="s">
        <v>1432</v>
      </c>
      <c r="O2152" t="s">
        <v>1432</v>
      </c>
      <c r="P2152" t="s">
        <v>30089</v>
      </c>
    </row>
    <row r="2153" spans="1:16" x14ac:dyDescent="0.3">
      <c r="A2153" t="s">
        <v>12364</v>
      </c>
      <c r="B2153" t="s">
        <v>30088</v>
      </c>
      <c r="C2153" s="1" t="s">
        <v>12365</v>
      </c>
      <c r="D2153" s="1" t="s">
        <v>29100</v>
      </c>
      <c r="E2153" s="1" t="s">
        <v>1590</v>
      </c>
      <c r="F2153" s="4" t="s">
        <v>12366</v>
      </c>
      <c r="G2153" t="s">
        <v>1432</v>
      </c>
      <c r="H2153" t="s">
        <v>1432</v>
      </c>
      <c r="I2153" t="s">
        <v>12367</v>
      </c>
      <c r="J2153" t="s">
        <v>1432</v>
      </c>
      <c r="K2153" t="s">
        <v>1432</v>
      </c>
      <c r="L2153" t="s">
        <v>1432</v>
      </c>
      <c r="M2153" t="s">
        <v>1432</v>
      </c>
      <c r="N2153" t="s">
        <v>686</v>
      </c>
      <c r="O2153">
        <v>1</v>
      </c>
      <c r="P2153" t="s">
        <v>30089</v>
      </c>
    </row>
    <row r="2154" spans="1:16" x14ac:dyDescent="0.3">
      <c r="A2154" t="s">
        <v>10601</v>
      </c>
      <c r="B2154" t="s">
        <v>30087</v>
      </c>
      <c r="C2154" s="1" t="s">
        <v>10602</v>
      </c>
      <c r="D2154" s="1" t="s">
        <v>29083</v>
      </c>
      <c r="E2154" s="1" t="s">
        <v>1590</v>
      </c>
      <c r="F2154" s="4" t="s">
        <v>10603</v>
      </c>
      <c r="G2154" t="s">
        <v>1432</v>
      </c>
      <c r="H2154" t="s">
        <v>1432</v>
      </c>
      <c r="I2154" t="s">
        <v>1432</v>
      </c>
      <c r="J2154" t="s">
        <v>1432</v>
      </c>
      <c r="K2154" t="s">
        <v>1432</v>
      </c>
      <c r="L2154" t="s">
        <v>1432</v>
      </c>
      <c r="M2154" t="s">
        <v>1432</v>
      </c>
      <c r="N2154" t="s">
        <v>1432</v>
      </c>
      <c r="O2154" t="s">
        <v>1432</v>
      </c>
      <c r="P2154" t="s">
        <v>30089</v>
      </c>
    </row>
    <row r="2155" spans="1:16" x14ac:dyDescent="0.3">
      <c r="A2155" t="s">
        <v>7223</v>
      </c>
      <c r="B2155" t="s">
        <v>30087</v>
      </c>
      <c r="C2155" s="1" t="s">
        <v>7224</v>
      </c>
      <c r="D2155" s="1" t="s">
        <v>30049</v>
      </c>
      <c r="E2155" s="1" t="s">
        <v>1868</v>
      </c>
      <c r="F2155" s="4" t="s">
        <v>7225</v>
      </c>
      <c r="G2155" t="s">
        <v>1432</v>
      </c>
      <c r="H2155" t="s">
        <v>1432</v>
      </c>
      <c r="I2155" t="s">
        <v>23</v>
      </c>
      <c r="J2155" t="s">
        <v>1432</v>
      </c>
      <c r="K2155" t="s">
        <v>1432</v>
      </c>
      <c r="L2155" t="s">
        <v>1432</v>
      </c>
      <c r="M2155" t="s">
        <v>406</v>
      </c>
      <c r="N2155" t="s">
        <v>1432</v>
      </c>
      <c r="O2155" t="s">
        <v>1432</v>
      </c>
      <c r="P2155" t="s">
        <v>30089</v>
      </c>
    </row>
    <row r="2156" spans="1:16" x14ac:dyDescent="0.3">
      <c r="A2156" t="s">
        <v>9151</v>
      </c>
      <c r="B2156" t="s">
        <v>30087</v>
      </c>
      <c r="C2156" s="1" t="s">
        <v>9152</v>
      </c>
      <c r="D2156" s="1" t="s">
        <v>29009</v>
      </c>
      <c r="E2156" s="1" t="s">
        <v>1590</v>
      </c>
      <c r="F2156" s="4" t="s">
        <v>9153</v>
      </c>
      <c r="G2156" t="s">
        <v>1432</v>
      </c>
      <c r="H2156" t="s">
        <v>1432</v>
      </c>
      <c r="I2156" t="s">
        <v>1432</v>
      </c>
      <c r="J2156" t="s">
        <v>1432</v>
      </c>
      <c r="K2156" t="s">
        <v>1432</v>
      </c>
      <c r="L2156" t="s">
        <v>1432</v>
      </c>
      <c r="M2156" t="s">
        <v>1432</v>
      </c>
      <c r="N2156" t="s">
        <v>71</v>
      </c>
      <c r="O2156">
        <v>1</v>
      </c>
      <c r="P2156" t="s">
        <v>30089</v>
      </c>
    </row>
    <row r="2157" spans="1:16" x14ac:dyDescent="0.3">
      <c r="A2157" t="s">
        <v>19256</v>
      </c>
      <c r="B2157" t="s">
        <v>30088</v>
      </c>
      <c r="C2157" s="1" t="s">
        <v>19257</v>
      </c>
      <c r="D2157" s="1" t="s">
        <v>30019</v>
      </c>
      <c r="E2157" s="1" t="s">
        <v>1868</v>
      </c>
      <c r="F2157" s="4" t="s">
        <v>19258</v>
      </c>
      <c r="G2157" t="s">
        <v>1432</v>
      </c>
      <c r="H2157" t="s">
        <v>1432</v>
      </c>
      <c r="I2157" t="s">
        <v>19259</v>
      </c>
      <c r="J2157" t="s">
        <v>1432</v>
      </c>
      <c r="K2157" t="s">
        <v>1432</v>
      </c>
      <c r="L2157" t="s">
        <v>1432</v>
      </c>
      <c r="M2157" t="s">
        <v>19260</v>
      </c>
      <c r="N2157" t="s">
        <v>19261</v>
      </c>
      <c r="O2157">
        <v>1</v>
      </c>
      <c r="P2157" t="s">
        <v>30089</v>
      </c>
    </row>
    <row r="2158" spans="1:16" x14ac:dyDescent="0.3">
      <c r="A2158" t="s">
        <v>3550</v>
      </c>
      <c r="B2158" t="s">
        <v>30087</v>
      </c>
      <c r="C2158" s="1" t="s">
        <v>3551</v>
      </c>
      <c r="D2158" s="1" t="s">
        <v>28581</v>
      </c>
      <c r="E2158" s="1" t="s">
        <v>1590</v>
      </c>
      <c r="F2158" s="4" t="s">
        <v>3552</v>
      </c>
      <c r="G2158" t="s">
        <v>1432</v>
      </c>
      <c r="H2158" t="s">
        <v>1432</v>
      </c>
      <c r="I2158" t="s">
        <v>1432</v>
      </c>
      <c r="J2158" t="s">
        <v>1432</v>
      </c>
      <c r="K2158" t="s">
        <v>1432</v>
      </c>
      <c r="L2158" t="s">
        <v>1432</v>
      </c>
      <c r="M2158" t="s">
        <v>1432</v>
      </c>
      <c r="N2158" t="s">
        <v>1432</v>
      </c>
      <c r="O2158" t="s">
        <v>1432</v>
      </c>
      <c r="P2158" t="s">
        <v>30089</v>
      </c>
    </row>
    <row r="2159" spans="1:16" x14ac:dyDescent="0.3">
      <c r="A2159" t="s">
        <v>2978</v>
      </c>
      <c r="B2159" t="s">
        <v>30087</v>
      </c>
      <c r="C2159" s="1" t="s">
        <v>2979</v>
      </c>
      <c r="D2159" s="1" t="s">
        <v>28672</v>
      </c>
      <c r="E2159" s="1" t="s">
        <v>1590</v>
      </c>
      <c r="F2159" s="4" t="s">
        <v>2980</v>
      </c>
      <c r="G2159" t="s">
        <v>1432</v>
      </c>
      <c r="H2159" t="s">
        <v>1432</v>
      </c>
      <c r="I2159" t="s">
        <v>1432</v>
      </c>
      <c r="J2159" t="s">
        <v>1432</v>
      </c>
      <c r="K2159" t="s">
        <v>1432</v>
      </c>
      <c r="L2159" t="s">
        <v>1432</v>
      </c>
      <c r="M2159" t="s">
        <v>1432</v>
      </c>
      <c r="N2159" t="s">
        <v>1432</v>
      </c>
      <c r="O2159" t="s">
        <v>1432</v>
      </c>
      <c r="P2159" t="s">
        <v>30089</v>
      </c>
    </row>
    <row r="2160" spans="1:16" x14ac:dyDescent="0.3">
      <c r="A2160" t="s">
        <v>4372</v>
      </c>
      <c r="B2160" t="s">
        <v>30087</v>
      </c>
      <c r="C2160" s="1" t="s">
        <v>4373</v>
      </c>
      <c r="D2160" s="1" t="s">
        <v>28902</v>
      </c>
      <c r="E2160" s="1" t="s">
        <v>1590</v>
      </c>
      <c r="F2160" s="4" t="s">
        <v>4374</v>
      </c>
      <c r="G2160" t="s">
        <v>1432</v>
      </c>
      <c r="H2160" t="s">
        <v>1432</v>
      </c>
      <c r="I2160" t="s">
        <v>1432</v>
      </c>
      <c r="J2160" t="s">
        <v>1432</v>
      </c>
      <c r="K2160" t="s">
        <v>1432</v>
      </c>
      <c r="L2160" t="s">
        <v>1432</v>
      </c>
      <c r="M2160" t="s">
        <v>1432</v>
      </c>
      <c r="N2160" t="s">
        <v>1432</v>
      </c>
      <c r="O2160" t="s">
        <v>1432</v>
      </c>
      <c r="P2160" t="s">
        <v>30089</v>
      </c>
    </row>
    <row r="2161" spans="1:16" x14ac:dyDescent="0.3">
      <c r="A2161" t="s">
        <v>6848</v>
      </c>
      <c r="B2161" t="s">
        <v>30087</v>
      </c>
      <c r="C2161" s="1" t="s">
        <v>6849</v>
      </c>
      <c r="D2161" s="1" t="s">
        <v>29601</v>
      </c>
      <c r="E2161" s="1" t="s">
        <v>1590</v>
      </c>
      <c r="F2161" s="4" t="s">
        <v>6850</v>
      </c>
      <c r="G2161" t="s">
        <v>1432</v>
      </c>
      <c r="H2161" t="s">
        <v>1432</v>
      </c>
      <c r="I2161" t="s">
        <v>1432</v>
      </c>
      <c r="J2161" t="s">
        <v>1432</v>
      </c>
      <c r="K2161" t="s">
        <v>1432</v>
      </c>
      <c r="L2161" t="s">
        <v>1432</v>
      </c>
      <c r="M2161" t="s">
        <v>41</v>
      </c>
      <c r="N2161" t="s">
        <v>1432</v>
      </c>
      <c r="O2161" t="s">
        <v>1432</v>
      </c>
      <c r="P2161" t="s">
        <v>30089</v>
      </c>
    </row>
    <row r="2162" spans="1:16" x14ac:dyDescent="0.3">
      <c r="A2162" t="s">
        <v>11971</v>
      </c>
      <c r="B2162" t="s">
        <v>30087</v>
      </c>
      <c r="C2162" s="1" t="s">
        <v>11972</v>
      </c>
      <c r="D2162" s="1" t="s">
        <v>28735</v>
      </c>
      <c r="E2162" s="1" t="s">
        <v>1590</v>
      </c>
      <c r="F2162" s="4" t="s">
        <v>11973</v>
      </c>
      <c r="G2162" t="s">
        <v>1432</v>
      </c>
      <c r="H2162" t="s">
        <v>1432</v>
      </c>
      <c r="I2162" t="s">
        <v>1432</v>
      </c>
      <c r="J2162" t="s">
        <v>1432</v>
      </c>
      <c r="K2162" t="s">
        <v>1432</v>
      </c>
      <c r="L2162" t="s">
        <v>1432</v>
      </c>
      <c r="M2162" t="s">
        <v>172</v>
      </c>
      <c r="N2162" t="s">
        <v>1432</v>
      </c>
      <c r="O2162" t="s">
        <v>1432</v>
      </c>
      <c r="P2162" t="s">
        <v>30089</v>
      </c>
    </row>
    <row r="2163" spans="1:16" x14ac:dyDescent="0.3">
      <c r="A2163" t="s">
        <v>3112</v>
      </c>
      <c r="B2163" t="s">
        <v>30087</v>
      </c>
      <c r="C2163" s="1" t="s">
        <v>3113</v>
      </c>
      <c r="D2163" s="1" t="s">
        <v>28552</v>
      </c>
      <c r="E2163" s="1" t="s">
        <v>1590</v>
      </c>
      <c r="F2163" s="4" t="s">
        <v>3114</v>
      </c>
      <c r="G2163" t="s">
        <v>1432</v>
      </c>
      <c r="H2163" t="s">
        <v>1432</v>
      </c>
      <c r="I2163" t="s">
        <v>1432</v>
      </c>
      <c r="J2163" t="s">
        <v>1432</v>
      </c>
      <c r="K2163" t="s">
        <v>1432</v>
      </c>
      <c r="L2163" t="s">
        <v>1432</v>
      </c>
      <c r="M2163" t="s">
        <v>369</v>
      </c>
      <c r="N2163" t="s">
        <v>1432</v>
      </c>
      <c r="O2163" t="s">
        <v>1432</v>
      </c>
      <c r="P2163" t="s">
        <v>30089</v>
      </c>
    </row>
    <row r="2164" spans="1:16" x14ac:dyDescent="0.3">
      <c r="A2164" t="s">
        <v>6040</v>
      </c>
      <c r="B2164" t="s">
        <v>30087</v>
      </c>
      <c r="C2164" s="1" t="s">
        <v>6041</v>
      </c>
      <c r="D2164" s="1" t="s">
        <v>28385</v>
      </c>
      <c r="E2164" s="1" t="s">
        <v>1590</v>
      </c>
      <c r="F2164" s="4" t="s">
        <v>6042</v>
      </c>
      <c r="G2164" t="s">
        <v>1432</v>
      </c>
      <c r="H2164" t="s">
        <v>1432</v>
      </c>
      <c r="I2164" t="s">
        <v>1432</v>
      </c>
      <c r="J2164" t="s">
        <v>1432</v>
      </c>
      <c r="K2164" t="s">
        <v>1432</v>
      </c>
      <c r="L2164" t="s">
        <v>1432</v>
      </c>
      <c r="M2164" t="s">
        <v>191</v>
      </c>
      <c r="N2164" t="s">
        <v>1432</v>
      </c>
      <c r="O2164" t="s">
        <v>1432</v>
      </c>
      <c r="P2164" t="s">
        <v>30089</v>
      </c>
    </row>
    <row r="2165" spans="1:16" x14ac:dyDescent="0.3">
      <c r="A2165" t="s">
        <v>3057</v>
      </c>
      <c r="B2165" t="s">
        <v>30087</v>
      </c>
      <c r="C2165" s="1" t="s">
        <v>3058</v>
      </c>
      <c r="D2165" s="1" t="s">
        <v>28941</v>
      </c>
      <c r="E2165" s="1" t="s">
        <v>1590</v>
      </c>
      <c r="F2165" s="4" t="s">
        <v>3059</v>
      </c>
      <c r="G2165" t="s">
        <v>1432</v>
      </c>
      <c r="H2165" t="s">
        <v>1432</v>
      </c>
      <c r="I2165" t="s">
        <v>3060</v>
      </c>
      <c r="J2165" t="s">
        <v>1432</v>
      </c>
      <c r="K2165" t="s">
        <v>1432</v>
      </c>
      <c r="L2165" t="s">
        <v>1432</v>
      </c>
      <c r="M2165" t="s">
        <v>76</v>
      </c>
      <c r="N2165" t="s">
        <v>1432</v>
      </c>
      <c r="O2165" t="s">
        <v>1432</v>
      </c>
      <c r="P2165" t="s">
        <v>30089</v>
      </c>
    </row>
    <row r="2166" spans="1:16" x14ac:dyDescent="0.3">
      <c r="A2166" t="s">
        <v>7087</v>
      </c>
      <c r="B2166" t="s">
        <v>30088</v>
      </c>
      <c r="C2166" s="1" t="s">
        <v>15302</v>
      </c>
      <c r="D2166" s="1" t="s">
        <v>28668</v>
      </c>
      <c r="E2166" s="1" t="s">
        <v>1590</v>
      </c>
      <c r="F2166" s="4" t="s">
        <v>7088</v>
      </c>
      <c r="G2166" t="s">
        <v>1432</v>
      </c>
      <c r="H2166" t="s">
        <v>1432</v>
      </c>
      <c r="I2166" t="s">
        <v>1432</v>
      </c>
      <c r="J2166" t="s">
        <v>1432</v>
      </c>
      <c r="K2166" t="s">
        <v>1432</v>
      </c>
      <c r="L2166" t="s">
        <v>1432</v>
      </c>
      <c r="M2166" t="s">
        <v>108</v>
      </c>
      <c r="N2166" t="s">
        <v>7089</v>
      </c>
      <c r="O2166">
        <v>1</v>
      </c>
      <c r="P2166" t="s">
        <v>30089</v>
      </c>
    </row>
    <row r="2167" spans="1:16" x14ac:dyDescent="0.3">
      <c r="A2167" t="s">
        <v>6547</v>
      </c>
      <c r="B2167" t="s">
        <v>30088</v>
      </c>
      <c r="C2167" s="1" t="s">
        <v>6548</v>
      </c>
      <c r="D2167" s="1" t="s">
        <v>28537</v>
      </c>
      <c r="E2167" s="1" t="s">
        <v>1590</v>
      </c>
      <c r="F2167" s="4" t="s">
        <v>6549</v>
      </c>
      <c r="G2167" t="s">
        <v>1432</v>
      </c>
      <c r="H2167" t="s">
        <v>1432</v>
      </c>
      <c r="I2167" t="s">
        <v>1432</v>
      </c>
      <c r="J2167" t="s">
        <v>1432</v>
      </c>
      <c r="K2167" t="s">
        <v>1432</v>
      </c>
      <c r="L2167" t="s">
        <v>1432</v>
      </c>
      <c r="M2167" t="s">
        <v>93</v>
      </c>
      <c r="N2167" t="s">
        <v>6550</v>
      </c>
      <c r="O2167">
        <v>1</v>
      </c>
      <c r="P2167" t="s">
        <v>30089</v>
      </c>
    </row>
    <row r="2168" spans="1:16" x14ac:dyDescent="0.3">
      <c r="A2168" t="s">
        <v>3595</v>
      </c>
      <c r="B2168" t="s">
        <v>30088</v>
      </c>
      <c r="C2168" s="1" t="s">
        <v>15938</v>
      </c>
      <c r="D2168" s="1" t="s">
        <v>29701</v>
      </c>
      <c r="E2168" s="1" t="s">
        <v>1590</v>
      </c>
      <c r="F2168" s="4" t="s">
        <v>3596</v>
      </c>
      <c r="G2168" t="s">
        <v>1432</v>
      </c>
      <c r="H2168" t="s">
        <v>1432</v>
      </c>
      <c r="I2168" t="s">
        <v>164</v>
      </c>
      <c r="J2168" t="s">
        <v>1432</v>
      </c>
      <c r="K2168" t="s">
        <v>1432</v>
      </c>
      <c r="L2168" t="s">
        <v>1432</v>
      </c>
      <c r="M2168" t="s">
        <v>1432</v>
      </c>
      <c r="N2168" t="s">
        <v>480</v>
      </c>
      <c r="O2168">
        <v>1</v>
      </c>
      <c r="P2168" t="s">
        <v>30089</v>
      </c>
    </row>
    <row r="2169" spans="1:16" x14ac:dyDescent="0.3">
      <c r="A2169" t="s">
        <v>2853</v>
      </c>
      <c r="B2169" t="s">
        <v>30088</v>
      </c>
      <c r="C2169" s="1" t="s">
        <v>2854</v>
      </c>
      <c r="D2169" s="1" t="s">
        <v>28525</v>
      </c>
      <c r="E2169" s="1" t="s">
        <v>1590</v>
      </c>
      <c r="F2169" s="4" t="s">
        <v>2855</v>
      </c>
      <c r="G2169" t="s">
        <v>1432</v>
      </c>
      <c r="H2169" t="s">
        <v>1432</v>
      </c>
      <c r="I2169" t="s">
        <v>1432</v>
      </c>
      <c r="J2169" t="s">
        <v>1432</v>
      </c>
      <c r="K2169" t="s">
        <v>1432</v>
      </c>
      <c r="L2169" t="s">
        <v>1432</v>
      </c>
      <c r="M2169" t="s">
        <v>41</v>
      </c>
      <c r="N2169" t="s">
        <v>536</v>
      </c>
      <c r="O2169">
        <v>1</v>
      </c>
      <c r="P2169" t="s">
        <v>30089</v>
      </c>
    </row>
    <row r="2170" spans="1:16" x14ac:dyDescent="0.3">
      <c r="A2170" t="s">
        <v>6872</v>
      </c>
      <c r="B2170" t="s">
        <v>30088</v>
      </c>
      <c r="C2170" s="1" t="s">
        <v>17277</v>
      </c>
      <c r="D2170" s="1" t="s">
        <v>28807</v>
      </c>
      <c r="E2170" s="1" t="s">
        <v>1590</v>
      </c>
      <c r="F2170" s="4" t="s">
        <v>6873</v>
      </c>
      <c r="G2170" t="s">
        <v>1432</v>
      </c>
      <c r="H2170" t="s">
        <v>1432</v>
      </c>
      <c r="I2170" t="s">
        <v>297</v>
      </c>
      <c r="J2170" t="s">
        <v>1432</v>
      </c>
      <c r="K2170" t="s">
        <v>1432</v>
      </c>
      <c r="L2170" t="s">
        <v>1432</v>
      </c>
      <c r="M2170" t="s">
        <v>1432</v>
      </c>
      <c r="N2170" t="s">
        <v>17181</v>
      </c>
      <c r="O2170">
        <v>1</v>
      </c>
      <c r="P2170" t="s">
        <v>30089</v>
      </c>
    </row>
    <row r="2171" spans="1:16" x14ac:dyDescent="0.3">
      <c r="A2171" t="s">
        <v>2547</v>
      </c>
      <c r="B2171" t="s">
        <v>30087</v>
      </c>
      <c r="C2171" s="1" t="s">
        <v>1432</v>
      </c>
      <c r="D2171" s="1" t="s">
        <v>28465</v>
      </c>
      <c r="E2171" s="1" t="s">
        <v>1590</v>
      </c>
      <c r="F2171" s="4" t="s">
        <v>2548</v>
      </c>
      <c r="G2171" t="s">
        <v>1432</v>
      </c>
      <c r="H2171" t="s">
        <v>1432</v>
      </c>
      <c r="I2171" t="s">
        <v>1432</v>
      </c>
      <c r="J2171" t="s">
        <v>1432</v>
      </c>
      <c r="K2171" t="s">
        <v>1432</v>
      </c>
      <c r="L2171" t="s">
        <v>1432</v>
      </c>
      <c r="M2171" t="s">
        <v>1432</v>
      </c>
      <c r="N2171" t="s">
        <v>1432</v>
      </c>
      <c r="O2171" t="s">
        <v>1432</v>
      </c>
      <c r="P2171" t="s">
        <v>30089</v>
      </c>
    </row>
    <row r="2172" spans="1:16" x14ac:dyDescent="0.3">
      <c r="A2172" t="s">
        <v>10463</v>
      </c>
      <c r="B2172" t="s">
        <v>30087</v>
      </c>
      <c r="C2172" s="1" t="s">
        <v>10464</v>
      </c>
      <c r="D2172" s="1" t="s">
        <v>28508</v>
      </c>
      <c r="E2172" s="1" t="s">
        <v>1590</v>
      </c>
      <c r="F2172" s="4" t="s">
        <v>10465</v>
      </c>
      <c r="G2172" t="s">
        <v>1432</v>
      </c>
      <c r="H2172" t="s">
        <v>1432</v>
      </c>
      <c r="I2172" t="s">
        <v>1432</v>
      </c>
      <c r="J2172" t="s">
        <v>1432</v>
      </c>
      <c r="K2172" t="s">
        <v>1432</v>
      </c>
      <c r="L2172" t="s">
        <v>1432</v>
      </c>
      <c r="M2172" t="s">
        <v>1432</v>
      </c>
      <c r="N2172" t="s">
        <v>1432</v>
      </c>
      <c r="O2172" t="s">
        <v>1432</v>
      </c>
      <c r="P2172" t="s">
        <v>30089</v>
      </c>
    </row>
    <row r="2173" spans="1:16" x14ac:dyDescent="0.3">
      <c r="A2173" t="s">
        <v>2453</v>
      </c>
      <c r="B2173" t="s">
        <v>30087</v>
      </c>
      <c r="C2173" s="1" t="s">
        <v>2454</v>
      </c>
      <c r="D2173" s="1" t="s">
        <v>28857</v>
      </c>
      <c r="E2173" s="1" t="s">
        <v>1590</v>
      </c>
      <c r="F2173" s="4" t="s">
        <v>2455</v>
      </c>
      <c r="G2173" t="s">
        <v>1432</v>
      </c>
      <c r="H2173" t="s">
        <v>1432</v>
      </c>
      <c r="I2173" t="s">
        <v>1432</v>
      </c>
      <c r="J2173" t="s">
        <v>1432</v>
      </c>
      <c r="K2173" t="s">
        <v>1432</v>
      </c>
      <c r="L2173" t="s">
        <v>1432</v>
      </c>
      <c r="M2173" t="s">
        <v>1432</v>
      </c>
      <c r="N2173" t="s">
        <v>1432</v>
      </c>
      <c r="O2173" t="s">
        <v>1432</v>
      </c>
      <c r="P2173" t="s">
        <v>30089</v>
      </c>
    </row>
    <row r="2174" spans="1:16" x14ac:dyDescent="0.3">
      <c r="A2174" t="s">
        <v>12995</v>
      </c>
      <c r="B2174" t="s">
        <v>30087</v>
      </c>
      <c r="C2174" s="1" t="s">
        <v>12996</v>
      </c>
      <c r="D2174" s="1" t="s">
        <v>29867</v>
      </c>
      <c r="E2174" s="1" t="s">
        <v>1987</v>
      </c>
      <c r="F2174" s="4" t="s">
        <v>12997</v>
      </c>
      <c r="G2174" t="s">
        <v>1432</v>
      </c>
      <c r="H2174" t="s">
        <v>1432</v>
      </c>
      <c r="I2174" t="s">
        <v>1432</v>
      </c>
      <c r="J2174" t="s">
        <v>1432</v>
      </c>
      <c r="K2174" t="s">
        <v>1432</v>
      </c>
      <c r="L2174" t="s">
        <v>1432</v>
      </c>
      <c r="M2174" t="s">
        <v>1432</v>
      </c>
      <c r="N2174" t="s">
        <v>1432</v>
      </c>
      <c r="O2174" t="s">
        <v>1432</v>
      </c>
      <c r="P2174" t="s">
        <v>30089</v>
      </c>
    </row>
    <row r="2175" spans="1:16" x14ac:dyDescent="0.3">
      <c r="A2175" t="s">
        <v>3934</v>
      </c>
      <c r="B2175" t="s">
        <v>30087</v>
      </c>
      <c r="C2175" s="1" t="s">
        <v>3935</v>
      </c>
      <c r="D2175" s="1" t="s">
        <v>29657</v>
      </c>
      <c r="E2175" s="1" t="s">
        <v>1590</v>
      </c>
      <c r="F2175" s="4" t="s">
        <v>3936</v>
      </c>
      <c r="G2175" t="s">
        <v>1432</v>
      </c>
      <c r="H2175" t="s">
        <v>1432</v>
      </c>
      <c r="I2175" t="s">
        <v>1432</v>
      </c>
      <c r="J2175" t="s">
        <v>1432</v>
      </c>
      <c r="K2175" t="s">
        <v>1432</v>
      </c>
      <c r="L2175" t="s">
        <v>1432</v>
      </c>
      <c r="M2175" t="s">
        <v>1432</v>
      </c>
      <c r="N2175" t="s">
        <v>1432</v>
      </c>
      <c r="O2175" t="s">
        <v>1432</v>
      </c>
      <c r="P2175" t="s">
        <v>30089</v>
      </c>
    </row>
    <row r="2176" spans="1:16" x14ac:dyDescent="0.3">
      <c r="A2176" t="s">
        <v>11982</v>
      </c>
      <c r="B2176" t="s">
        <v>30087</v>
      </c>
      <c r="C2176" s="1" t="s">
        <v>11983</v>
      </c>
      <c r="D2176" s="1" t="s">
        <v>28737</v>
      </c>
      <c r="E2176" s="1" t="s">
        <v>1590</v>
      </c>
      <c r="F2176" s="4" t="s">
        <v>11984</v>
      </c>
      <c r="G2176" t="s">
        <v>1432</v>
      </c>
      <c r="H2176" t="s">
        <v>1432</v>
      </c>
      <c r="I2176" t="s">
        <v>130</v>
      </c>
      <c r="J2176" t="s">
        <v>1432</v>
      </c>
      <c r="K2176" t="s">
        <v>1432</v>
      </c>
      <c r="L2176" t="s">
        <v>1432</v>
      </c>
      <c r="M2176" t="s">
        <v>41</v>
      </c>
      <c r="N2176" t="s">
        <v>1432</v>
      </c>
      <c r="O2176" t="s">
        <v>1432</v>
      </c>
      <c r="P2176" t="s">
        <v>30089</v>
      </c>
    </row>
    <row r="2177" spans="1:16" x14ac:dyDescent="0.3">
      <c r="A2177" t="s">
        <v>6240</v>
      </c>
      <c r="B2177" t="s">
        <v>30088</v>
      </c>
      <c r="C2177" s="1" t="s">
        <v>6241</v>
      </c>
      <c r="D2177" s="1" t="s">
        <v>29390</v>
      </c>
      <c r="E2177" s="1" t="s">
        <v>1590</v>
      </c>
      <c r="F2177" s="4" t="s">
        <v>6242</v>
      </c>
      <c r="G2177" t="s">
        <v>1432</v>
      </c>
      <c r="H2177" t="s">
        <v>1432</v>
      </c>
      <c r="I2177" t="s">
        <v>6243</v>
      </c>
      <c r="J2177" t="s">
        <v>1432</v>
      </c>
      <c r="K2177" t="s">
        <v>1432</v>
      </c>
      <c r="L2177" t="s">
        <v>1432</v>
      </c>
      <c r="M2177" t="s">
        <v>1432</v>
      </c>
      <c r="N2177" t="s">
        <v>6244</v>
      </c>
      <c r="O2177">
        <v>1</v>
      </c>
      <c r="P2177" t="s">
        <v>30089</v>
      </c>
    </row>
    <row r="2178" spans="1:16" x14ac:dyDescent="0.3">
      <c r="A2178" t="s">
        <v>4970</v>
      </c>
      <c r="B2178" t="s">
        <v>30088</v>
      </c>
      <c r="C2178" s="1" t="s">
        <v>4971</v>
      </c>
      <c r="D2178" s="1" t="s">
        <v>29493</v>
      </c>
      <c r="E2178" s="1" t="s">
        <v>1590</v>
      </c>
      <c r="F2178" s="4" t="s">
        <v>4972</v>
      </c>
      <c r="G2178" t="s">
        <v>1432</v>
      </c>
      <c r="H2178" t="s">
        <v>1432</v>
      </c>
      <c r="I2178" t="s">
        <v>1432</v>
      </c>
      <c r="J2178" t="s">
        <v>1432</v>
      </c>
      <c r="K2178" t="s">
        <v>1432</v>
      </c>
      <c r="L2178" t="s">
        <v>1432</v>
      </c>
      <c r="M2178" t="s">
        <v>1432</v>
      </c>
      <c r="N2178" t="s">
        <v>53</v>
      </c>
      <c r="O2178">
        <v>1</v>
      </c>
      <c r="P2178" t="s">
        <v>30089</v>
      </c>
    </row>
    <row r="2179" spans="1:16" x14ac:dyDescent="0.3">
      <c r="A2179" t="s">
        <v>10433</v>
      </c>
      <c r="B2179" t="s">
        <v>30087</v>
      </c>
      <c r="C2179" s="1" t="s">
        <v>16512</v>
      </c>
      <c r="D2179" s="1" t="s">
        <v>28611</v>
      </c>
      <c r="E2179" s="1" t="s">
        <v>1590</v>
      </c>
      <c r="F2179" s="4" t="s">
        <v>10434</v>
      </c>
      <c r="G2179" t="s">
        <v>1432</v>
      </c>
      <c r="H2179" t="s">
        <v>1432</v>
      </c>
      <c r="I2179" t="s">
        <v>1432</v>
      </c>
      <c r="J2179" t="s">
        <v>1432</v>
      </c>
      <c r="K2179" t="s">
        <v>1432</v>
      </c>
      <c r="L2179" t="s">
        <v>1432</v>
      </c>
      <c r="M2179" t="s">
        <v>1432</v>
      </c>
      <c r="N2179" t="s">
        <v>85</v>
      </c>
      <c r="O2179">
        <v>1</v>
      </c>
      <c r="P2179" t="s">
        <v>30089</v>
      </c>
    </row>
    <row r="2180" spans="1:16" x14ac:dyDescent="0.3">
      <c r="A2180" t="s">
        <v>6665</v>
      </c>
      <c r="B2180" t="s">
        <v>30088</v>
      </c>
      <c r="C2180" s="1" t="s">
        <v>6666</v>
      </c>
      <c r="D2180" s="1" t="s">
        <v>29605</v>
      </c>
      <c r="E2180" s="1" t="s">
        <v>1590</v>
      </c>
      <c r="F2180" s="4" t="s">
        <v>6667</v>
      </c>
      <c r="G2180" t="s">
        <v>1432</v>
      </c>
      <c r="H2180" t="s">
        <v>1432</v>
      </c>
      <c r="I2180" t="s">
        <v>330</v>
      </c>
      <c r="J2180" t="s">
        <v>1432</v>
      </c>
      <c r="K2180" t="s">
        <v>1432</v>
      </c>
      <c r="L2180" t="s">
        <v>1432</v>
      </c>
      <c r="M2180" t="s">
        <v>6668</v>
      </c>
      <c r="N2180" t="s">
        <v>6669</v>
      </c>
      <c r="O2180">
        <v>1</v>
      </c>
      <c r="P2180" t="s">
        <v>30089</v>
      </c>
    </row>
    <row r="2181" spans="1:16" x14ac:dyDescent="0.3">
      <c r="A2181" t="s">
        <v>13094</v>
      </c>
      <c r="B2181" t="s">
        <v>30087</v>
      </c>
      <c r="C2181" s="1" t="s">
        <v>13095</v>
      </c>
      <c r="D2181" s="1" t="s">
        <v>29800</v>
      </c>
      <c r="E2181" s="1" t="s">
        <v>1987</v>
      </c>
      <c r="F2181" s="4" t="s">
        <v>13096</v>
      </c>
      <c r="G2181" t="s">
        <v>1432</v>
      </c>
      <c r="H2181" t="s">
        <v>1432</v>
      </c>
      <c r="I2181" t="s">
        <v>1432</v>
      </c>
      <c r="J2181" t="s">
        <v>1432</v>
      </c>
      <c r="K2181" t="s">
        <v>1432</v>
      </c>
      <c r="L2181" t="s">
        <v>1432</v>
      </c>
      <c r="M2181" t="s">
        <v>1432</v>
      </c>
      <c r="N2181" t="s">
        <v>1432</v>
      </c>
      <c r="O2181" t="s">
        <v>1432</v>
      </c>
      <c r="P2181" t="s">
        <v>30089</v>
      </c>
    </row>
    <row r="2182" spans="1:16" x14ac:dyDescent="0.3">
      <c r="A2182" t="s">
        <v>13115</v>
      </c>
      <c r="B2182" t="s">
        <v>30087</v>
      </c>
      <c r="C2182" s="1" t="s">
        <v>13116</v>
      </c>
      <c r="D2182" s="1" t="s">
        <v>29821</v>
      </c>
      <c r="E2182" s="1" t="s">
        <v>1987</v>
      </c>
      <c r="F2182" s="4" t="s">
        <v>13117</v>
      </c>
      <c r="G2182" t="s">
        <v>1432</v>
      </c>
      <c r="H2182" t="s">
        <v>1432</v>
      </c>
      <c r="I2182" t="s">
        <v>1432</v>
      </c>
      <c r="J2182" t="s">
        <v>1432</v>
      </c>
      <c r="K2182" t="s">
        <v>1432</v>
      </c>
      <c r="L2182" t="s">
        <v>1432</v>
      </c>
      <c r="M2182" t="s">
        <v>1432</v>
      </c>
      <c r="N2182" t="s">
        <v>1432</v>
      </c>
      <c r="O2182" t="s">
        <v>1432</v>
      </c>
      <c r="P2182" t="s">
        <v>30089</v>
      </c>
    </row>
    <row r="2183" spans="1:16" x14ac:dyDescent="0.3">
      <c r="A2183" t="s">
        <v>18825</v>
      </c>
      <c r="B2183" t="s">
        <v>30087</v>
      </c>
      <c r="C2183" s="1" t="s">
        <v>18826</v>
      </c>
      <c r="D2183" s="1" t="s">
        <v>29786</v>
      </c>
      <c r="E2183" s="1" t="s">
        <v>1983</v>
      </c>
      <c r="F2183" s="4" t="s">
        <v>18827</v>
      </c>
      <c r="G2183" t="s">
        <v>1432</v>
      </c>
      <c r="H2183" t="s">
        <v>1432</v>
      </c>
      <c r="I2183" t="s">
        <v>1432</v>
      </c>
      <c r="J2183" t="s">
        <v>1432</v>
      </c>
      <c r="K2183" t="s">
        <v>1432</v>
      </c>
      <c r="L2183" t="s">
        <v>1432</v>
      </c>
      <c r="M2183" t="s">
        <v>1432</v>
      </c>
      <c r="N2183" t="s">
        <v>1432</v>
      </c>
      <c r="O2183" t="s">
        <v>1432</v>
      </c>
      <c r="P2183" t="s">
        <v>30089</v>
      </c>
    </row>
    <row r="2184" spans="1:16" x14ac:dyDescent="0.3">
      <c r="A2184" t="s">
        <v>3752</v>
      </c>
      <c r="B2184" t="s">
        <v>30087</v>
      </c>
      <c r="C2184" s="1" t="s">
        <v>3753</v>
      </c>
      <c r="D2184" s="1" t="s">
        <v>28889</v>
      </c>
      <c r="E2184" s="1" t="s">
        <v>1590</v>
      </c>
      <c r="F2184" s="4" t="s">
        <v>3754</v>
      </c>
      <c r="G2184" t="s">
        <v>1432</v>
      </c>
      <c r="H2184" t="s">
        <v>1432</v>
      </c>
      <c r="I2184" t="s">
        <v>1432</v>
      </c>
      <c r="J2184" t="s">
        <v>1432</v>
      </c>
      <c r="K2184" t="s">
        <v>1432</v>
      </c>
      <c r="L2184" t="s">
        <v>1432</v>
      </c>
      <c r="M2184" t="s">
        <v>41</v>
      </c>
      <c r="N2184" t="s">
        <v>1432</v>
      </c>
      <c r="O2184" t="s">
        <v>1432</v>
      </c>
      <c r="P2184" t="s">
        <v>30089</v>
      </c>
    </row>
    <row r="2185" spans="1:16" x14ac:dyDescent="0.3">
      <c r="A2185" t="s">
        <v>5049</v>
      </c>
      <c r="B2185" t="s">
        <v>30087</v>
      </c>
      <c r="C2185" s="1" t="s">
        <v>5050</v>
      </c>
      <c r="D2185" s="1" t="s">
        <v>29897</v>
      </c>
      <c r="E2185" s="1" t="s">
        <v>1987</v>
      </c>
      <c r="F2185" s="4" t="s">
        <v>5051</v>
      </c>
      <c r="G2185" t="s">
        <v>1432</v>
      </c>
      <c r="H2185" t="s">
        <v>1432</v>
      </c>
      <c r="I2185" t="s">
        <v>1432</v>
      </c>
      <c r="J2185" t="s">
        <v>1432</v>
      </c>
      <c r="K2185" t="s">
        <v>1432</v>
      </c>
      <c r="L2185" t="s">
        <v>1432</v>
      </c>
      <c r="M2185" t="s">
        <v>93</v>
      </c>
      <c r="N2185" t="s">
        <v>1432</v>
      </c>
      <c r="O2185" t="s">
        <v>1432</v>
      </c>
      <c r="P2185" t="s">
        <v>30089</v>
      </c>
    </row>
    <row r="2186" spans="1:16" x14ac:dyDescent="0.3">
      <c r="A2186" t="s">
        <v>4467</v>
      </c>
      <c r="B2186" t="s">
        <v>30087</v>
      </c>
      <c r="C2186" s="1" t="s">
        <v>1432</v>
      </c>
      <c r="D2186" s="1" t="s">
        <v>29170</v>
      </c>
      <c r="E2186" s="1" t="s">
        <v>1590</v>
      </c>
      <c r="F2186" s="4" t="s">
        <v>4468</v>
      </c>
      <c r="G2186" t="s">
        <v>1432</v>
      </c>
      <c r="H2186" t="s">
        <v>1432</v>
      </c>
      <c r="I2186" t="s">
        <v>1432</v>
      </c>
      <c r="J2186" t="s">
        <v>1432</v>
      </c>
      <c r="K2186" t="s">
        <v>1432</v>
      </c>
      <c r="L2186" t="s">
        <v>1432</v>
      </c>
      <c r="M2186" t="s">
        <v>1432</v>
      </c>
      <c r="N2186" t="s">
        <v>85</v>
      </c>
      <c r="O2186">
        <v>1</v>
      </c>
      <c r="P2186" t="s">
        <v>30089</v>
      </c>
    </row>
    <row r="2187" spans="1:16" x14ac:dyDescent="0.3">
      <c r="A2187" t="s">
        <v>7859</v>
      </c>
      <c r="B2187" t="s">
        <v>30087</v>
      </c>
      <c r="C2187" s="1" t="s">
        <v>7860</v>
      </c>
      <c r="D2187" s="1" t="s">
        <v>28979</v>
      </c>
      <c r="E2187" s="1" t="s">
        <v>1590</v>
      </c>
      <c r="F2187" s="4" t="s">
        <v>7861</v>
      </c>
      <c r="G2187" t="s">
        <v>1432</v>
      </c>
      <c r="H2187" t="s">
        <v>1432</v>
      </c>
      <c r="I2187" t="s">
        <v>1432</v>
      </c>
      <c r="J2187" t="s">
        <v>1432</v>
      </c>
      <c r="K2187" t="s">
        <v>1432</v>
      </c>
      <c r="L2187" t="s">
        <v>1432</v>
      </c>
      <c r="M2187" t="s">
        <v>1432</v>
      </c>
      <c r="N2187" t="s">
        <v>40</v>
      </c>
      <c r="O2187">
        <v>1</v>
      </c>
      <c r="P2187" t="s">
        <v>30089</v>
      </c>
    </row>
    <row r="2188" spans="1:16" x14ac:dyDescent="0.3">
      <c r="A2188" t="s">
        <v>9356</v>
      </c>
      <c r="B2188" t="s">
        <v>30087</v>
      </c>
      <c r="C2188" s="1" t="s">
        <v>9357</v>
      </c>
      <c r="D2188" s="1" t="s">
        <v>29457</v>
      </c>
      <c r="E2188" s="1" t="s">
        <v>1590</v>
      </c>
      <c r="F2188" s="4" t="s">
        <v>9358</v>
      </c>
      <c r="G2188" t="s">
        <v>1432</v>
      </c>
      <c r="H2188" t="s">
        <v>1432</v>
      </c>
      <c r="I2188" t="s">
        <v>1432</v>
      </c>
      <c r="J2188" t="s">
        <v>1432</v>
      </c>
      <c r="K2188" t="s">
        <v>1432</v>
      </c>
      <c r="L2188" t="s">
        <v>1432</v>
      </c>
      <c r="M2188" t="s">
        <v>1432</v>
      </c>
      <c r="N2188" t="s">
        <v>1432</v>
      </c>
      <c r="O2188" t="s">
        <v>1432</v>
      </c>
      <c r="P2188" t="s">
        <v>30089</v>
      </c>
    </row>
    <row r="2189" spans="1:16" x14ac:dyDescent="0.3">
      <c r="A2189" t="s">
        <v>12928</v>
      </c>
      <c r="B2189" t="s">
        <v>30087</v>
      </c>
      <c r="C2189" s="1" t="s">
        <v>12929</v>
      </c>
      <c r="D2189" s="1" t="s">
        <v>29925</v>
      </c>
      <c r="E2189" s="1" t="s">
        <v>1987</v>
      </c>
      <c r="F2189" s="4" t="s">
        <v>12930</v>
      </c>
      <c r="G2189" t="s">
        <v>1432</v>
      </c>
      <c r="H2189" t="s">
        <v>1432</v>
      </c>
      <c r="I2189" t="s">
        <v>1432</v>
      </c>
      <c r="J2189" t="s">
        <v>1432</v>
      </c>
      <c r="K2189" t="s">
        <v>1432</v>
      </c>
      <c r="L2189" t="s">
        <v>1432</v>
      </c>
      <c r="M2189" t="s">
        <v>1432</v>
      </c>
      <c r="N2189" t="s">
        <v>1432</v>
      </c>
      <c r="O2189" t="s">
        <v>1432</v>
      </c>
      <c r="P2189" t="s">
        <v>30089</v>
      </c>
    </row>
    <row r="2190" spans="1:16" x14ac:dyDescent="0.3">
      <c r="A2190" t="s">
        <v>3211</v>
      </c>
      <c r="B2190" t="s">
        <v>30087</v>
      </c>
      <c r="C2190" s="1" t="s">
        <v>3212</v>
      </c>
      <c r="D2190" s="1" t="s">
        <v>29698</v>
      </c>
      <c r="E2190" s="1" t="s">
        <v>1590</v>
      </c>
      <c r="F2190" s="4" t="s">
        <v>3213</v>
      </c>
      <c r="G2190" t="s">
        <v>1432</v>
      </c>
      <c r="H2190" t="s">
        <v>1432</v>
      </c>
      <c r="I2190" t="s">
        <v>27</v>
      </c>
      <c r="J2190" t="s">
        <v>1432</v>
      </c>
      <c r="K2190" t="s">
        <v>1432</v>
      </c>
      <c r="L2190" t="s">
        <v>1432</v>
      </c>
      <c r="M2190" t="s">
        <v>199</v>
      </c>
      <c r="N2190" t="s">
        <v>1432</v>
      </c>
      <c r="O2190" t="s">
        <v>1432</v>
      </c>
      <c r="P2190" t="s">
        <v>30089</v>
      </c>
    </row>
    <row r="2191" spans="1:16" x14ac:dyDescent="0.3">
      <c r="A2191" t="s">
        <v>17015</v>
      </c>
      <c r="B2191" t="s">
        <v>30088</v>
      </c>
      <c r="C2191" s="1" t="s">
        <v>17016</v>
      </c>
      <c r="D2191" s="1" t="s">
        <v>28812</v>
      </c>
      <c r="E2191" s="1" t="s">
        <v>1590</v>
      </c>
      <c r="F2191" s="4" t="s">
        <v>17017</v>
      </c>
      <c r="G2191" t="s">
        <v>1432</v>
      </c>
      <c r="H2191" t="s">
        <v>1432</v>
      </c>
      <c r="I2191" t="s">
        <v>27</v>
      </c>
      <c r="J2191" t="s">
        <v>1432</v>
      </c>
      <c r="K2191" t="s">
        <v>1432</v>
      </c>
      <c r="L2191" t="s">
        <v>1432</v>
      </c>
      <c r="M2191" t="s">
        <v>1432</v>
      </c>
      <c r="N2191" t="s">
        <v>17018</v>
      </c>
      <c r="O2191">
        <v>1</v>
      </c>
      <c r="P2191" t="s">
        <v>30089</v>
      </c>
    </row>
    <row r="2192" spans="1:16" x14ac:dyDescent="0.3">
      <c r="A2192" t="s">
        <v>4086</v>
      </c>
      <c r="B2192" t="s">
        <v>30088</v>
      </c>
      <c r="C2192" s="1" t="s">
        <v>4087</v>
      </c>
      <c r="D2192" s="1" t="s">
        <v>29369</v>
      </c>
      <c r="E2192" s="1" t="s">
        <v>1590</v>
      </c>
      <c r="F2192" s="4" t="s">
        <v>4088</v>
      </c>
      <c r="G2192" t="s">
        <v>1432</v>
      </c>
      <c r="H2192" t="s">
        <v>1432</v>
      </c>
      <c r="I2192" t="s">
        <v>347</v>
      </c>
      <c r="J2192" t="s">
        <v>1432</v>
      </c>
      <c r="K2192" t="s">
        <v>1432</v>
      </c>
      <c r="L2192" t="s">
        <v>1432</v>
      </c>
      <c r="M2192" t="s">
        <v>4089</v>
      </c>
      <c r="N2192" t="s">
        <v>9</v>
      </c>
      <c r="O2192">
        <v>1</v>
      </c>
      <c r="P2192" t="s">
        <v>30089</v>
      </c>
    </row>
    <row r="2193" spans="1:16" x14ac:dyDescent="0.3">
      <c r="A2193" t="s">
        <v>17698</v>
      </c>
      <c r="B2193" t="s">
        <v>30087</v>
      </c>
      <c r="C2193" s="1" t="s">
        <v>1432</v>
      </c>
      <c r="D2193" s="1" t="s">
        <v>28298</v>
      </c>
      <c r="E2193" s="1" t="s">
        <v>1590</v>
      </c>
      <c r="F2193" s="4" t="s">
        <v>17699</v>
      </c>
      <c r="G2193" t="s">
        <v>1432</v>
      </c>
      <c r="H2193" t="s">
        <v>1432</v>
      </c>
      <c r="I2193" t="s">
        <v>1432</v>
      </c>
      <c r="J2193" t="s">
        <v>1432</v>
      </c>
      <c r="K2193" t="s">
        <v>1432</v>
      </c>
      <c r="L2193" t="s">
        <v>1432</v>
      </c>
      <c r="M2193" t="s">
        <v>1432</v>
      </c>
      <c r="N2193" t="s">
        <v>1432</v>
      </c>
      <c r="O2193" t="s">
        <v>1432</v>
      </c>
      <c r="P2193" t="s">
        <v>30089</v>
      </c>
    </row>
    <row r="2194" spans="1:16" x14ac:dyDescent="0.3">
      <c r="A2194" t="s">
        <v>6740</v>
      </c>
      <c r="B2194" t="s">
        <v>30087</v>
      </c>
      <c r="C2194" s="1" t="s">
        <v>6741</v>
      </c>
      <c r="D2194" s="1" t="s">
        <v>29330</v>
      </c>
      <c r="E2194" s="1" t="s">
        <v>1590</v>
      </c>
      <c r="F2194" s="4" t="s">
        <v>6742</v>
      </c>
      <c r="G2194" t="s">
        <v>1432</v>
      </c>
      <c r="H2194" t="s">
        <v>1432</v>
      </c>
      <c r="I2194" t="s">
        <v>1432</v>
      </c>
      <c r="J2194" t="s">
        <v>1432</v>
      </c>
      <c r="K2194" t="s">
        <v>1432</v>
      </c>
      <c r="L2194" t="s">
        <v>1432</v>
      </c>
      <c r="M2194" t="s">
        <v>1432</v>
      </c>
      <c r="N2194" t="s">
        <v>1432</v>
      </c>
      <c r="O2194" t="s">
        <v>1432</v>
      </c>
      <c r="P2194" t="s">
        <v>30089</v>
      </c>
    </row>
    <row r="2195" spans="1:16" x14ac:dyDescent="0.3">
      <c r="A2195" t="s">
        <v>18172</v>
      </c>
      <c r="B2195" t="s">
        <v>30087</v>
      </c>
      <c r="C2195" s="1" t="s">
        <v>18173</v>
      </c>
      <c r="D2195" s="1" t="s">
        <v>29402</v>
      </c>
      <c r="E2195" s="1" t="s">
        <v>1590</v>
      </c>
      <c r="F2195" s="4" t="s">
        <v>18174</v>
      </c>
      <c r="G2195" t="s">
        <v>1432</v>
      </c>
      <c r="H2195" t="s">
        <v>1432</v>
      </c>
      <c r="I2195" t="s">
        <v>1432</v>
      </c>
      <c r="J2195" t="s">
        <v>1432</v>
      </c>
      <c r="K2195" t="s">
        <v>1432</v>
      </c>
      <c r="L2195" t="s">
        <v>1432</v>
      </c>
      <c r="M2195" t="s">
        <v>1432</v>
      </c>
      <c r="N2195" t="s">
        <v>1432</v>
      </c>
      <c r="O2195" t="s">
        <v>1432</v>
      </c>
      <c r="P2195" t="s">
        <v>30089</v>
      </c>
    </row>
    <row r="2196" spans="1:16" x14ac:dyDescent="0.3">
      <c r="A2196" t="s">
        <v>5147</v>
      </c>
      <c r="B2196" t="s">
        <v>30087</v>
      </c>
      <c r="C2196" s="1" t="s">
        <v>5148</v>
      </c>
      <c r="D2196" s="1" t="s">
        <v>29666</v>
      </c>
      <c r="E2196" s="1" t="s">
        <v>1590</v>
      </c>
      <c r="F2196" s="4" t="s">
        <v>5149</v>
      </c>
      <c r="G2196" t="s">
        <v>1432</v>
      </c>
      <c r="H2196" t="s">
        <v>1432</v>
      </c>
      <c r="I2196" t="s">
        <v>1432</v>
      </c>
      <c r="J2196" t="s">
        <v>1432</v>
      </c>
      <c r="K2196" t="s">
        <v>1432</v>
      </c>
      <c r="L2196" t="s">
        <v>1432</v>
      </c>
      <c r="M2196" t="s">
        <v>41</v>
      </c>
      <c r="N2196" t="s">
        <v>1432</v>
      </c>
      <c r="O2196" t="s">
        <v>1432</v>
      </c>
      <c r="P2196" t="s">
        <v>30089</v>
      </c>
    </row>
    <row r="2197" spans="1:16" x14ac:dyDescent="0.3">
      <c r="A2197" t="s">
        <v>10650</v>
      </c>
      <c r="B2197" t="s">
        <v>30087</v>
      </c>
      <c r="C2197" s="1" t="s">
        <v>10651</v>
      </c>
      <c r="D2197" s="1" t="s">
        <v>29295</v>
      </c>
      <c r="E2197" s="1" t="s">
        <v>1590</v>
      </c>
      <c r="F2197" s="4" t="s">
        <v>10652</v>
      </c>
      <c r="G2197" t="s">
        <v>1432</v>
      </c>
      <c r="H2197" t="s">
        <v>1432</v>
      </c>
      <c r="I2197" t="s">
        <v>1432</v>
      </c>
      <c r="J2197" t="s">
        <v>1432</v>
      </c>
      <c r="K2197" t="s">
        <v>1432</v>
      </c>
      <c r="L2197" t="s">
        <v>1432</v>
      </c>
      <c r="M2197" t="s">
        <v>202</v>
      </c>
      <c r="N2197" t="s">
        <v>1432</v>
      </c>
      <c r="O2197" t="s">
        <v>1432</v>
      </c>
      <c r="P2197" t="s">
        <v>30089</v>
      </c>
    </row>
    <row r="2198" spans="1:16" x14ac:dyDescent="0.3">
      <c r="A2198" t="s">
        <v>18090</v>
      </c>
      <c r="B2198" t="s">
        <v>30088</v>
      </c>
      <c r="C2198" s="1" t="s">
        <v>18091</v>
      </c>
      <c r="D2198" s="1" t="s">
        <v>29269</v>
      </c>
      <c r="E2198" s="1" t="s">
        <v>1590</v>
      </c>
      <c r="F2198" s="4" t="s">
        <v>18092</v>
      </c>
      <c r="G2198" t="s">
        <v>1432</v>
      </c>
      <c r="H2198" t="s">
        <v>1432</v>
      </c>
      <c r="I2198" t="s">
        <v>1610</v>
      </c>
      <c r="J2198" t="s">
        <v>1432</v>
      </c>
      <c r="K2198" t="s">
        <v>1432</v>
      </c>
      <c r="L2198" t="s">
        <v>1432</v>
      </c>
      <c r="M2198" t="s">
        <v>1432</v>
      </c>
      <c r="N2198" t="s">
        <v>18093</v>
      </c>
      <c r="O2198">
        <v>1</v>
      </c>
      <c r="P2198" t="s">
        <v>30089</v>
      </c>
    </row>
    <row r="2199" spans="1:16" x14ac:dyDescent="0.3">
      <c r="A2199" t="s">
        <v>2889</v>
      </c>
      <c r="B2199" t="s">
        <v>30088</v>
      </c>
      <c r="C2199" s="1" t="s">
        <v>2890</v>
      </c>
      <c r="D2199" s="1" t="s">
        <v>28495</v>
      </c>
      <c r="E2199" s="1" t="s">
        <v>1590</v>
      </c>
      <c r="F2199" s="4" t="s">
        <v>2891</v>
      </c>
      <c r="G2199" t="s">
        <v>1432</v>
      </c>
      <c r="H2199" t="s">
        <v>1432</v>
      </c>
      <c r="I2199" t="s">
        <v>1432</v>
      </c>
      <c r="J2199" t="s">
        <v>1432</v>
      </c>
      <c r="K2199" t="s">
        <v>1432</v>
      </c>
      <c r="L2199" t="s">
        <v>1432</v>
      </c>
      <c r="M2199" t="s">
        <v>1432</v>
      </c>
      <c r="N2199" t="s">
        <v>239</v>
      </c>
      <c r="O2199">
        <v>1</v>
      </c>
      <c r="P2199" t="s">
        <v>30089</v>
      </c>
    </row>
    <row r="2200" spans="1:16" x14ac:dyDescent="0.3">
      <c r="A2200" t="s">
        <v>3351</v>
      </c>
      <c r="B2200" t="s">
        <v>30088</v>
      </c>
      <c r="C2200" s="1" t="s">
        <v>3352</v>
      </c>
      <c r="D2200" s="1" t="s">
        <v>28635</v>
      </c>
      <c r="E2200" s="1" t="s">
        <v>1590</v>
      </c>
      <c r="F2200" s="4" t="s">
        <v>3353</v>
      </c>
      <c r="G2200" t="s">
        <v>1432</v>
      </c>
      <c r="H2200" t="s">
        <v>1432</v>
      </c>
      <c r="I2200" t="s">
        <v>1432</v>
      </c>
      <c r="J2200" t="s">
        <v>1432</v>
      </c>
      <c r="K2200" t="s">
        <v>1432</v>
      </c>
      <c r="L2200" t="s">
        <v>1432</v>
      </c>
      <c r="M2200" t="s">
        <v>1432</v>
      </c>
      <c r="N2200" t="s">
        <v>270</v>
      </c>
      <c r="O2200">
        <v>1</v>
      </c>
      <c r="P2200" t="s">
        <v>30089</v>
      </c>
    </row>
    <row r="2201" spans="1:16" x14ac:dyDescent="0.3">
      <c r="A2201" t="s">
        <v>10766</v>
      </c>
      <c r="B2201" t="s">
        <v>30087</v>
      </c>
      <c r="C2201" s="1" t="s">
        <v>10767</v>
      </c>
      <c r="D2201" s="1" t="s">
        <v>28606</v>
      </c>
      <c r="E2201" s="1" t="s">
        <v>1590</v>
      </c>
      <c r="F2201" s="4" t="s">
        <v>10768</v>
      </c>
      <c r="G2201" t="s">
        <v>1432</v>
      </c>
      <c r="H2201" t="s">
        <v>1432</v>
      </c>
      <c r="I2201" t="s">
        <v>1432</v>
      </c>
      <c r="J2201" t="s">
        <v>1432</v>
      </c>
      <c r="K2201" t="s">
        <v>1432</v>
      </c>
      <c r="L2201" t="s">
        <v>1432</v>
      </c>
      <c r="M2201" t="s">
        <v>37</v>
      </c>
      <c r="N2201" t="s">
        <v>40</v>
      </c>
      <c r="O2201">
        <v>1</v>
      </c>
      <c r="P2201" t="s">
        <v>30089</v>
      </c>
    </row>
    <row r="2202" spans="1:16" x14ac:dyDescent="0.3">
      <c r="A2202" t="s">
        <v>13038</v>
      </c>
      <c r="B2202" t="s">
        <v>30087</v>
      </c>
      <c r="C2202" s="1" t="s">
        <v>13039</v>
      </c>
      <c r="D2202" s="1" t="s">
        <v>29929</v>
      </c>
      <c r="E2202" s="1" t="s">
        <v>1987</v>
      </c>
      <c r="F2202" s="4" t="s">
        <v>13040</v>
      </c>
      <c r="G2202" t="s">
        <v>1432</v>
      </c>
      <c r="H2202" t="s">
        <v>1432</v>
      </c>
      <c r="I2202" t="s">
        <v>1432</v>
      </c>
      <c r="J2202" t="s">
        <v>1432</v>
      </c>
      <c r="K2202" t="s">
        <v>1432</v>
      </c>
      <c r="L2202" t="s">
        <v>1432</v>
      </c>
      <c r="M2202" t="s">
        <v>1432</v>
      </c>
      <c r="N2202" t="s">
        <v>1432</v>
      </c>
      <c r="O2202" t="s">
        <v>1432</v>
      </c>
      <c r="P2202" t="s">
        <v>30089</v>
      </c>
    </row>
    <row r="2203" spans="1:16" x14ac:dyDescent="0.3">
      <c r="A2203" t="s">
        <v>7889</v>
      </c>
      <c r="B2203" t="s">
        <v>30087</v>
      </c>
      <c r="C2203" s="1" t="s">
        <v>7890</v>
      </c>
      <c r="D2203" s="1" t="s">
        <v>29676</v>
      </c>
      <c r="E2203" s="1" t="s">
        <v>1590</v>
      </c>
      <c r="F2203" s="4" t="s">
        <v>7891</v>
      </c>
      <c r="G2203" t="s">
        <v>1432</v>
      </c>
      <c r="H2203" t="s">
        <v>1432</v>
      </c>
      <c r="I2203" t="s">
        <v>520</v>
      </c>
      <c r="J2203" t="s">
        <v>1432</v>
      </c>
      <c r="K2203" t="s">
        <v>1432</v>
      </c>
      <c r="L2203" t="s">
        <v>1432</v>
      </c>
      <c r="M2203" t="s">
        <v>1432</v>
      </c>
      <c r="N2203" t="s">
        <v>1432</v>
      </c>
      <c r="O2203" t="s">
        <v>1432</v>
      </c>
      <c r="P2203" t="s">
        <v>30089</v>
      </c>
    </row>
    <row r="2204" spans="1:16" x14ac:dyDescent="0.3">
      <c r="A2204" t="s">
        <v>7361</v>
      </c>
      <c r="B2204" t="s">
        <v>30087</v>
      </c>
      <c r="C2204" s="1" t="s">
        <v>1432</v>
      </c>
      <c r="D2204" s="1" t="s">
        <v>29619</v>
      </c>
      <c r="E2204" s="1" t="s">
        <v>1590</v>
      </c>
      <c r="F2204" s="4" t="s">
        <v>7362</v>
      </c>
      <c r="G2204" t="s">
        <v>1432</v>
      </c>
      <c r="H2204" t="s">
        <v>1432</v>
      </c>
      <c r="I2204" t="s">
        <v>1124</v>
      </c>
      <c r="J2204" t="s">
        <v>1432</v>
      </c>
      <c r="K2204" t="s">
        <v>1432</v>
      </c>
      <c r="L2204" t="s">
        <v>1432</v>
      </c>
      <c r="M2204" t="s">
        <v>1432</v>
      </c>
      <c r="N2204" t="s">
        <v>1432</v>
      </c>
      <c r="O2204" t="s">
        <v>1432</v>
      </c>
      <c r="P2204" t="s">
        <v>30089</v>
      </c>
    </row>
    <row r="2205" spans="1:16" x14ac:dyDescent="0.3">
      <c r="A2205" t="s">
        <v>10704</v>
      </c>
      <c r="B2205" t="s">
        <v>30087</v>
      </c>
      <c r="C2205" s="1" t="s">
        <v>10705</v>
      </c>
      <c r="D2205" s="1" t="s">
        <v>29389</v>
      </c>
      <c r="E2205" s="1" t="s">
        <v>1590</v>
      </c>
      <c r="F2205" s="4" t="s">
        <v>10706</v>
      </c>
      <c r="G2205" t="s">
        <v>1432</v>
      </c>
      <c r="H2205" t="s">
        <v>1432</v>
      </c>
      <c r="I2205" t="s">
        <v>1432</v>
      </c>
      <c r="J2205" t="s">
        <v>1432</v>
      </c>
      <c r="K2205" t="s">
        <v>1432</v>
      </c>
      <c r="L2205" t="s">
        <v>1432</v>
      </c>
      <c r="M2205" t="s">
        <v>93</v>
      </c>
      <c r="N2205" t="s">
        <v>1432</v>
      </c>
      <c r="O2205" t="s">
        <v>1432</v>
      </c>
      <c r="P2205" t="s">
        <v>30089</v>
      </c>
    </row>
    <row r="2206" spans="1:16" x14ac:dyDescent="0.3">
      <c r="A2206" t="s">
        <v>18117</v>
      </c>
      <c r="B2206" t="s">
        <v>30087</v>
      </c>
      <c r="C2206" s="1" t="s">
        <v>18118</v>
      </c>
      <c r="D2206" s="1" t="s">
        <v>29347</v>
      </c>
      <c r="E2206" s="1" t="s">
        <v>1590</v>
      </c>
      <c r="F2206" s="4" t="s">
        <v>18119</v>
      </c>
      <c r="G2206" t="s">
        <v>1432</v>
      </c>
      <c r="H2206" t="s">
        <v>1432</v>
      </c>
      <c r="I2206" t="s">
        <v>1432</v>
      </c>
      <c r="J2206" t="s">
        <v>1432</v>
      </c>
      <c r="K2206" t="s">
        <v>1432</v>
      </c>
      <c r="L2206" t="s">
        <v>1432</v>
      </c>
      <c r="M2206" t="s">
        <v>299</v>
      </c>
      <c r="N2206" t="s">
        <v>1432</v>
      </c>
      <c r="O2206" t="s">
        <v>1432</v>
      </c>
      <c r="P2206" t="s">
        <v>30089</v>
      </c>
    </row>
    <row r="2207" spans="1:16" x14ac:dyDescent="0.3">
      <c r="A2207" t="s">
        <v>4579</v>
      </c>
      <c r="B2207" t="s">
        <v>30087</v>
      </c>
      <c r="C2207" s="1" t="s">
        <v>16937</v>
      </c>
      <c r="D2207" s="1" t="s">
        <v>29600</v>
      </c>
      <c r="E2207" s="1" t="s">
        <v>1590</v>
      </c>
      <c r="F2207" s="4" t="s">
        <v>4580</v>
      </c>
      <c r="G2207" t="s">
        <v>1432</v>
      </c>
      <c r="H2207" t="s">
        <v>1432</v>
      </c>
      <c r="I2207" t="s">
        <v>4581</v>
      </c>
      <c r="J2207" t="s">
        <v>1432</v>
      </c>
      <c r="K2207" t="s">
        <v>1432</v>
      </c>
      <c r="L2207" t="s">
        <v>1432</v>
      </c>
      <c r="M2207" t="s">
        <v>358</v>
      </c>
      <c r="N2207" t="s">
        <v>1432</v>
      </c>
      <c r="O2207" t="s">
        <v>1432</v>
      </c>
      <c r="P2207" t="s">
        <v>30089</v>
      </c>
    </row>
    <row r="2208" spans="1:16" x14ac:dyDescent="0.3">
      <c r="A2208" t="s">
        <v>3917</v>
      </c>
      <c r="B2208" t="s">
        <v>30088</v>
      </c>
      <c r="C2208" s="1" t="s">
        <v>3918</v>
      </c>
      <c r="D2208" s="1" t="s">
        <v>28650</v>
      </c>
      <c r="E2208" s="1" t="s">
        <v>1590</v>
      </c>
      <c r="F2208" s="4" t="s">
        <v>3919</v>
      </c>
      <c r="G2208" t="s">
        <v>1432</v>
      </c>
      <c r="H2208" t="s">
        <v>1432</v>
      </c>
      <c r="I2208" t="s">
        <v>3920</v>
      </c>
      <c r="J2208" t="s">
        <v>1432</v>
      </c>
      <c r="K2208" t="s">
        <v>1432</v>
      </c>
      <c r="L2208" t="s">
        <v>1432</v>
      </c>
      <c r="M2208" t="s">
        <v>10</v>
      </c>
      <c r="N2208" t="s">
        <v>828</v>
      </c>
      <c r="O2208">
        <v>1</v>
      </c>
      <c r="P2208" t="s">
        <v>30089</v>
      </c>
    </row>
    <row r="2209" spans="1:16" x14ac:dyDescent="0.3">
      <c r="A2209" t="s">
        <v>18993</v>
      </c>
      <c r="B2209" t="s">
        <v>30087</v>
      </c>
      <c r="C2209" s="1" t="s">
        <v>18994</v>
      </c>
      <c r="D2209" s="1" t="s">
        <v>29957</v>
      </c>
      <c r="E2209" s="1" t="s">
        <v>1987</v>
      </c>
      <c r="F2209" s="4" t="s">
        <v>18995</v>
      </c>
      <c r="G2209" t="s">
        <v>1432</v>
      </c>
      <c r="H2209" t="s">
        <v>1432</v>
      </c>
      <c r="I2209" t="s">
        <v>1432</v>
      </c>
      <c r="J2209" t="s">
        <v>1432</v>
      </c>
      <c r="K2209" t="s">
        <v>1432</v>
      </c>
      <c r="L2209" t="s">
        <v>1432</v>
      </c>
      <c r="M2209" t="s">
        <v>1432</v>
      </c>
      <c r="N2209" t="s">
        <v>1432</v>
      </c>
      <c r="O2209" t="s">
        <v>1432</v>
      </c>
      <c r="P2209" t="s">
        <v>30089</v>
      </c>
    </row>
    <row r="2210" spans="1:16" x14ac:dyDescent="0.3">
      <c r="A2210" t="s">
        <v>13182</v>
      </c>
      <c r="B2210" t="s">
        <v>30087</v>
      </c>
      <c r="C2210" s="1" t="s">
        <v>13183</v>
      </c>
      <c r="D2210" s="1" t="s">
        <v>29766</v>
      </c>
      <c r="E2210" s="1" t="s">
        <v>1983</v>
      </c>
      <c r="F2210" s="4" t="s">
        <v>13184</v>
      </c>
      <c r="G2210" t="s">
        <v>1432</v>
      </c>
      <c r="H2210" t="s">
        <v>1432</v>
      </c>
      <c r="I2210" t="s">
        <v>105</v>
      </c>
      <c r="J2210" t="s">
        <v>1432</v>
      </c>
      <c r="K2210" t="s">
        <v>1432</v>
      </c>
      <c r="L2210" t="s">
        <v>1432</v>
      </c>
      <c r="M2210" t="s">
        <v>1432</v>
      </c>
      <c r="N2210" t="s">
        <v>1432</v>
      </c>
      <c r="O2210" t="s">
        <v>1432</v>
      </c>
      <c r="P2210" t="s">
        <v>30089</v>
      </c>
    </row>
    <row r="2211" spans="1:16" x14ac:dyDescent="0.3">
      <c r="A2211" t="s">
        <v>12351</v>
      </c>
      <c r="B2211" t="s">
        <v>30087</v>
      </c>
      <c r="C2211" s="1" t="s">
        <v>12352</v>
      </c>
      <c r="D2211" s="1" t="s">
        <v>28922</v>
      </c>
      <c r="E2211" s="1" t="s">
        <v>1590</v>
      </c>
      <c r="F2211" s="4" t="s">
        <v>12353</v>
      </c>
      <c r="G2211" t="s">
        <v>1432</v>
      </c>
      <c r="H2211" t="s">
        <v>1432</v>
      </c>
      <c r="I2211" t="s">
        <v>12354</v>
      </c>
      <c r="J2211" t="s">
        <v>1432</v>
      </c>
      <c r="K2211" t="s">
        <v>1432</v>
      </c>
      <c r="L2211" t="s">
        <v>1432</v>
      </c>
      <c r="M2211" t="s">
        <v>1432</v>
      </c>
      <c r="N2211" t="s">
        <v>1432</v>
      </c>
      <c r="O2211" t="s">
        <v>1432</v>
      </c>
      <c r="P2211" t="s">
        <v>30089</v>
      </c>
    </row>
    <row r="2212" spans="1:16" x14ac:dyDescent="0.3">
      <c r="A2212" t="s">
        <v>4487</v>
      </c>
      <c r="B2212" t="s">
        <v>30087</v>
      </c>
      <c r="C2212" s="1" t="s">
        <v>4488</v>
      </c>
      <c r="D2212" s="1" t="s">
        <v>29700</v>
      </c>
      <c r="E2212" s="1" t="s">
        <v>1590</v>
      </c>
      <c r="F2212" s="4" t="s">
        <v>4489</v>
      </c>
      <c r="G2212" t="s">
        <v>1432</v>
      </c>
      <c r="H2212" t="s">
        <v>1432</v>
      </c>
      <c r="I2212" t="s">
        <v>268</v>
      </c>
      <c r="J2212" t="s">
        <v>1432</v>
      </c>
      <c r="K2212" t="s">
        <v>1432</v>
      </c>
      <c r="L2212" t="s">
        <v>1432</v>
      </c>
      <c r="M2212" t="s">
        <v>1432</v>
      </c>
      <c r="N2212" t="s">
        <v>1432</v>
      </c>
      <c r="O2212" t="s">
        <v>1432</v>
      </c>
      <c r="P2212" t="s">
        <v>30089</v>
      </c>
    </row>
    <row r="2213" spans="1:16" x14ac:dyDescent="0.3">
      <c r="A2213" t="s">
        <v>12922</v>
      </c>
      <c r="B2213" t="s">
        <v>30087</v>
      </c>
      <c r="C2213" s="1" t="s">
        <v>12923</v>
      </c>
      <c r="D2213" s="1" t="s">
        <v>29750</v>
      </c>
      <c r="E2213" s="1" t="s">
        <v>1983</v>
      </c>
      <c r="F2213" s="4" t="s">
        <v>12924</v>
      </c>
      <c r="G2213" t="s">
        <v>1432</v>
      </c>
      <c r="H2213" t="s">
        <v>1432</v>
      </c>
      <c r="I2213" t="s">
        <v>1432</v>
      </c>
      <c r="J2213" t="s">
        <v>1432</v>
      </c>
      <c r="K2213" t="s">
        <v>1432</v>
      </c>
      <c r="L2213" t="s">
        <v>1432</v>
      </c>
      <c r="M2213" t="s">
        <v>76</v>
      </c>
      <c r="N2213" t="s">
        <v>1432</v>
      </c>
      <c r="O2213" t="s">
        <v>1432</v>
      </c>
      <c r="P2213" t="s">
        <v>30089</v>
      </c>
    </row>
    <row r="2214" spans="1:16" x14ac:dyDescent="0.3">
      <c r="A2214" t="s">
        <v>7355</v>
      </c>
      <c r="B2214" t="s">
        <v>30087</v>
      </c>
      <c r="C2214" s="1" t="s">
        <v>7356</v>
      </c>
      <c r="D2214" s="1" t="s">
        <v>28221</v>
      </c>
      <c r="E2214" s="1" t="s">
        <v>1590</v>
      </c>
      <c r="F2214" s="4" t="s">
        <v>7357</v>
      </c>
      <c r="G2214" t="s">
        <v>1432</v>
      </c>
      <c r="H2214" t="s">
        <v>1432</v>
      </c>
      <c r="I2214" t="s">
        <v>1610</v>
      </c>
      <c r="J2214" t="s">
        <v>1432</v>
      </c>
      <c r="K2214" t="s">
        <v>1432</v>
      </c>
      <c r="L2214" t="s">
        <v>1432</v>
      </c>
      <c r="M2214" t="s">
        <v>76</v>
      </c>
      <c r="N2214" t="s">
        <v>1432</v>
      </c>
      <c r="O2214" t="s">
        <v>1432</v>
      </c>
      <c r="P2214" t="s">
        <v>30089</v>
      </c>
    </row>
    <row r="2215" spans="1:16" x14ac:dyDescent="0.3">
      <c r="A2215" t="s">
        <v>6345</v>
      </c>
      <c r="B2215" t="s">
        <v>30088</v>
      </c>
      <c r="C2215" s="1" t="s">
        <v>1432</v>
      </c>
      <c r="D2215" s="1" t="s">
        <v>28307</v>
      </c>
      <c r="E2215" s="1" t="s">
        <v>1590</v>
      </c>
      <c r="F2215" s="4" t="s">
        <v>6346</v>
      </c>
      <c r="G2215" t="s">
        <v>1432</v>
      </c>
      <c r="H2215" t="s">
        <v>1432</v>
      </c>
      <c r="I2215" t="s">
        <v>1432</v>
      </c>
      <c r="J2215" t="s">
        <v>1432</v>
      </c>
      <c r="K2215" t="s">
        <v>1432</v>
      </c>
      <c r="L2215" t="s">
        <v>1432</v>
      </c>
      <c r="M2215" t="s">
        <v>1432</v>
      </c>
      <c r="N2215" t="s">
        <v>6347</v>
      </c>
      <c r="O2215">
        <v>1</v>
      </c>
      <c r="P2215" t="s">
        <v>30089</v>
      </c>
    </row>
    <row r="2216" spans="1:16" x14ac:dyDescent="0.3">
      <c r="A2216" t="s">
        <v>6541</v>
      </c>
      <c r="B2216" t="s">
        <v>30088</v>
      </c>
      <c r="C2216" s="1" t="s">
        <v>6542</v>
      </c>
      <c r="D2216" s="1" t="s">
        <v>28378</v>
      </c>
      <c r="E2216" s="1" t="s">
        <v>1590</v>
      </c>
      <c r="F2216" s="4" t="s">
        <v>6543</v>
      </c>
      <c r="G2216" t="s">
        <v>1432</v>
      </c>
      <c r="H2216" t="s">
        <v>1432</v>
      </c>
      <c r="I2216" t="s">
        <v>1432</v>
      </c>
      <c r="J2216" t="s">
        <v>1432</v>
      </c>
      <c r="K2216" t="s">
        <v>1432</v>
      </c>
      <c r="L2216" t="s">
        <v>1432</v>
      </c>
      <c r="M2216" t="s">
        <v>41</v>
      </c>
      <c r="N2216" t="s">
        <v>6544</v>
      </c>
      <c r="O2216">
        <v>1</v>
      </c>
      <c r="P2216" t="s">
        <v>30089</v>
      </c>
    </row>
    <row r="2217" spans="1:16" x14ac:dyDescent="0.3">
      <c r="A2217" t="s">
        <v>7051</v>
      </c>
      <c r="B2217" t="s">
        <v>30087</v>
      </c>
      <c r="C2217" s="1" t="s">
        <v>7052</v>
      </c>
      <c r="D2217" s="1" t="s">
        <v>29710</v>
      </c>
      <c r="E2217" s="1" t="s">
        <v>2063</v>
      </c>
      <c r="F2217" s="4" t="s">
        <v>7053</v>
      </c>
      <c r="G2217" t="s">
        <v>1432</v>
      </c>
      <c r="H2217" t="s">
        <v>1432</v>
      </c>
      <c r="I2217" t="s">
        <v>1432</v>
      </c>
      <c r="J2217" t="s">
        <v>1432</v>
      </c>
      <c r="K2217" t="s">
        <v>1432</v>
      </c>
      <c r="L2217" t="s">
        <v>1432</v>
      </c>
      <c r="M2217" t="s">
        <v>1432</v>
      </c>
      <c r="N2217" t="s">
        <v>40</v>
      </c>
      <c r="O2217">
        <v>1</v>
      </c>
      <c r="P2217" t="s">
        <v>30089</v>
      </c>
    </row>
    <row r="2218" spans="1:16" x14ac:dyDescent="0.3">
      <c r="A2218" t="s">
        <v>18948</v>
      </c>
      <c r="B2218" t="s">
        <v>30087</v>
      </c>
      <c r="C2218" s="1" t="s">
        <v>18949</v>
      </c>
      <c r="D2218" s="1" t="s">
        <v>29853</v>
      </c>
      <c r="E2218" s="1" t="s">
        <v>1987</v>
      </c>
      <c r="F2218" s="4" t="s">
        <v>18950</v>
      </c>
      <c r="G2218" t="s">
        <v>1432</v>
      </c>
      <c r="H2218" t="s">
        <v>1432</v>
      </c>
      <c r="I2218" t="s">
        <v>1432</v>
      </c>
      <c r="J2218" t="s">
        <v>1432</v>
      </c>
      <c r="K2218" t="s">
        <v>1432</v>
      </c>
      <c r="L2218" t="s">
        <v>1432</v>
      </c>
      <c r="M2218" t="s">
        <v>1432</v>
      </c>
      <c r="N2218" t="s">
        <v>1432</v>
      </c>
      <c r="O2218" t="s">
        <v>1432</v>
      </c>
      <c r="P2218" t="s">
        <v>30089</v>
      </c>
    </row>
    <row r="2219" spans="1:16" x14ac:dyDescent="0.3">
      <c r="A2219" t="s">
        <v>12907</v>
      </c>
      <c r="B2219" t="s">
        <v>30087</v>
      </c>
      <c r="C2219" s="1" t="s">
        <v>12908</v>
      </c>
      <c r="D2219" s="1" t="s">
        <v>29920</v>
      </c>
      <c r="E2219" s="1" t="s">
        <v>1987</v>
      </c>
      <c r="F2219" s="4" t="s">
        <v>12909</v>
      </c>
      <c r="G2219" t="s">
        <v>1432</v>
      </c>
      <c r="H2219" t="s">
        <v>1432</v>
      </c>
      <c r="I2219" t="s">
        <v>1432</v>
      </c>
      <c r="J2219" t="s">
        <v>1432</v>
      </c>
      <c r="K2219" t="s">
        <v>1432</v>
      </c>
      <c r="L2219" t="s">
        <v>1432</v>
      </c>
      <c r="M2219" t="s">
        <v>1432</v>
      </c>
      <c r="N2219" t="s">
        <v>1432</v>
      </c>
      <c r="O2219" t="s">
        <v>1432</v>
      </c>
      <c r="P2219" t="s">
        <v>30089</v>
      </c>
    </row>
    <row r="2220" spans="1:16" x14ac:dyDescent="0.3">
      <c r="A2220" t="s">
        <v>12539</v>
      </c>
      <c r="B2220" t="s">
        <v>30087</v>
      </c>
      <c r="C2220" s="1" t="s">
        <v>12540</v>
      </c>
      <c r="D2220" s="1" t="s">
        <v>29956</v>
      </c>
      <c r="E2220" s="1" t="s">
        <v>1987</v>
      </c>
      <c r="F2220" s="4" t="s">
        <v>12541</v>
      </c>
      <c r="G2220" t="s">
        <v>1432</v>
      </c>
      <c r="H2220" t="s">
        <v>1432</v>
      </c>
      <c r="I2220" t="s">
        <v>105</v>
      </c>
      <c r="J2220" t="s">
        <v>1432</v>
      </c>
      <c r="K2220" t="s">
        <v>1432</v>
      </c>
      <c r="L2220" t="s">
        <v>1432</v>
      </c>
      <c r="M2220" t="s">
        <v>1432</v>
      </c>
      <c r="N2220" t="s">
        <v>1432</v>
      </c>
      <c r="O2220" t="s">
        <v>1432</v>
      </c>
      <c r="P2220" t="s">
        <v>30089</v>
      </c>
    </row>
    <row r="2221" spans="1:16" x14ac:dyDescent="0.3">
      <c r="A2221" t="s">
        <v>4621</v>
      </c>
      <c r="B2221" t="s">
        <v>30087</v>
      </c>
      <c r="C2221" s="1" t="s">
        <v>4622</v>
      </c>
      <c r="D2221" s="1" t="s">
        <v>29298</v>
      </c>
      <c r="E2221" s="1" t="s">
        <v>1590</v>
      </c>
      <c r="F2221" s="4" t="s">
        <v>4623</v>
      </c>
      <c r="G2221" t="s">
        <v>1432</v>
      </c>
      <c r="H2221" t="s">
        <v>1432</v>
      </c>
      <c r="I2221" t="s">
        <v>469</v>
      </c>
      <c r="J2221" t="s">
        <v>1432</v>
      </c>
      <c r="K2221" t="s">
        <v>1432</v>
      </c>
      <c r="L2221" t="s">
        <v>1432</v>
      </c>
      <c r="M2221" t="s">
        <v>41</v>
      </c>
      <c r="N2221" t="s">
        <v>1432</v>
      </c>
      <c r="O2221" t="s">
        <v>1432</v>
      </c>
      <c r="P2221" t="s">
        <v>30089</v>
      </c>
    </row>
    <row r="2222" spans="1:16" x14ac:dyDescent="0.3">
      <c r="A2222" t="s">
        <v>4929</v>
      </c>
      <c r="B2222" t="s">
        <v>30087</v>
      </c>
      <c r="C2222" s="1" t="s">
        <v>4930</v>
      </c>
      <c r="D2222" s="1" t="s">
        <v>28804</v>
      </c>
      <c r="E2222" s="1" t="s">
        <v>1590</v>
      </c>
      <c r="F2222" s="4" t="s">
        <v>4931</v>
      </c>
      <c r="G2222" t="s">
        <v>1432</v>
      </c>
      <c r="H2222" t="s">
        <v>1432</v>
      </c>
      <c r="I2222" t="s">
        <v>1432</v>
      </c>
      <c r="J2222" t="s">
        <v>1432</v>
      </c>
      <c r="K2222" t="s">
        <v>1432</v>
      </c>
      <c r="L2222" t="s">
        <v>1432</v>
      </c>
      <c r="M2222" t="s">
        <v>829</v>
      </c>
      <c r="N2222" t="s">
        <v>1432</v>
      </c>
      <c r="O2222" t="s">
        <v>1432</v>
      </c>
      <c r="P2222" t="s">
        <v>30089</v>
      </c>
    </row>
    <row r="2223" spans="1:16" x14ac:dyDescent="0.3">
      <c r="A2223" t="s">
        <v>4665</v>
      </c>
      <c r="B2223" t="s">
        <v>30088</v>
      </c>
      <c r="C2223" s="1" t="s">
        <v>4666</v>
      </c>
      <c r="D2223" s="1" t="s">
        <v>29206</v>
      </c>
      <c r="E2223" s="1" t="s">
        <v>1590</v>
      </c>
      <c r="F2223" s="4" t="s">
        <v>4667</v>
      </c>
      <c r="G2223" t="s">
        <v>1432</v>
      </c>
      <c r="H2223" t="s">
        <v>1432</v>
      </c>
      <c r="I2223" t="s">
        <v>1432</v>
      </c>
      <c r="J2223" t="s">
        <v>1432</v>
      </c>
      <c r="K2223" t="s">
        <v>1432</v>
      </c>
      <c r="L2223" t="s">
        <v>1432</v>
      </c>
      <c r="M2223" t="s">
        <v>299</v>
      </c>
      <c r="N2223" t="s">
        <v>4668</v>
      </c>
      <c r="O2223">
        <v>1</v>
      </c>
      <c r="P2223" t="s">
        <v>30089</v>
      </c>
    </row>
    <row r="2224" spans="1:16" x14ac:dyDescent="0.3">
      <c r="A2224" t="s">
        <v>6428</v>
      </c>
      <c r="B2224" t="s">
        <v>30088</v>
      </c>
      <c r="C2224" s="1" t="s">
        <v>6429</v>
      </c>
      <c r="D2224" s="1" t="s">
        <v>28365</v>
      </c>
      <c r="E2224" s="1" t="s">
        <v>1590</v>
      </c>
      <c r="F2224" s="4" t="s">
        <v>6430</v>
      </c>
      <c r="G2224" t="s">
        <v>1432</v>
      </c>
      <c r="H2224" t="s">
        <v>1432</v>
      </c>
      <c r="I2224" t="s">
        <v>1432</v>
      </c>
      <c r="J2224" t="s">
        <v>1432</v>
      </c>
      <c r="K2224" t="s">
        <v>1432</v>
      </c>
      <c r="L2224" t="s">
        <v>1432</v>
      </c>
      <c r="M2224" t="s">
        <v>76</v>
      </c>
      <c r="N2224" t="s">
        <v>6431</v>
      </c>
      <c r="O2224">
        <v>1</v>
      </c>
      <c r="P2224" t="s">
        <v>30089</v>
      </c>
    </row>
    <row r="2225" spans="1:16" x14ac:dyDescent="0.3">
      <c r="A2225" t="s">
        <v>4060</v>
      </c>
      <c r="B2225" t="s">
        <v>30087</v>
      </c>
      <c r="C2225" s="1" t="s">
        <v>4061</v>
      </c>
      <c r="D2225" s="1" t="s">
        <v>28604</v>
      </c>
      <c r="E2225" s="1" t="s">
        <v>1590</v>
      </c>
      <c r="F2225" s="4" t="s">
        <v>4062</v>
      </c>
      <c r="G2225" t="s">
        <v>1432</v>
      </c>
      <c r="H2225" t="s">
        <v>1432</v>
      </c>
      <c r="I2225" t="s">
        <v>1432</v>
      </c>
      <c r="J2225" t="s">
        <v>1432</v>
      </c>
      <c r="K2225" t="s">
        <v>1432</v>
      </c>
      <c r="L2225" t="s">
        <v>1432</v>
      </c>
      <c r="M2225" t="s">
        <v>1432</v>
      </c>
      <c r="N2225" t="s">
        <v>1432</v>
      </c>
      <c r="O2225" t="s">
        <v>1432</v>
      </c>
      <c r="P2225" t="s">
        <v>30089</v>
      </c>
    </row>
    <row r="2226" spans="1:16" x14ac:dyDescent="0.3">
      <c r="A2226" t="s">
        <v>13188</v>
      </c>
      <c r="B2226" t="s">
        <v>30087</v>
      </c>
      <c r="C2226" s="1" t="s">
        <v>13189</v>
      </c>
      <c r="D2226" s="1" t="s">
        <v>29885</v>
      </c>
      <c r="E2226" s="1" t="s">
        <v>1987</v>
      </c>
      <c r="F2226" s="4" t="s">
        <v>13190</v>
      </c>
      <c r="G2226" t="s">
        <v>1432</v>
      </c>
      <c r="H2226" t="s">
        <v>1432</v>
      </c>
      <c r="I2226" t="s">
        <v>1432</v>
      </c>
      <c r="J2226" t="s">
        <v>1432</v>
      </c>
      <c r="K2226" t="s">
        <v>1432</v>
      </c>
      <c r="L2226" t="s">
        <v>1432</v>
      </c>
      <c r="M2226" t="s">
        <v>1432</v>
      </c>
      <c r="N2226" t="s">
        <v>1432</v>
      </c>
      <c r="O2226" t="s">
        <v>1432</v>
      </c>
      <c r="P2226" t="s">
        <v>30089</v>
      </c>
    </row>
    <row r="2227" spans="1:16" x14ac:dyDescent="0.3">
      <c r="A2227" t="s">
        <v>13146</v>
      </c>
      <c r="B2227" t="s">
        <v>30087</v>
      </c>
      <c r="C2227" s="1" t="s">
        <v>13147</v>
      </c>
      <c r="D2227" s="1" t="s">
        <v>30073</v>
      </c>
      <c r="E2227" s="1" t="s">
        <v>2587</v>
      </c>
      <c r="F2227" s="4" t="s">
        <v>13148</v>
      </c>
      <c r="G2227" t="s">
        <v>1432</v>
      </c>
      <c r="H2227" t="s">
        <v>1432</v>
      </c>
      <c r="I2227" t="s">
        <v>1432</v>
      </c>
      <c r="J2227" t="s">
        <v>1432</v>
      </c>
      <c r="K2227" t="s">
        <v>1432</v>
      </c>
      <c r="L2227" t="s">
        <v>1432</v>
      </c>
      <c r="M2227" t="s">
        <v>1432</v>
      </c>
      <c r="N2227" t="s">
        <v>1432</v>
      </c>
      <c r="O2227" t="s">
        <v>1432</v>
      </c>
      <c r="P2227" t="s">
        <v>30089</v>
      </c>
    </row>
    <row r="2228" spans="1:16" x14ac:dyDescent="0.3">
      <c r="A2228" t="s">
        <v>2850</v>
      </c>
      <c r="B2228" t="s">
        <v>30087</v>
      </c>
      <c r="C2228" s="1" t="s">
        <v>2851</v>
      </c>
      <c r="D2228" s="1" t="s">
        <v>28240</v>
      </c>
      <c r="E2228" s="1" t="s">
        <v>1590</v>
      </c>
      <c r="F2228" s="4" t="s">
        <v>2852</v>
      </c>
      <c r="G2228" t="s">
        <v>1432</v>
      </c>
      <c r="H2228" t="s">
        <v>1432</v>
      </c>
      <c r="I2228" t="s">
        <v>443</v>
      </c>
      <c r="J2228" t="s">
        <v>1432</v>
      </c>
      <c r="K2228" t="s">
        <v>1432</v>
      </c>
      <c r="L2228" t="s">
        <v>1432</v>
      </c>
      <c r="M2228" t="s">
        <v>223</v>
      </c>
      <c r="N2228" t="s">
        <v>1432</v>
      </c>
      <c r="O2228" t="s">
        <v>1432</v>
      </c>
      <c r="P2228" t="s">
        <v>30089</v>
      </c>
    </row>
    <row r="2229" spans="1:16" x14ac:dyDescent="0.3">
      <c r="A2229" t="s">
        <v>10476</v>
      </c>
      <c r="B2229" t="s">
        <v>30088</v>
      </c>
      <c r="C2229" s="1" t="s">
        <v>10477</v>
      </c>
      <c r="D2229" s="1" t="s">
        <v>28395</v>
      </c>
      <c r="E2229" s="1" t="s">
        <v>1590</v>
      </c>
      <c r="F2229" s="4" t="s">
        <v>10478</v>
      </c>
      <c r="G2229" t="s">
        <v>1432</v>
      </c>
      <c r="H2229" t="s">
        <v>1432</v>
      </c>
      <c r="I2229" t="s">
        <v>52</v>
      </c>
      <c r="J2229" t="s">
        <v>1432</v>
      </c>
      <c r="K2229" t="s">
        <v>1432</v>
      </c>
      <c r="L2229" t="s">
        <v>1432</v>
      </c>
      <c r="M2229" t="s">
        <v>41</v>
      </c>
      <c r="N2229" t="s">
        <v>10479</v>
      </c>
      <c r="O2229">
        <v>1</v>
      </c>
      <c r="P2229" t="s">
        <v>30089</v>
      </c>
    </row>
    <row r="2230" spans="1:16" x14ac:dyDescent="0.3">
      <c r="A2230" t="s">
        <v>11476</v>
      </c>
      <c r="B2230" t="s">
        <v>30087</v>
      </c>
      <c r="C2230" s="1" t="s">
        <v>11477</v>
      </c>
      <c r="D2230" s="1" t="s">
        <v>30009</v>
      </c>
      <c r="E2230" s="1" t="s">
        <v>1868</v>
      </c>
      <c r="F2230" s="4" t="s">
        <v>11478</v>
      </c>
      <c r="G2230" t="s">
        <v>1432</v>
      </c>
      <c r="H2230" t="s">
        <v>1432</v>
      </c>
      <c r="I2230" t="s">
        <v>1432</v>
      </c>
      <c r="J2230" t="s">
        <v>1432</v>
      </c>
      <c r="K2230" t="s">
        <v>1432</v>
      </c>
      <c r="L2230" t="s">
        <v>1432</v>
      </c>
      <c r="M2230" t="s">
        <v>1432</v>
      </c>
      <c r="N2230" t="s">
        <v>1432</v>
      </c>
      <c r="O2230" t="s">
        <v>1432</v>
      </c>
      <c r="P2230" t="s">
        <v>30089</v>
      </c>
    </row>
    <row r="2231" spans="1:16" x14ac:dyDescent="0.3">
      <c r="A2231" t="s">
        <v>9175</v>
      </c>
      <c r="B2231" t="s">
        <v>30087</v>
      </c>
      <c r="C2231" s="1" t="s">
        <v>9176</v>
      </c>
      <c r="D2231" s="1" t="s">
        <v>29421</v>
      </c>
      <c r="E2231" s="1" t="s">
        <v>1590</v>
      </c>
      <c r="F2231" s="4" t="s">
        <v>9177</v>
      </c>
      <c r="G2231" t="s">
        <v>1432</v>
      </c>
      <c r="H2231" t="s">
        <v>1432</v>
      </c>
      <c r="I2231" t="s">
        <v>1432</v>
      </c>
      <c r="J2231" t="s">
        <v>1432</v>
      </c>
      <c r="K2231" t="s">
        <v>1432</v>
      </c>
      <c r="L2231" t="s">
        <v>1432</v>
      </c>
      <c r="M2231" t="s">
        <v>1432</v>
      </c>
      <c r="N2231" t="s">
        <v>1432</v>
      </c>
      <c r="O2231" t="s">
        <v>1432</v>
      </c>
      <c r="P2231" t="s">
        <v>30089</v>
      </c>
    </row>
    <row r="2232" spans="1:16" x14ac:dyDescent="0.3">
      <c r="A2232" t="s">
        <v>2241</v>
      </c>
      <c r="B2232" t="s">
        <v>30087</v>
      </c>
      <c r="C2232" s="1" t="s">
        <v>2242</v>
      </c>
      <c r="D2232" s="1" t="s">
        <v>28321</v>
      </c>
      <c r="E2232" s="1" t="s">
        <v>1590</v>
      </c>
      <c r="F2232" s="4" t="s">
        <v>2243</v>
      </c>
      <c r="G2232" t="s">
        <v>1432</v>
      </c>
      <c r="H2232" t="s">
        <v>1432</v>
      </c>
      <c r="I2232" t="s">
        <v>31</v>
      </c>
      <c r="J2232" t="s">
        <v>1432</v>
      </c>
      <c r="K2232" t="s">
        <v>1432</v>
      </c>
      <c r="L2232" t="s">
        <v>1432</v>
      </c>
      <c r="M2232" t="s">
        <v>1432</v>
      </c>
      <c r="N2232" t="s">
        <v>1432</v>
      </c>
      <c r="O2232" t="s">
        <v>1432</v>
      </c>
      <c r="P2232" t="s">
        <v>30089</v>
      </c>
    </row>
    <row r="2233" spans="1:16" x14ac:dyDescent="0.3">
      <c r="A2233" t="s">
        <v>18101</v>
      </c>
      <c r="B2233" t="s">
        <v>30087</v>
      </c>
      <c r="C2233" s="1" t="s">
        <v>18102</v>
      </c>
      <c r="D2233" s="1" t="s">
        <v>28983</v>
      </c>
      <c r="E2233" s="1" t="s">
        <v>1590</v>
      </c>
      <c r="F2233" s="4" t="s">
        <v>18103</v>
      </c>
      <c r="G2233" t="s">
        <v>1432</v>
      </c>
      <c r="H2233" t="s">
        <v>1432</v>
      </c>
      <c r="I2233" t="s">
        <v>105</v>
      </c>
      <c r="J2233" t="s">
        <v>1432</v>
      </c>
      <c r="K2233" t="s">
        <v>1432</v>
      </c>
      <c r="L2233" t="s">
        <v>1432</v>
      </c>
      <c r="M2233" t="s">
        <v>41</v>
      </c>
      <c r="N2233" t="s">
        <v>1432</v>
      </c>
      <c r="O2233" t="s">
        <v>1432</v>
      </c>
      <c r="P2233" t="s">
        <v>30089</v>
      </c>
    </row>
    <row r="2234" spans="1:16" x14ac:dyDescent="0.3">
      <c r="A2234" t="s">
        <v>5168</v>
      </c>
      <c r="B2234" t="s">
        <v>30087</v>
      </c>
      <c r="C2234" s="1" t="s">
        <v>5169</v>
      </c>
      <c r="D2234" s="1" t="s">
        <v>29133</v>
      </c>
      <c r="E2234" s="1" t="s">
        <v>1590</v>
      </c>
      <c r="F2234" s="4" t="s">
        <v>5170</v>
      </c>
      <c r="G2234" t="s">
        <v>1432</v>
      </c>
      <c r="H2234" t="s">
        <v>1432</v>
      </c>
      <c r="I2234" t="s">
        <v>1432</v>
      </c>
      <c r="J2234" t="s">
        <v>1432</v>
      </c>
      <c r="K2234" t="s">
        <v>1432</v>
      </c>
      <c r="L2234" t="s">
        <v>1432</v>
      </c>
      <c r="M2234" t="s">
        <v>450</v>
      </c>
      <c r="N2234" t="s">
        <v>1432</v>
      </c>
      <c r="O2234" t="s">
        <v>1432</v>
      </c>
      <c r="P2234" t="s">
        <v>30089</v>
      </c>
    </row>
    <row r="2235" spans="1:16" x14ac:dyDescent="0.3">
      <c r="A2235" t="s">
        <v>2012</v>
      </c>
      <c r="B2235" t="s">
        <v>30087</v>
      </c>
      <c r="C2235" s="1" t="s">
        <v>2013</v>
      </c>
      <c r="D2235" s="1" t="s">
        <v>29839</v>
      </c>
      <c r="E2235" s="1" t="s">
        <v>1987</v>
      </c>
      <c r="F2235" s="4" t="s">
        <v>2014</v>
      </c>
      <c r="G2235" t="s">
        <v>1432</v>
      </c>
      <c r="H2235" t="s">
        <v>1432</v>
      </c>
      <c r="I2235" t="s">
        <v>1432</v>
      </c>
      <c r="J2235" t="s">
        <v>1432</v>
      </c>
      <c r="K2235" t="s">
        <v>1432</v>
      </c>
      <c r="L2235" t="s">
        <v>1432</v>
      </c>
      <c r="M2235" t="s">
        <v>76</v>
      </c>
      <c r="N2235" t="s">
        <v>1432</v>
      </c>
      <c r="O2235" t="s">
        <v>1432</v>
      </c>
      <c r="P2235" t="s">
        <v>30089</v>
      </c>
    </row>
    <row r="2236" spans="1:16" x14ac:dyDescent="0.3">
      <c r="A2236" t="s">
        <v>13014</v>
      </c>
      <c r="B2236" t="s">
        <v>30087</v>
      </c>
      <c r="C2236" s="1" t="s">
        <v>13015</v>
      </c>
      <c r="D2236" s="1" t="s">
        <v>29782</v>
      </c>
      <c r="E2236" s="1" t="s">
        <v>1983</v>
      </c>
      <c r="F2236" s="4" t="s">
        <v>13016</v>
      </c>
      <c r="G2236" t="s">
        <v>1432</v>
      </c>
      <c r="H2236" t="s">
        <v>1432</v>
      </c>
      <c r="I2236" t="s">
        <v>1432</v>
      </c>
      <c r="J2236" t="s">
        <v>1432</v>
      </c>
      <c r="K2236" t="s">
        <v>1432</v>
      </c>
      <c r="L2236" t="s">
        <v>1432</v>
      </c>
      <c r="M2236" t="s">
        <v>1432</v>
      </c>
      <c r="N2236" t="s">
        <v>1432</v>
      </c>
      <c r="O2236" t="s">
        <v>1432</v>
      </c>
      <c r="P2236" t="s">
        <v>30089</v>
      </c>
    </row>
    <row r="2237" spans="1:16" x14ac:dyDescent="0.3">
      <c r="A2237" t="s">
        <v>12451</v>
      </c>
      <c r="B2237" t="s">
        <v>30087</v>
      </c>
      <c r="C2237" s="1" t="s">
        <v>15380</v>
      </c>
      <c r="D2237" s="1" t="s">
        <v>28944</v>
      </c>
      <c r="E2237" s="1" t="s">
        <v>1590</v>
      </c>
      <c r="F2237" s="4" t="s">
        <v>12452</v>
      </c>
      <c r="G2237" t="s">
        <v>1432</v>
      </c>
      <c r="H2237" t="s">
        <v>1432</v>
      </c>
      <c r="I2237" t="s">
        <v>996</v>
      </c>
      <c r="J2237" t="s">
        <v>1432</v>
      </c>
      <c r="K2237" t="s">
        <v>1432</v>
      </c>
      <c r="L2237" t="s">
        <v>1432</v>
      </c>
      <c r="M2237" t="s">
        <v>1432</v>
      </c>
      <c r="N2237" t="s">
        <v>1432</v>
      </c>
      <c r="O2237" t="s">
        <v>1432</v>
      </c>
      <c r="P2237" t="s">
        <v>30089</v>
      </c>
    </row>
    <row r="2238" spans="1:16" x14ac:dyDescent="0.3">
      <c r="A2238" t="s">
        <v>9121</v>
      </c>
      <c r="B2238" t="s">
        <v>30087</v>
      </c>
      <c r="C2238" s="1" t="s">
        <v>9122</v>
      </c>
      <c r="D2238" s="1" t="s">
        <v>28458</v>
      </c>
      <c r="E2238" s="1" t="s">
        <v>1590</v>
      </c>
      <c r="F2238" s="4" t="s">
        <v>9123</v>
      </c>
      <c r="G2238" t="s">
        <v>1432</v>
      </c>
      <c r="H2238" t="s">
        <v>1432</v>
      </c>
      <c r="I2238" t="s">
        <v>416</v>
      </c>
      <c r="J2238" t="s">
        <v>1432</v>
      </c>
      <c r="K2238" t="s">
        <v>1432</v>
      </c>
      <c r="L2238" t="s">
        <v>1432</v>
      </c>
      <c r="M2238" t="s">
        <v>41</v>
      </c>
      <c r="N2238" t="s">
        <v>1432</v>
      </c>
      <c r="O2238" t="s">
        <v>1432</v>
      </c>
      <c r="P2238" t="s">
        <v>30089</v>
      </c>
    </row>
    <row r="2239" spans="1:16" x14ac:dyDescent="0.3">
      <c r="A2239" t="s">
        <v>4982</v>
      </c>
      <c r="B2239" t="s">
        <v>30087</v>
      </c>
      <c r="C2239" s="1" t="s">
        <v>4983</v>
      </c>
      <c r="D2239" s="1" t="s">
        <v>29179</v>
      </c>
      <c r="E2239" s="1" t="s">
        <v>1590</v>
      </c>
      <c r="F2239" s="4" t="s">
        <v>4984</v>
      </c>
      <c r="G2239" t="s">
        <v>1432</v>
      </c>
      <c r="H2239" t="s">
        <v>1432</v>
      </c>
      <c r="I2239" t="s">
        <v>415</v>
      </c>
      <c r="J2239" t="s">
        <v>1432</v>
      </c>
      <c r="K2239" t="s">
        <v>1432</v>
      </c>
      <c r="L2239" t="s">
        <v>1432</v>
      </c>
      <c r="M2239" t="s">
        <v>223</v>
      </c>
      <c r="N2239" t="s">
        <v>1432</v>
      </c>
      <c r="O2239" t="s">
        <v>1432</v>
      </c>
      <c r="P2239" t="s">
        <v>30089</v>
      </c>
    </row>
    <row r="2240" spans="1:16" x14ac:dyDescent="0.3">
      <c r="A2240" t="s">
        <v>10604</v>
      </c>
      <c r="B2240" t="s">
        <v>30087</v>
      </c>
      <c r="C2240" s="1" t="s">
        <v>10605</v>
      </c>
      <c r="D2240" s="1" t="s">
        <v>29080</v>
      </c>
      <c r="E2240" s="1" t="s">
        <v>1590</v>
      </c>
      <c r="F2240" s="4" t="s">
        <v>10606</v>
      </c>
      <c r="G2240" t="s">
        <v>1432</v>
      </c>
      <c r="H2240" t="s">
        <v>1432</v>
      </c>
      <c r="I2240" t="s">
        <v>1432</v>
      </c>
      <c r="J2240" t="s">
        <v>1432</v>
      </c>
      <c r="K2240" t="s">
        <v>1432</v>
      </c>
      <c r="L2240" t="s">
        <v>1432</v>
      </c>
      <c r="M2240" t="s">
        <v>93</v>
      </c>
      <c r="N2240" t="s">
        <v>1432</v>
      </c>
      <c r="O2240" t="s">
        <v>1432</v>
      </c>
      <c r="P2240" t="s">
        <v>30089</v>
      </c>
    </row>
    <row r="2241" spans="1:16" x14ac:dyDescent="0.3">
      <c r="A2241" t="s">
        <v>3109</v>
      </c>
      <c r="B2241" t="s">
        <v>30087</v>
      </c>
      <c r="C2241" s="1" t="s">
        <v>3110</v>
      </c>
      <c r="D2241" s="1" t="s">
        <v>29638</v>
      </c>
      <c r="E2241" s="1" t="s">
        <v>1590</v>
      </c>
      <c r="F2241" s="4" t="s">
        <v>3111</v>
      </c>
      <c r="G2241" t="s">
        <v>1432</v>
      </c>
      <c r="H2241" t="s">
        <v>1432</v>
      </c>
      <c r="I2241" t="s">
        <v>482</v>
      </c>
      <c r="J2241" t="s">
        <v>1432</v>
      </c>
      <c r="K2241" t="s">
        <v>1432</v>
      </c>
      <c r="L2241" t="s">
        <v>1432</v>
      </c>
      <c r="M2241" t="s">
        <v>18</v>
      </c>
      <c r="N2241" t="s">
        <v>1432</v>
      </c>
      <c r="O2241" t="s">
        <v>1432</v>
      </c>
      <c r="P2241" t="s">
        <v>30089</v>
      </c>
    </row>
    <row r="2242" spans="1:16" x14ac:dyDescent="0.3">
      <c r="A2242" t="s">
        <v>5384</v>
      </c>
      <c r="B2242" t="s">
        <v>30087</v>
      </c>
      <c r="C2242" s="1" t="s">
        <v>5385</v>
      </c>
      <c r="D2242" s="1" t="s">
        <v>28481</v>
      </c>
      <c r="E2242" s="1" t="s">
        <v>1590</v>
      </c>
      <c r="F2242" s="4" t="s">
        <v>5386</v>
      </c>
      <c r="G2242" t="s">
        <v>1432</v>
      </c>
      <c r="H2242" t="s">
        <v>1432</v>
      </c>
      <c r="I2242" t="s">
        <v>5387</v>
      </c>
      <c r="J2242" t="s">
        <v>1432</v>
      </c>
      <c r="K2242" t="s">
        <v>1432</v>
      </c>
      <c r="L2242" t="s">
        <v>1432</v>
      </c>
      <c r="M2242" t="s">
        <v>104</v>
      </c>
      <c r="N2242" t="s">
        <v>1432</v>
      </c>
      <c r="O2242" t="s">
        <v>1432</v>
      </c>
      <c r="P2242" t="s">
        <v>30089</v>
      </c>
    </row>
    <row r="2243" spans="1:16" x14ac:dyDescent="0.3">
      <c r="A2243" t="s">
        <v>10497</v>
      </c>
      <c r="B2243" t="s">
        <v>30087</v>
      </c>
      <c r="C2243" s="1" t="s">
        <v>10498</v>
      </c>
      <c r="D2243" s="1" t="s">
        <v>28625</v>
      </c>
      <c r="E2243" s="1" t="s">
        <v>1590</v>
      </c>
      <c r="F2243" s="4" t="s">
        <v>10499</v>
      </c>
      <c r="G2243" t="s">
        <v>1432</v>
      </c>
      <c r="H2243" t="s">
        <v>1432</v>
      </c>
      <c r="I2243" t="s">
        <v>1432</v>
      </c>
      <c r="J2243" t="s">
        <v>1432</v>
      </c>
      <c r="K2243" t="s">
        <v>1432</v>
      </c>
      <c r="L2243" t="s">
        <v>1432</v>
      </c>
      <c r="M2243" t="s">
        <v>76</v>
      </c>
      <c r="N2243" t="s">
        <v>1432</v>
      </c>
      <c r="O2243" t="s">
        <v>1432</v>
      </c>
      <c r="P2243" t="s">
        <v>30089</v>
      </c>
    </row>
    <row r="2244" spans="1:16" x14ac:dyDescent="0.3">
      <c r="A2244" t="s">
        <v>18216</v>
      </c>
      <c r="B2244" t="s">
        <v>30087</v>
      </c>
      <c r="C2244" s="1" t="s">
        <v>18217</v>
      </c>
      <c r="D2244" s="1" t="s">
        <v>29346</v>
      </c>
      <c r="E2244" s="1" t="s">
        <v>1590</v>
      </c>
      <c r="F2244" s="4" t="s">
        <v>18218</v>
      </c>
      <c r="G2244" t="s">
        <v>1432</v>
      </c>
      <c r="H2244" t="s">
        <v>1432</v>
      </c>
      <c r="I2244" t="s">
        <v>1432</v>
      </c>
      <c r="J2244" t="s">
        <v>1432</v>
      </c>
      <c r="K2244" t="s">
        <v>1432</v>
      </c>
      <c r="L2244" t="s">
        <v>1432</v>
      </c>
      <c r="M2244" t="s">
        <v>144</v>
      </c>
      <c r="N2244" t="s">
        <v>1432</v>
      </c>
      <c r="O2244" t="s">
        <v>1432</v>
      </c>
      <c r="P2244" t="s">
        <v>30089</v>
      </c>
    </row>
    <row r="2245" spans="1:16" x14ac:dyDescent="0.3">
      <c r="A2245" t="s">
        <v>2065</v>
      </c>
      <c r="B2245" t="s">
        <v>30088</v>
      </c>
      <c r="C2245" s="1" t="s">
        <v>2066</v>
      </c>
      <c r="D2245" s="1" t="s">
        <v>28541</v>
      </c>
      <c r="E2245" s="1" t="s">
        <v>1590</v>
      </c>
      <c r="F2245" s="4" t="s">
        <v>2067</v>
      </c>
      <c r="G2245" t="s">
        <v>1432</v>
      </c>
      <c r="H2245" t="s">
        <v>1432</v>
      </c>
      <c r="I2245" t="s">
        <v>1432</v>
      </c>
      <c r="J2245" t="s">
        <v>1432</v>
      </c>
      <c r="K2245" t="s">
        <v>1432</v>
      </c>
      <c r="L2245" t="s">
        <v>1432</v>
      </c>
      <c r="M2245" t="s">
        <v>1432</v>
      </c>
      <c r="N2245" t="s">
        <v>2068</v>
      </c>
      <c r="O2245">
        <v>1</v>
      </c>
      <c r="P2245" t="s">
        <v>30089</v>
      </c>
    </row>
    <row r="2246" spans="1:16" x14ac:dyDescent="0.3">
      <c r="A2246" t="s">
        <v>17906</v>
      </c>
      <c r="B2246" t="s">
        <v>30088</v>
      </c>
      <c r="C2246" s="1" t="s">
        <v>17907</v>
      </c>
      <c r="D2246" s="1" t="s">
        <v>28684</v>
      </c>
      <c r="E2246" s="1" t="s">
        <v>1590</v>
      </c>
      <c r="F2246" s="4" t="s">
        <v>17908</v>
      </c>
      <c r="G2246" t="s">
        <v>1432</v>
      </c>
      <c r="H2246" t="s">
        <v>1432</v>
      </c>
      <c r="I2246" t="s">
        <v>1432</v>
      </c>
      <c r="J2246" t="s">
        <v>1432</v>
      </c>
      <c r="K2246" t="s">
        <v>1432</v>
      </c>
      <c r="L2246" t="s">
        <v>1432</v>
      </c>
      <c r="M2246" t="s">
        <v>108</v>
      </c>
      <c r="N2246" t="s">
        <v>17909</v>
      </c>
      <c r="O2246">
        <v>1</v>
      </c>
      <c r="P2246" t="s">
        <v>30089</v>
      </c>
    </row>
    <row r="2247" spans="1:16" x14ac:dyDescent="0.3">
      <c r="A2247" t="s">
        <v>3356</v>
      </c>
      <c r="B2247" t="s">
        <v>30088</v>
      </c>
      <c r="C2247" s="1" t="s">
        <v>3357</v>
      </c>
      <c r="D2247" s="1" t="s">
        <v>29315</v>
      </c>
      <c r="E2247" s="1" t="s">
        <v>1590</v>
      </c>
      <c r="F2247" s="4" t="s">
        <v>3358</v>
      </c>
      <c r="G2247" t="s">
        <v>1432</v>
      </c>
      <c r="H2247" t="s">
        <v>1432</v>
      </c>
      <c r="I2247" t="s">
        <v>110</v>
      </c>
      <c r="J2247" t="s">
        <v>1432</v>
      </c>
      <c r="K2247" t="s">
        <v>1432</v>
      </c>
      <c r="L2247" t="s">
        <v>1432</v>
      </c>
      <c r="M2247" t="s">
        <v>139</v>
      </c>
      <c r="N2247" t="s">
        <v>3359</v>
      </c>
      <c r="O2247">
        <v>1</v>
      </c>
      <c r="P2247" t="s">
        <v>30089</v>
      </c>
    </row>
    <row r="2248" spans="1:16" x14ac:dyDescent="0.3">
      <c r="A2248" t="s">
        <v>2612</v>
      </c>
      <c r="B2248" t="s">
        <v>30088</v>
      </c>
      <c r="C2248" s="1" t="s">
        <v>2613</v>
      </c>
      <c r="D2248" s="1" t="s">
        <v>28674</v>
      </c>
      <c r="E2248" s="1" t="s">
        <v>1590</v>
      </c>
      <c r="F2248" s="4" t="s">
        <v>2614</v>
      </c>
      <c r="G2248" t="s">
        <v>1432</v>
      </c>
      <c r="H2248" t="s">
        <v>1432</v>
      </c>
      <c r="I2248" t="s">
        <v>1432</v>
      </c>
      <c r="J2248" t="s">
        <v>1432</v>
      </c>
      <c r="K2248" t="s">
        <v>1432</v>
      </c>
      <c r="L2248" t="s">
        <v>1432</v>
      </c>
      <c r="M2248" t="s">
        <v>278</v>
      </c>
      <c r="N2248" t="s">
        <v>2615</v>
      </c>
      <c r="O2248">
        <v>1</v>
      </c>
      <c r="P2248" t="s">
        <v>30089</v>
      </c>
    </row>
    <row r="2249" spans="1:16" x14ac:dyDescent="0.3">
      <c r="A2249" t="s">
        <v>2050</v>
      </c>
      <c r="B2249" t="s">
        <v>30088</v>
      </c>
      <c r="C2249" s="1" t="s">
        <v>1432</v>
      </c>
      <c r="D2249" s="1" t="s">
        <v>28232</v>
      </c>
      <c r="E2249" s="1" t="s">
        <v>1590</v>
      </c>
      <c r="F2249" s="4" t="s">
        <v>2051</v>
      </c>
      <c r="G2249" t="s">
        <v>1432</v>
      </c>
      <c r="H2249" t="s">
        <v>1432</v>
      </c>
      <c r="I2249" t="s">
        <v>1432</v>
      </c>
      <c r="J2249" t="s">
        <v>1432</v>
      </c>
      <c r="K2249" t="s">
        <v>1432</v>
      </c>
      <c r="L2249" t="s">
        <v>1432</v>
      </c>
      <c r="M2249" t="s">
        <v>1432</v>
      </c>
      <c r="N2249" t="s">
        <v>2052</v>
      </c>
      <c r="O2249">
        <v>1</v>
      </c>
      <c r="P2249" t="s">
        <v>30089</v>
      </c>
    </row>
    <row r="2250" spans="1:16" x14ac:dyDescent="0.3">
      <c r="A2250" t="s">
        <v>9339</v>
      </c>
      <c r="B2250" t="s">
        <v>30088</v>
      </c>
      <c r="C2250" s="1" t="s">
        <v>9340</v>
      </c>
      <c r="D2250" s="1" t="s">
        <v>28633</v>
      </c>
      <c r="E2250" s="1" t="s">
        <v>1590</v>
      </c>
      <c r="F2250" s="4" t="s">
        <v>9341</v>
      </c>
      <c r="G2250" t="s">
        <v>1432</v>
      </c>
      <c r="H2250" t="s">
        <v>1432</v>
      </c>
      <c r="I2250" t="s">
        <v>1432</v>
      </c>
      <c r="J2250" t="s">
        <v>1432</v>
      </c>
      <c r="K2250" t="s">
        <v>1432</v>
      </c>
      <c r="L2250" t="s">
        <v>1432</v>
      </c>
      <c r="M2250" t="s">
        <v>406</v>
      </c>
      <c r="N2250" t="s">
        <v>175</v>
      </c>
      <c r="O2250">
        <v>1</v>
      </c>
      <c r="P2250" t="s">
        <v>30089</v>
      </c>
    </row>
    <row r="2251" spans="1:16" x14ac:dyDescent="0.3">
      <c r="A2251" t="s">
        <v>5277</v>
      </c>
      <c r="B2251" t="s">
        <v>30087</v>
      </c>
      <c r="C2251" s="1" t="s">
        <v>1432</v>
      </c>
      <c r="D2251" s="1" t="s">
        <v>29723</v>
      </c>
      <c r="E2251" s="1" t="s">
        <v>2063</v>
      </c>
      <c r="F2251" s="4" t="s">
        <v>5278</v>
      </c>
      <c r="G2251" t="s">
        <v>1432</v>
      </c>
      <c r="H2251" t="s">
        <v>1432</v>
      </c>
      <c r="I2251" t="s">
        <v>1432</v>
      </c>
      <c r="J2251" t="s">
        <v>1432</v>
      </c>
      <c r="K2251" t="s">
        <v>1432</v>
      </c>
      <c r="L2251" t="s">
        <v>1432</v>
      </c>
      <c r="M2251" t="s">
        <v>1432</v>
      </c>
      <c r="N2251" t="s">
        <v>1432</v>
      </c>
      <c r="O2251" t="s">
        <v>1432</v>
      </c>
      <c r="P2251" t="s">
        <v>30089</v>
      </c>
    </row>
    <row r="2252" spans="1:16" x14ac:dyDescent="0.3">
      <c r="A2252" t="s">
        <v>5290</v>
      </c>
      <c r="B2252" t="s">
        <v>30087</v>
      </c>
      <c r="C2252" s="1" t="s">
        <v>1432</v>
      </c>
      <c r="D2252" s="1" t="s">
        <v>29725</v>
      </c>
      <c r="E2252" s="1" t="s">
        <v>2063</v>
      </c>
      <c r="F2252" s="4" t="s">
        <v>5291</v>
      </c>
      <c r="G2252" t="s">
        <v>1432</v>
      </c>
      <c r="H2252" t="s">
        <v>1432</v>
      </c>
      <c r="I2252" t="s">
        <v>1432</v>
      </c>
      <c r="J2252" t="s">
        <v>1432</v>
      </c>
      <c r="K2252" t="s">
        <v>1432</v>
      </c>
      <c r="L2252" t="s">
        <v>1432</v>
      </c>
      <c r="M2252" t="s">
        <v>1432</v>
      </c>
      <c r="N2252" t="s">
        <v>1432</v>
      </c>
      <c r="O2252" t="s">
        <v>1432</v>
      </c>
      <c r="P2252" t="s">
        <v>30089</v>
      </c>
    </row>
    <row r="2253" spans="1:16" x14ac:dyDescent="0.3">
      <c r="A2253" t="s">
        <v>3624</v>
      </c>
      <c r="B2253" t="s">
        <v>30087</v>
      </c>
      <c r="C2253" s="1" t="s">
        <v>16086</v>
      </c>
      <c r="D2253" s="1" t="s">
        <v>29654</v>
      </c>
      <c r="E2253" s="1" t="s">
        <v>1590</v>
      </c>
      <c r="F2253" s="4" t="s">
        <v>3625</v>
      </c>
      <c r="G2253" t="s">
        <v>1432</v>
      </c>
      <c r="H2253" t="s">
        <v>1432</v>
      </c>
      <c r="I2253" t="s">
        <v>1432</v>
      </c>
      <c r="J2253" t="s">
        <v>1432</v>
      </c>
      <c r="K2253" t="s">
        <v>1432</v>
      </c>
      <c r="L2253" t="s">
        <v>1432</v>
      </c>
      <c r="M2253" t="s">
        <v>1432</v>
      </c>
      <c r="N2253" t="s">
        <v>1432</v>
      </c>
      <c r="O2253" t="s">
        <v>1432</v>
      </c>
      <c r="P2253" t="s">
        <v>30089</v>
      </c>
    </row>
    <row r="2254" spans="1:16" x14ac:dyDescent="0.3">
      <c r="A2254" t="s">
        <v>13067</v>
      </c>
      <c r="B2254" t="s">
        <v>30087</v>
      </c>
      <c r="C2254" s="1" t="s">
        <v>13068</v>
      </c>
      <c r="D2254" s="1" t="s">
        <v>28206</v>
      </c>
      <c r="E2254" s="1" t="s">
        <v>4997</v>
      </c>
      <c r="F2254" s="4" t="s">
        <v>13069</v>
      </c>
      <c r="G2254" t="s">
        <v>1432</v>
      </c>
      <c r="H2254" t="s">
        <v>1432</v>
      </c>
      <c r="I2254" t="s">
        <v>1432</v>
      </c>
      <c r="J2254" t="s">
        <v>1432</v>
      </c>
      <c r="K2254" t="s">
        <v>1432</v>
      </c>
      <c r="L2254" t="s">
        <v>1432</v>
      </c>
      <c r="M2254" t="s">
        <v>1432</v>
      </c>
      <c r="N2254" t="s">
        <v>1432</v>
      </c>
      <c r="O2254" t="s">
        <v>1432</v>
      </c>
      <c r="P2254" t="s">
        <v>30089</v>
      </c>
    </row>
    <row r="2255" spans="1:16" x14ac:dyDescent="0.3">
      <c r="A2255" t="s">
        <v>4999</v>
      </c>
      <c r="B2255" t="s">
        <v>30087</v>
      </c>
      <c r="C2255" s="1" t="s">
        <v>5000</v>
      </c>
      <c r="D2255" s="1" t="s">
        <v>28863</v>
      </c>
      <c r="E2255" s="1" t="s">
        <v>1590</v>
      </c>
      <c r="F2255" s="4" t="s">
        <v>5001</v>
      </c>
      <c r="G2255" t="s">
        <v>1432</v>
      </c>
      <c r="H2255" t="s">
        <v>1432</v>
      </c>
      <c r="I2255" t="s">
        <v>105</v>
      </c>
      <c r="J2255" t="s">
        <v>1432</v>
      </c>
      <c r="K2255" t="s">
        <v>1432</v>
      </c>
      <c r="L2255" t="s">
        <v>1432</v>
      </c>
      <c r="M2255" t="s">
        <v>1432</v>
      </c>
      <c r="N2255" t="s">
        <v>1432</v>
      </c>
      <c r="O2255" t="s">
        <v>1432</v>
      </c>
      <c r="P2255" t="s">
        <v>30089</v>
      </c>
    </row>
    <row r="2256" spans="1:16" x14ac:dyDescent="0.3">
      <c r="A2256" t="s">
        <v>2098</v>
      </c>
      <c r="B2256" t="s">
        <v>30087</v>
      </c>
      <c r="C2256" s="1" t="s">
        <v>2099</v>
      </c>
      <c r="D2256" s="1" t="s">
        <v>28877</v>
      </c>
      <c r="E2256" s="1" t="s">
        <v>1590</v>
      </c>
      <c r="F2256" s="4" t="s">
        <v>2100</v>
      </c>
      <c r="G2256" t="s">
        <v>1432</v>
      </c>
      <c r="H2256" t="s">
        <v>1432</v>
      </c>
      <c r="I2256" t="s">
        <v>39</v>
      </c>
      <c r="J2256" t="s">
        <v>1432</v>
      </c>
      <c r="K2256" t="s">
        <v>1432</v>
      </c>
      <c r="L2256" t="s">
        <v>1432</v>
      </c>
      <c r="M2256" t="s">
        <v>1432</v>
      </c>
      <c r="N2256" t="s">
        <v>1432</v>
      </c>
      <c r="O2256" t="s">
        <v>1432</v>
      </c>
      <c r="P2256" t="s">
        <v>30089</v>
      </c>
    </row>
    <row r="2257" spans="1:16" x14ac:dyDescent="0.3">
      <c r="A2257" t="s">
        <v>18660</v>
      </c>
      <c r="B2257" t="s">
        <v>30087</v>
      </c>
      <c r="C2257" s="1" t="s">
        <v>1432</v>
      </c>
      <c r="D2257" s="1" t="s">
        <v>28959</v>
      </c>
      <c r="E2257" s="1" t="s">
        <v>1590</v>
      </c>
      <c r="F2257" s="4" t="s">
        <v>18661</v>
      </c>
      <c r="G2257" t="s">
        <v>1432</v>
      </c>
      <c r="H2257" t="s">
        <v>1432</v>
      </c>
      <c r="I2257" t="s">
        <v>349</v>
      </c>
      <c r="J2257" t="s">
        <v>1432</v>
      </c>
      <c r="K2257" t="s">
        <v>1432</v>
      </c>
      <c r="L2257" t="s">
        <v>1432</v>
      </c>
      <c r="M2257" t="s">
        <v>12</v>
      </c>
      <c r="N2257" t="s">
        <v>1432</v>
      </c>
      <c r="O2257" t="s">
        <v>1432</v>
      </c>
      <c r="P2257" t="s">
        <v>30089</v>
      </c>
    </row>
    <row r="2258" spans="1:16" x14ac:dyDescent="0.3">
      <c r="A2258" t="s">
        <v>10590</v>
      </c>
      <c r="B2258" t="s">
        <v>30087</v>
      </c>
      <c r="C2258" s="1" t="s">
        <v>10591</v>
      </c>
      <c r="D2258" s="1" t="s">
        <v>29189</v>
      </c>
      <c r="E2258" s="1" t="s">
        <v>1590</v>
      </c>
      <c r="F2258" s="4" t="s">
        <v>10592</v>
      </c>
      <c r="G2258" t="s">
        <v>1432</v>
      </c>
      <c r="H2258" t="s">
        <v>1432</v>
      </c>
      <c r="I2258" t="s">
        <v>233</v>
      </c>
      <c r="J2258" t="s">
        <v>1432</v>
      </c>
      <c r="K2258" t="s">
        <v>1432</v>
      </c>
      <c r="L2258" t="s">
        <v>1432</v>
      </c>
      <c r="M2258" t="s">
        <v>108</v>
      </c>
      <c r="N2258" t="s">
        <v>1432</v>
      </c>
      <c r="O2258" t="s">
        <v>1432</v>
      </c>
      <c r="P2258" t="s">
        <v>30089</v>
      </c>
    </row>
    <row r="2259" spans="1:16" x14ac:dyDescent="0.3">
      <c r="A2259" t="s">
        <v>13163</v>
      </c>
      <c r="B2259" t="s">
        <v>30087</v>
      </c>
      <c r="C2259" s="1" t="s">
        <v>13164</v>
      </c>
      <c r="D2259" s="1" t="s">
        <v>29808</v>
      </c>
      <c r="E2259" s="1" t="s">
        <v>1987</v>
      </c>
      <c r="F2259" s="4" t="s">
        <v>13165</v>
      </c>
      <c r="G2259" t="s">
        <v>1432</v>
      </c>
      <c r="H2259" t="s">
        <v>1432</v>
      </c>
      <c r="I2259" t="s">
        <v>1432</v>
      </c>
      <c r="J2259" t="s">
        <v>1432</v>
      </c>
      <c r="K2259" t="s">
        <v>1432</v>
      </c>
      <c r="L2259" t="s">
        <v>1432</v>
      </c>
      <c r="M2259" t="s">
        <v>76</v>
      </c>
      <c r="N2259" t="s">
        <v>1432</v>
      </c>
      <c r="O2259" t="s">
        <v>1432</v>
      </c>
      <c r="P2259" t="s">
        <v>30089</v>
      </c>
    </row>
    <row r="2260" spans="1:16" x14ac:dyDescent="0.3">
      <c r="A2260" t="s">
        <v>3855</v>
      </c>
      <c r="B2260" t="s">
        <v>30087</v>
      </c>
      <c r="C2260" s="1" t="s">
        <v>3856</v>
      </c>
      <c r="D2260" s="1" t="s">
        <v>29309</v>
      </c>
      <c r="E2260" s="1" t="s">
        <v>1590</v>
      </c>
      <c r="F2260" s="4" t="s">
        <v>3857</v>
      </c>
      <c r="G2260" t="s">
        <v>1432</v>
      </c>
      <c r="H2260" t="s">
        <v>1432</v>
      </c>
      <c r="I2260" t="s">
        <v>1432</v>
      </c>
      <c r="J2260" t="s">
        <v>1432</v>
      </c>
      <c r="K2260" t="s">
        <v>1432</v>
      </c>
      <c r="L2260" t="s">
        <v>1432</v>
      </c>
      <c r="M2260" t="s">
        <v>76</v>
      </c>
      <c r="N2260" t="s">
        <v>1432</v>
      </c>
      <c r="O2260" t="s">
        <v>1432</v>
      </c>
      <c r="P2260" t="s">
        <v>30089</v>
      </c>
    </row>
    <row r="2261" spans="1:16" x14ac:dyDescent="0.3">
      <c r="A2261" t="s">
        <v>4985</v>
      </c>
      <c r="B2261" t="s">
        <v>30088</v>
      </c>
      <c r="C2261" s="1" t="s">
        <v>4986</v>
      </c>
      <c r="D2261" s="1" t="s">
        <v>29534</v>
      </c>
      <c r="E2261" s="1" t="s">
        <v>1590</v>
      </c>
      <c r="F2261" s="4" t="s">
        <v>4987</v>
      </c>
      <c r="G2261" t="s">
        <v>1432</v>
      </c>
      <c r="H2261" t="s">
        <v>1432</v>
      </c>
      <c r="I2261" t="s">
        <v>105</v>
      </c>
      <c r="J2261" t="s">
        <v>1432</v>
      </c>
      <c r="K2261" t="s">
        <v>1432</v>
      </c>
      <c r="L2261" t="s">
        <v>1432</v>
      </c>
      <c r="M2261" t="s">
        <v>41</v>
      </c>
      <c r="N2261" t="s">
        <v>4</v>
      </c>
      <c r="O2261">
        <v>1</v>
      </c>
      <c r="P2261" t="s">
        <v>30089</v>
      </c>
    </row>
    <row r="2262" spans="1:16" x14ac:dyDescent="0.3">
      <c r="A2262" t="s">
        <v>18230</v>
      </c>
      <c r="B2262" t="s">
        <v>30088</v>
      </c>
      <c r="C2262" s="1" t="s">
        <v>18231</v>
      </c>
      <c r="D2262" s="1" t="s">
        <v>28580</v>
      </c>
      <c r="E2262" s="1" t="s">
        <v>1590</v>
      </c>
      <c r="F2262" s="4" t="s">
        <v>18232</v>
      </c>
      <c r="G2262" t="s">
        <v>1432</v>
      </c>
      <c r="H2262" t="s">
        <v>1432</v>
      </c>
      <c r="I2262" t="s">
        <v>387</v>
      </c>
      <c r="J2262" t="s">
        <v>1432</v>
      </c>
      <c r="K2262" t="s">
        <v>1432</v>
      </c>
      <c r="L2262" t="s">
        <v>1432</v>
      </c>
      <c r="M2262" t="s">
        <v>338</v>
      </c>
      <c r="N2262" t="s">
        <v>9</v>
      </c>
      <c r="O2262">
        <v>1</v>
      </c>
      <c r="P2262" t="s">
        <v>30089</v>
      </c>
    </row>
    <row r="2263" spans="1:16" x14ac:dyDescent="0.3">
      <c r="A2263" t="s">
        <v>17331</v>
      </c>
      <c r="B2263" t="s">
        <v>30088</v>
      </c>
      <c r="C2263" s="1" t="s">
        <v>17332</v>
      </c>
      <c r="D2263" s="1" t="s">
        <v>28367</v>
      </c>
      <c r="E2263" s="1" t="s">
        <v>1590</v>
      </c>
      <c r="F2263" s="4" t="s">
        <v>17333</v>
      </c>
      <c r="G2263" t="s">
        <v>1432</v>
      </c>
      <c r="H2263" t="s">
        <v>1432</v>
      </c>
      <c r="I2263" t="s">
        <v>1432</v>
      </c>
      <c r="J2263" t="s">
        <v>1432</v>
      </c>
      <c r="K2263" t="s">
        <v>1432</v>
      </c>
      <c r="L2263" t="s">
        <v>1432</v>
      </c>
      <c r="M2263" t="s">
        <v>1432</v>
      </c>
      <c r="N2263" t="s">
        <v>175</v>
      </c>
      <c r="O2263">
        <v>1</v>
      </c>
      <c r="P2263" t="s">
        <v>30089</v>
      </c>
    </row>
    <row r="2264" spans="1:16" x14ac:dyDescent="0.3">
      <c r="A2264" t="s">
        <v>3304</v>
      </c>
      <c r="B2264" t="s">
        <v>30087</v>
      </c>
      <c r="C2264" s="1" t="s">
        <v>3305</v>
      </c>
      <c r="D2264" s="1" t="s">
        <v>29003</v>
      </c>
      <c r="E2264" s="1" t="s">
        <v>1590</v>
      </c>
      <c r="F2264" s="4" t="s">
        <v>3306</v>
      </c>
      <c r="G2264" t="s">
        <v>1432</v>
      </c>
      <c r="H2264" t="s">
        <v>1432</v>
      </c>
      <c r="I2264" t="s">
        <v>401</v>
      </c>
      <c r="J2264" t="s">
        <v>1432</v>
      </c>
      <c r="K2264" t="s">
        <v>1432</v>
      </c>
      <c r="L2264" t="s">
        <v>1432</v>
      </c>
      <c r="M2264" t="s">
        <v>1432</v>
      </c>
      <c r="N2264" t="s">
        <v>1432</v>
      </c>
      <c r="O2264" t="s">
        <v>1432</v>
      </c>
      <c r="P2264" t="s">
        <v>30089</v>
      </c>
    </row>
    <row r="2265" spans="1:16" x14ac:dyDescent="0.3">
      <c r="A2265" t="s">
        <v>10783</v>
      </c>
      <c r="B2265" t="s">
        <v>30087</v>
      </c>
      <c r="C2265" s="1" t="s">
        <v>10784</v>
      </c>
      <c r="D2265" s="1" t="s">
        <v>28605</v>
      </c>
      <c r="E2265" s="1" t="s">
        <v>1590</v>
      </c>
      <c r="F2265" s="4" t="s">
        <v>10785</v>
      </c>
      <c r="G2265" t="s">
        <v>1432</v>
      </c>
      <c r="H2265" t="s">
        <v>1432</v>
      </c>
      <c r="I2265" t="s">
        <v>1432</v>
      </c>
      <c r="J2265" t="s">
        <v>1432</v>
      </c>
      <c r="K2265" t="s">
        <v>1432</v>
      </c>
      <c r="L2265" t="s">
        <v>1432</v>
      </c>
      <c r="M2265" t="s">
        <v>41</v>
      </c>
      <c r="N2265" t="s">
        <v>1432</v>
      </c>
      <c r="O2265" t="s">
        <v>1432</v>
      </c>
      <c r="P2265" t="s">
        <v>30089</v>
      </c>
    </row>
    <row r="2266" spans="1:16" x14ac:dyDescent="0.3">
      <c r="A2266" t="s">
        <v>17519</v>
      </c>
      <c r="B2266" t="s">
        <v>30087</v>
      </c>
      <c r="C2266" s="1" t="s">
        <v>17520</v>
      </c>
      <c r="D2266" s="1" t="s">
        <v>28982</v>
      </c>
      <c r="E2266" s="1" t="s">
        <v>1590</v>
      </c>
      <c r="F2266" s="4" t="s">
        <v>17521</v>
      </c>
      <c r="G2266" t="s">
        <v>1432</v>
      </c>
      <c r="H2266" t="s">
        <v>1432</v>
      </c>
      <c r="I2266" t="s">
        <v>1432</v>
      </c>
      <c r="J2266" t="s">
        <v>1432</v>
      </c>
      <c r="K2266" t="s">
        <v>1432</v>
      </c>
      <c r="L2266" t="s">
        <v>1432</v>
      </c>
      <c r="M2266" t="s">
        <v>202</v>
      </c>
      <c r="N2266" t="s">
        <v>1432</v>
      </c>
      <c r="O2266" t="s">
        <v>1432</v>
      </c>
      <c r="P2266" t="s">
        <v>30089</v>
      </c>
    </row>
    <row r="2267" spans="1:16" x14ac:dyDescent="0.3">
      <c r="A2267" t="s">
        <v>1952</v>
      </c>
      <c r="B2267" t="s">
        <v>30087</v>
      </c>
      <c r="C2267" s="1" t="s">
        <v>1953</v>
      </c>
      <c r="D2267" s="1" t="s">
        <v>29498</v>
      </c>
      <c r="E2267" s="1" t="s">
        <v>1590</v>
      </c>
      <c r="F2267" s="4" t="s">
        <v>1954</v>
      </c>
      <c r="G2267" t="s">
        <v>1432</v>
      </c>
      <c r="H2267" t="s">
        <v>1432</v>
      </c>
      <c r="I2267" t="s">
        <v>1955</v>
      </c>
      <c r="J2267" t="s">
        <v>1432</v>
      </c>
      <c r="K2267" t="s">
        <v>1432</v>
      </c>
      <c r="L2267" t="s">
        <v>1432</v>
      </c>
      <c r="M2267" t="s">
        <v>1956</v>
      </c>
      <c r="N2267" t="s">
        <v>1432</v>
      </c>
      <c r="O2267" t="s">
        <v>1432</v>
      </c>
      <c r="P2267" t="s">
        <v>30089</v>
      </c>
    </row>
    <row r="2268" spans="1:16" x14ac:dyDescent="0.3">
      <c r="A2268" t="s">
        <v>7870</v>
      </c>
      <c r="B2268" t="s">
        <v>30087</v>
      </c>
      <c r="C2268" s="1" t="s">
        <v>7871</v>
      </c>
      <c r="D2268" s="1" t="s">
        <v>28808</v>
      </c>
      <c r="E2268" s="1" t="s">
        <v>1590</v>
      </c>
      <c r="F2268" s="4" t="s">
        <v>7872</v>
      </c>
      <c r="G2268" t="s">
        <v>1432</v>
      </c>
      <c r="H2268" t="s">
        <v>1432</v>
      </c>
      <c r="I2268" t="s">
        <v>520</v>
      </c>
      <c r="J2268" t="s">
        <v>1432</v>
      </c>
      <c r="K2268" t="s">
        <v>1432</v>
      </c>
      <c r="L2268" t="s">
        <v>1432</v>
      </c>
      <c r="M2268" t="s">
        <v>76</v>
      </c>
      <c r="N2268" t="s">
        <v>1432</v>
      </c>
      <c r="O2268" t="s">
        <v>1432</v>
      </c>
      <c r="P2268" t="s">
        <v>30089</v>
      </c>
    </row>
    <row r="2269" spans="1:16" x14ac:dyDescent="0.3">
      <c r="A2269" t="s">
        <v>15308</v>
      </c>
      <c r="B2269" t="s">
        <v>30087</v>
      </c>
      <c r="C2269" s="1" t="s">
        <v>15309</v>
      </c>
      <c r="D2269" s="1" t="s">
        <v>28598</v>
      </c>
      <c r="E2269" s="1" t="s">
        <v>1590</v>
      </c>
      <c r="F2269" s="4" t="s">
        <v>15310</v>
      </c>
      <c r="G2269" t="s">
        <v>1432</v>
      </c>
      <c r="H2269" t="s">
        <v>1432</v>
      </c>
      <c r="I2269" t="s">
        <v>1432</v>
      </c>
      <c r="J2269" t="s">
        <v>1432</v>
      </c>
      <c r="K2269" t="s">
        <v>1432</v>
      </c>
      <c r="L2269" t="s">
        <v>1432</v>
      </c>
      <c r="M2269" t="s">
        <v>54</v>
      </c>
      <c r="N2269" t="s">
        <v>1432</v>
      </c>
      <c r="O2269" t="s">
        <v>1432</v>
      </c>
      <c r="P2269" t="s">
        <v>30089</v>
      </c>
    </row>
    <row r="2270" spans="1:16" x14ac:dyDescent="0.3">
      <c r="A2270" t="s">
        <v>5712</v>
      </c>
      <c r="B2270" t="s">
        <v>30088</v>
      </c>
      <c r="C2270" s="1" t="s">
        <v>5713</v>
      </c>
      <c r="D2270" s="1" t="s">
        <v>28799</v>
      </c>
      <c r="E2270" s="1" t="s">
        <v>1590</v>
      </c>
      <c r="F2270" s="4" t="s">
        <v>5714</v>
      </c>
      <c r="G2270" t="s">
        <v>1432</v>
      </c>
      <c r="H2270" t="s">
        <v>1432</v>
      </c>
      <c r="I2270" t="s">
        <v>1432</v>
      </c>
      <c r="J2270" t="s">
        <v>1432</v>
      </c>
      <c r="K2270" t="s">
        <v>1432</v>
      </c>
      <c r="L2270" t="s">
        <v>1432</v>
      </c>
      <c r="M2270" t="s">
        <v>54</v>
      </c>
      <c r="N2270" t="s">
        <v>5715</v>
      </c>
      <c r="O2270">
        <v>1</v>
      </c>
      <c r="P2270" t="s">
        <v>30089</v>
      </c>
    </row>
    <row r="2271" spans="1:16" x14ac:dyDescent="0.3">
      <c r="A2271" t="s">
        <v>6016</v>
      </c>
      <c r="B2271" t="s">
        <v>30087</v>
      </c>
      <c r="C2271" s="1" t="s">
        <v>6017</v>
      </c>
      <c r="D2271" s="1" t="s">
        <v>28320</v>
      </c>
      <c r="E2271" s="1" t="s">
        <v>1590</v>
      </c>
      <c r="F2271" s="4" t="s">
        <v>6018</v>
      </c>
      <c r="G2271" t="s">
        <v>1432</v>
      </c>
      <c r="H2271" t="s">
        <v>1432</v>
      </c>
      <c r="I2271" t="s">
        <v>110</v>
      </c>
      <c r="J2271" t="s">
        <v>1432</v>
      </c>
      <c r="K2271" t="s">
        <v>1432</v>
      </c>
      <c r="L2271" t="s">
        <v>1432</v>
      </c>
      <c r="M2271" t="s">
        <v>41</v>
      </c>
      <c r="N2271" t="s">
        <v>40</v>
      </c>
      <c r="O2271">
        <v>1</v>
      </c>
      <c r="P2271" t="s">
        <v>30089</v>
      </c>
    </row>
    <row r="2272" spans="1:16" x14ac:dyDescent="0.3">
      <c r="A2272" t="s">
        <v>13176</v>
      </c>
      <c r="B2272" t="s">
        <v>30087</v>
      </c>
      <c r="C2272" s="1" t="s">
        <v>13177</v>
      </c>
      <c r="D2272" s="1" t="s">
        <v>29882</v>
      </c>
      <c r="E2272" s="1" t="s">
        <v>1987</v>
      </c>
      <c r="F2272" s="4" t="s">
        <v>13178</v>
      </c>
      <c r="G2272" t="s">
        <v>1432</v>
      </c>
      <c r="H2272" t="s">
        <v>1432</v>
      </c>
      <c r="I2272" t="s">
        <v>1432</v>
      </c>
      <c r="J2272" t="s">
        <v>1432</v>
      </c>
      <c r="K2272" t="s">
        <v>1432</v>
      </c>
      <c r="L2272" t="s">
        <v>1432</v>
      </c>
      <c r="M2272" t="s">
        <v>1432</v>
      </c>
      <c r="N2272" t="s">
        <v>1432</v>
      </c>
      <c r="O2272" t="s">
        <v>1432</v>
      </c>
      <c r="P2272" t="s">
        <v>30089</v>
      </c>
    </row>
    <row r="2273" spans="1:16" x14ac:dyDescent="0.3">
      <c r="A2273" t="s">
        <v>19032</v>
      </c>
      <c r="B2273" t="s">
        <v>30087</v>
      </c>
      <c r="C2273" s="1" t="s">
        <v>19033</v>
      </c>
      <c r="D2273" s="1" t="s">
        <v>29890</v>
      </c>
      <c r="E2273" s="1" t="s">
        <v>1987</v>
      </c>
      <c r="F2273" s="4" t="s">
        <v>19034</v>
      </c>
      <c r="G2273" t="s">
        <v>1432</v>
      </c>
      <c r="H2273" t="s">
        <v>1432</v>
      </c>
      <c r="I2273" t="s">
        <v>1432</v>
      </c>
      <c r="J2273" t="s">
        <v>1432</v>
      </c>
      <c r="K2273" t="s">
        <v>1432</v>
      </c>
      <c r="L2273" t="s">
        <v>1432</v>
      </c>
      <c r="M2273" t="s">
        <v>1432</v>
      </c>
      <c r="N2273" t="s">
        <v>1432</v>
      </c>
      <c r="O2273" t="s">
        <v>1432</v>
      </c>
      <c r="P2273" t="s">
        <v>30089</v>
      </c>
    </row>
    <row r="2274" spans="1:16" x14ac:dyDescent="0.3">
      <c r="A2274" t="s">
        <v>1992</v>
      </c>
      <c r="B2274" t="s">
        <v>30087</v>
      </c>
      <c r="C2274" s="1" t="s">
        <v>1432</v>
      </c>
      <c r="D2274" s="1" t="s">
        <v>29917</v>
      </c>
      <c r="E2274" s="1" t="s">
        <v>1987</v>
      </c>
      <c r="F2274" s="4" t="s">
        <v>1993</v>
      </c>
      <c r="G2274" t="s">
        <v>1432</v>
      </c>
      <c r="H2274" t="s">
        <v>1432</v>
      </c>
      <c r="I2274" t="s">
        <v>1432</v>
      </c>
      <c r="J2274" t="s">
        <v>1432</v>
      </c>
      <c r="K2274" t="s">
        <v>1432</v>
      </c>
      <c r="L2274" t="s">
        <v>1432</v>
      </c>
      <c r="M2274" t="s">
        <v>1432</v>
      </c>
      <c r="N2274" t="s">
        <v>1432</v>
      </c>
      <c r="O2274" t="s">
        <v>1432</v>
      </c>
      <c r="P2274" t="s">
        <v>30089</v>
      </c>
    </row>
    <row r="2275" spans="1:16" x14ac:dyDescent="0.3">
      <c r="A2275" t="s">
        <v>13009</v>
      </c>
      <c r="B2275" t="s">
        <v>30087</v>
      </c>
      <c r="C2275" s="1" t="s">
        <v>13010</v>
      </c>
      <c r="D2275" s="1" t="s">
        <v>29164</v>
      </c>
      <c r="E2275" s="1" t="s">
        <v>1590</v>
      </c>
      <c r="F2275" s="4" t="s">
        <v>13011</v>
      </c>
      <c r="G2275" t="s">
        <v>1432</v>
      </c>
      <c r="H2275" t="s">
        <v>1432</v>
      </c>
      <c r="I2275" t="s">
        <v>1432</v>
      </c>
      <c r="J2275" t="s">
        <v>1432</v>
      </c>
      <c r="K2275" t="s">
        <v>1432</v>
      </c>
      <c r="L2275" t="s">
        <v>1432</v>
      </c>
      <c r="M2275" t="s">
        <v>41</v>
      </c>
      <c r="N2275" t="s">
        <v>1432</v>
      </c>
      <c r="O2275" t="s">
        <v>1432</v>
      </c>
      <c r="P2275" t="s">
        <v>30089</v>
      </c>
    </row>
    <row r="2276" spans="1:16" x14ac:dyDescent="0.3">
      <c r="A2276" t="s">
        <v>4124</v>
      </c>
      <c r="B2276" t="s">
        <v>30087</v>
      </c>
      <c r="C2276" s="1" t="s">
        <v>4125</v>
      </c>
      <c r="D2276" s="1" t="s">
        <v>29499</v>
      </c>
      <c r="E2276" s="1" t="s">
        <v>1590</v>
      </c>
      <c r="F2276" s="4" t="s">
        <v>4126</v>
      </c>
      <c r="G2276" t="s">
        <v>1432</v>
      </c>
      <c r="H2276" t="s">
        <v>1432</v>
      </c>
      <c r="I2276" t="s">
        <v>646</v>
      </c>
      <c r="J2276" t="s">
        <v>1432</v>
      </c>
      <c r="K2276" t="s">
        <v>1432</v>
      </c>
      <c r="L2276" t="s">
        <v>1432</v>
      </c>
      <c r="M2276" t="s">
        <v>12</v>
      </c>
      <c r="N2276" t="s">
        <v>1432</v>
      </c>
      <c r="O2276" t="s">
        <v>1432</v>
      </c>
      <c r="P2276" t="s">
        <v>30089</v>
      </c>
    </row>
    <row r="2277" spans="1:16" x14ac:dyDescent="0.3">
      <c r="A2277" t="s">
        <v>5667</v>
      </c>
      <c r="B2277" t="s">
        <v>30087</v>
      </c>
      <c r="C2277" s="1" t="s">
        <v>5668</v>
      </c>
      <c r="D2277" s="1" t="s">
        <v>29496</v>
      </c>
      <c r="E2277" s="1" t="s">
        <v>1590</v>
      </c>
      <c r="F2277" s="4" t="s">
        <v>5669</v>
      </c>
      <c r="G2277" t="s">
        <v>1432</v>
      </c>
      <c r="H2277" t="s">
        <v>1432</v>
      </c>
      <c r="I2277" t="s">
        <v>5670</v>
      </c>
      <c r="J2277" t="s">
        <v>1432</v>
      </c>
      <c r="K2277" t="s">
        <v>1432</v>
      </c>
      <c r="L2277" t="s">
        <v>1432</v>
      </c>
      <c r="M2277" t="s">
        <v>220</v>
      </c>
      <c r="N2277" t="s">
        <v>1432</v>
      </c>
      <c r="O2277" t="s">
        <v>1432</v>
      </c>
      <c r="P2277" t="s">
        <v>30089</v>
      </c>
    </row>
    <row r="2278" spans="1:16" x14ac:dyDescent="0.3">
      <c r="A2278" t="s">
        <v>10487</v>
      </c>
      <c r="B2278" t="s">
        <v>30087</v>
      </c>
      <c r="C2278" s="1" t="s">
        <v>10488</v>
      </c>
      <c r="D2278" s="1" t="s">
        <v>28623</v>
      </c>
      <c r="E2278" s="1" t="s">
        <v>1590</v>
      </c>
      <c r="F2278" s="4" t="s">
        <v>10489</v>
      </c>
      <c r="G2278" t="s">
        <v>1432</v>
      </c>
      <c r="H2278" t="s">
        <v>1432</v>
      </c>
      <c r="I2278" t="s">
        <v>1432</v>
      </c>
      <c r="J2278" t="s">
        <v>1432</v>
      </c>
      <c r="K2278" t="s">
        <v>1432</v>
      </c>
      <c r="L2278" t="s">
        <v>1432</v>
      </c>
      <c r="M2278" t="s">
        <v>76</v>
      </c>
      <c r="N2278" t="s">
        <v>1432</v>
      </c>
      <c r="O2278" t="s">
        <v>1432</v>
      </c>
      <c r="P2278" t="s">
        <v>30089</v>
      </c>
    </row>
    <row r="2279" spans="1:16" x14ac:dyDescent="0.3">
      <c r="A2279" t="s">
        <v>18810</v>
      </c>
      <c r="B2279" t="s">
        <v>30087</v>
      </c>
      <c r="C2279" s="1" t="s">
        <v>18811</v>
      </c>
      <c r="D2279" s="1" t="s">
        <v>29013</v>
      </c>
      <c r="E2279" s="1" t="s">
        <v>1590</v>
      </c>
      <c r="F2279" s="4" t="s">
        <v>18812</v>
      </c>
      <c r="G2279" t="s">
        <v>1432</v>
      </c>
      <c r="H2279" t="s">
        <v>1432</v>
      </c>
      <c r="I2279" t="s">
        <v>1432</v>
      </c>
      <c r="J2279" t="s">
        <v>1432</v>
      </c>
      <c r="K2279" t="s">
        <v>1432</v>
      </c>
      <c r="L2279" t="s">
        <v>1432</v>
      </c>
      <c r="M2279" t="s">
        <v>76</v>
      </c>
      <c r="N2279" t="s">
        <v>1432</v>
      </c>
      <c r="O2279" t="s">
        <v>1432</v>
      </c>
      <c r="P2279" t="s">
        <v>30089</v>
      </c>
    </row>
    <row r="2280" spans="1:16" x14ac:dyDescent="0.3">
      <c r="A2280" t="s">
        <v>4724</v>
      </c>
      <c r="B2280" t="s">
        <v>30088</v>
      </c>
      <c r="C2280" s="1" t="s">
        <v>4725</v>
      </c>
      <c r="D2280" s="1" t="s">
        <v>28747</v>
      </c>
      <c r="E2280" s="1" t="s">
        <v>1590</v>
      </c>
      <c r="F2280" s="4" t="s">
        <v>4726</v>
      </c>
      <c r="G2280" t="s">
        <v>1432</v>
      </c>
      <c r="H2280" t="s">
        <v>1432</v>
      </c>
      <c r="I2280" t="s">
        <v>1432</v>
      </c>
      <c r="J2280" t="s">
        <v>1432</v>
      </c>
      <c r="K2280" t="s">
        <v>1432</v>
      </c>
      <c r="L2280" t="s">
        <v>1432</v>
      </c>
      <c r="M2280" t="s">
        <v>76</v>
      </c>
      <c r="N2280" t="s">
        <v>4</v>
      </c>
      <c r="O2280">
        <v>1</v>
      </c>
      <c r="P2280" t="s">
        <v>30089</v>
      </c>
    </row>
    <row r="2281" spans="1:16" x14ac:dyDescent="0.3">
      <c r="A2281" t="s">
        <v>2911</v>
      </c>
      <c r="B2281" t="s">
        <v>30088</v>
      </c>
      <c r="C2281" s="1" t="s">
        <v>2912</v>
      </c>
      <c r="D2281" s="1" t="s">
        <v>28231</v>
      </c>
      <c r="E2281" s="1" t="s">
        <v>1590</v>
      </c>
      <c r="F2281" s="4" t="s">
        <v>2913</v>
      </c>
      <c r="G2281" t="s">
        <v>1432</v>
      </c>
      <c r="H2281" t="s">
        <v>1432</v>
      </c>
      <c r="I2281" t="s">
        <v>36</v>
      </c>
      <c r="J2281" t="s">
        <v>1432</v>
      </c>
      <c r="K2281" t="s">
        <v>1432</v>
      </c>
      <c r="L2281" t="s">
        <v>1432</v>
      </c>
      <c r="M2281" t="s">
        <v>119</v>
      </c>
      <c r="N2281" t="s">
        <v>2914</v>
      </c>
      <c r="O2281">
        <v>1</v>
      </c>
      <c r="P2281" t="s">
        <v>30089</v>
      </c>
    </row>
    <row r="2282" spans="1:16" x14ac:dyDescent="0.3">
      <c r="A2282" t="s">
        <v>7371</v>
      </c>
      <c r="B2282" t="s">
        <v>30088</v>
      </c>
      <c r="C2282" s="1" t="s">
        <v>1432</v>
      </c>
      <c r="D2282" s="1" t="s">
        <v>28929</v>
      </c>
      <c r="E2282" s="1" t="s">
        <v>1590</v>
      </c>
      <c r="F2282" s="4" t="s">
        <v>7372</v>
      </c>
      <c r="G2282" t="s">
        <v>1432</v>
      </c>
      <c r="H2282" t="s">
        <v>1432</v>
      </c>
      <c r="I2282" t="s">
        <v>310</v>
      </c>
      <c r="J2282" t="s">
        <v>1432</v>
      </c>
      <c r="K2282" t="s">
        <v>1432</v>
      </c>
      <c r="L2282" t="s">
        <v>1432</v>
      </c>
      <c r="M2282" t="s">
        <v>1432</v>
      </c>
      <c r="N2282" t="s">
        <v>111</v>
      </c>
      <c r="O2282">
        <v>1</v>
      </c>
      <c r="P2282" t="s">
        <v>30089</v>
      </c>
    </row>
    <row r="2283" spans="1:16" x14ac:dyDescent="0.3">
      <c r="A2283" t="s">
        <v>6086</v>
      </c>
      <c r="B2283" t="s">
        <v>30087</v>
      </c>
      <c r="C2283" s="1" t="s">
        <v>6087</v>
      </c>
      <c r="D2283" s="1" t="s">
        <v>28700</v>
      </c>
      <c r="E2283" s="1" t="s">
        <v>1590</v>
      </c>
      <c r="F2283" s="4" t="s">
        <v>6088</v>
      </c>
      <c r="G2283" t="s">
        <v>1432</v>
      </c>
      <c r="H2283" t="s">
        <v>1432</v>
      </c>
      <c r="I2283" t="s">
        <v>1432</v>
      </c>
      <c r="J2283" t="s">
        <v>1432</v>
      </c>
      <c r="K2283" t="s">
        <v>1432</v>
      </c>
      <c r="L2283" t="s">
        <v>1432</v>
      </c>
      <c r="M2283" t="s">
        <v>1432</v>
      </c>
      <c r="N2283" t="s">
        <v>1432</v>
      </c>
      <c r="O2283" t="s">
        <v>1432</v>
      </c>
      <c r="P2283" t="s">
        <v>30089</v>
      </c>
    </row>
    <row r="2284" spans="1:16" x14ac:dyDescent="0.3">
      <c r="A2284" t="s">
        <v>5295</v>
      </c>
      <c r="B2284" t="s">
        <v>30087</v>
      </c>
      <c r="C2284" s="1" t="s">
        <v>5296</v>
      </c>
      <c r="D2284" s="1" t="s">
        <v>29720</v>
      </c>
      <c r="E2284" s="1" t="s">
        <v>2063</v>
      </c>
      <c r="F2284" s="4" t="s">
        <v>5297</v>
      </c>
      <c r="G2284" t="s">
        <v>1432</v>
      </c>
      <c r="H2284" t="s">
        <v>1432</v>
      </c>
      <c r="I2284" t="s">
        <v>1432</v>
      </c>
      <c r="J2284" t="s">
        <v>1432</v>
      </c>
      <c r="K2284" t="s">
        <v>1432</v>
      </c>
      <c r="L2284" t="s">
        <v>1432</v>
      </c>
      <c r="M2284" t="s">
        <v>1432</v>
      </c>
      <c r="N2284" t="s">
        <v>1432</v>
      </c>
      <c r="O2284" t="s">
        <v>1432</v>
      </c>
      <c r="P2284" t="s">
        <v>30089</v>
      </c>
    </row>
    <row r="2285" spans="1:16" x14ac:dyDescent="0.3">
      <c r="A2285" t="s">
        <v>12871</v>
      </c>
      <c r="B2285" t="s">
        <v>30087</v>
      </c>
      <c r="C2285" s="1" t="s">
        <v>12872</v>
      </c>
      <c r="D2285" s="1" t="s">
        <v>29772</v>
      </c>
      <c r="E2285" s="1" t="s">
        <v>1983</v>
      </c>
      <c r="F2285" s="4" t="s">
        <v>12873</v>
      </c>
      <c r="G2285" t="s">
        <v>1432</v>
      </c>
      <c r="H2285" t="s">
        <v>1432</v>
      </c>
      <c r="I2285" t="s">
        <v>1432</v>
      </c>
      <c r="J2285" t="s">
        <v>1432</v>
      </c>
      <c r="K2285" t="s">
        <v>1432</v>
      </c>
      <c r="L2285" t="s">
        <v>1432</v>
      </c>
      <c r="M2285" t="s">
        <v>1432</v>
      </c>
      <c r="N2285" t="s">
        <v>1432</v>
      </c>
      <c r="O2285" t="s">
        <v>1432</v>
      </c>
      <c r="P2285" t="s">
        <v>30089</v>
      </c>
    </row>
    <row r="2286" spans="1:16" x14ac:dyDescent="0.3">
      <c r="A2286" t="s">
        <v>18894</v>
      </c>
      <c r="B2286" t="s">
        <v>30087</v>
      </c>
      <c r="C2286" s="1" t="s">
        <v>13158</v>
      </c>
      <c r="D2286" s="1" t="s">
        <v>29906</v>
      </c>
      <c r="E2286" s="1" t="s">
        <v>1987</v>
      </c>
      <c r="F2286" s="4" t="s">
        <v>13159</v>
      </c>
      <c r="G2286" t="s">
        <v>1432</v>
      </c>
      <c r="H2286" t="s">
        <v>1432</v>
      </c>
      <c r="I2286" t="s">
        <v>105</v>
      </c>
      <c r="J2286" t="s">
        <v>1432</v>
      </c>
      <c r="K2286" t="s">
        <v>1432</v>
      </c>
      <c r="L2286" t="s">
        <v>1432</v>
      </c>
      <c r="M2286" t="s">
        <v>1432</v>
      </c>
      <c r="N2286" t="s">
        <v>1432</v>
      </c>
      <c r="O2286" t="s">
        <v>1432</v>
      </c>
      <c r="P2286" t="s">
        <v>30089</v>
      </c>
    </row>
    <row r="2287" spans="1:16" x14ac:dyDescent="0.3">
      <c r="A2287" t="s">
        <v>12946</v>
      </c>
      <c r="B2287" t="s">
        <v>30087</v>
      </c>
      <c r="C2287" s="1" t="s">
        <v>12947</v>
      </c>
      <c r="D2287" s="1" t="s">
        <v>29915</v>
      </c>
      <c r="E2287" s="1" t="s">
        <v>1987</v>
      </c>
      <c r="F2287" s="4" t="s">
        <v>12948</v>
      </c>
      <c r="G2287" t="s">
        <v>1432</v>
      </c>
      <c r="H2287" t="s">
        <v>1432</v>
      </c>
      <c r="I2287" t="s">
        <v>105</v>
      </c>
      <c r="J2287" t="s">
        <v>1432</v>
      </c>
      <c r="K2287" t="s">
        <v>1432</v>
      </c>
      <c r="L2287" t="s">
        <v>1432</v>
      </c>
      <c r="M2287" t="s">
        <v>1432</v>
      </c>
      <c r="N2287" t="s">
        <v>1432</v>
      </c>
      <c r="O2287" t="s">
        <v>1432</v>
      </c>
      <c r="P2287" t="s">
        <v>30089</v>
      </c>
    </row>
    <row r="2288" spans="1:16" x14ac:dyDescent="0.3">
      <c r="A2288" t="s">
        <v>5790</v>
      </c>
      <c r="B2288" t="s">
        <v>30087</v>
      </c>
      <c r="C2288" s="1" t="s">
        <v>5791</v>
      </c>
      <c r="D2288" s="1" t="s">
        <v>29132</v>
      </c>
      <c r="E2288" s="1" t="s">
        <v>1590</v>
      </c>
      <c r="F2288" s="4" t="s">
        <v>5792</v>
      </c>
      <c r="G2288" t="s">
        <v>1432</v>
      </c>
      <c r="H2288" t="s">
        <v>1432</v>
      </c>
      <c r="I2288" t="s">
        <v>349</v>
      </c>
      <c r="J2288" t="s">
        <v>1432</v>
      </c>
      <c r="K2288" t="s">
        <v>1432</v>
      </c>
      <c r="L2288" t="s">
        <v>1432</v>
      </c>
      <c r="M2288" t="s">
        <v>1432</v>
      </c>
      <c r="N2288" t="s">
        <v>1432</v>
      </c>
      <c r="O2288" t="s">
        <v>1432</v>
      </c>
      <c r="P2288" t="s">
        <v>30089</v>
      </c>
    </row>
    <row r="2289" spans="1:16" x14ac:dyDescent="0.3">
      <c r="A2289" t="s">
        <v>2963</v>
      </c>
      <c r="B2289" t="s">
        <v>30087</v>
      </c>
      <c r="C2289" s="1" t="s">
        <v>2964</v>
      </c>
      <c r="D2289" s="1" t="s">
        <v>28331</v>
      </c>
      <c r="E2289" s="1" t="s">
        <v>1590</v>
      </c>
      <c r="F2289" s="4" t="s">
        <v>2965</v>
      </c>
      <c r="G2289" t="s">
        <v>1432</v>
      </c>
      <c r="H2289" t="s">
        <v>1432</v>
      </c>
      <c r="I2289" t="s">
        <v>1610</v>
      </c>
      <c r="J2289" t="s">
        <v>1432</v>
      </c>
      <c r="K2289" t="s">
        <v>1432</v>
      </c>
      <c r="L2289" t="s">
        <v>1432</v>
      </c>
      <c r="M2289" t="s">
        <v>1432</v>
      </c>
      <c r="N2289" t="s">
        <v>1432</v>
      </c>
      <c r="O2289" t="s">
        <v>1432</v>
      </c>
      <c r="P2289" t="s">
        <v>30089</v>
      </c>
    </row>
    <row r="2290" spans="1:16" x14ac:dyDescent="0.3">
      <c r="A2290" t="s">
        <v>10798</v>
      </c>
      <c r="B2290" t="s">
        <v>30087</v>
      </c>
      <c r="C2290" s="1" t="s">
        <v>16950</v>
      </c>
      <c r="D2290" s="1" t="s">
        <v>29603</v>
      </c>
      <c r="E2290" s="1" t="s">
        <v>1590</v>
      </c>
      <c r="F2290" s="4" t="s">
        <v>10799</v>
      </c>
      <c r="G2290" t="s">
        <v>1432</v>
      </c>
      <c r="H2290" t="s">
        <v>1432</v>
      </c>
      <c r="I2290" t="s">
        <v>1432</v>
      </c>
      <c r="J2290" t="s">
        <v>1432</v>
      </c>
      <c r="K2290" t="s">
        <v>1432</v>
      </c>
      <c r="L2290" t="s">
        <v>1432</v>
      </c>
      <c r="M2290" t="s">
        <v>18</v>
      </c>
      <c r="N2290" t="s">
        <v>1432</v>
      </c>
      <c r="O2290" t="s">
        <v>1432</v>
      </c>
      <c r="P2290" t="s">
        <v>30089</v>
      </c>
    </row>
    <row r="2291" spans="1:16" x14ac:dyDescent="0.3">
      <c r="A2291" t="s">
        <v>17868</v>
      </c>
      <c r="B2291" t="s">
        <v>30087</v>
      </c>
      <c r="C2291" s="1" t="s">
        <v>17869</v>
      </c>
      <c r="D2291" s="1" t="s">
        <v>29432</v>
      </c>
      <c r="E2291" s="1" t="s">
        <v>1590</v>
      </c>
      <c r="F2291" s="4" t="s">
        <v>17870</v>
      </c>
      <c r="G2291" t="s">
        <v>1432</v>
      </c>
      <c r="H2291" t="s">
        <v>1432</v>
      </c>
      <c r="I2291" t="s">
        <v>1432</v>
      </c>
      <c r="J2291" t="s">
        <v>1432</v>
      </c>
      <c r="K2291" t="s">
        <v>1432</v>
      </c>
      <c r="L2291" t="s">
        <v>1432</v>
      </c>
      <c r="M2291" t="s">
        <v>76</v>
      </c>
      <c r="N2291" t="s">
        <v>1432</v>
      </c>
      <c r="O2291" t="s">
        <v>1432</v>
      </c>
      <c r="P2291" t="s">
        <v>30089</v>
      </c>
    </row>
    <row r="2292" spans="1:16" x14ac:dyDescent="0.3">
      <c r="A2292" t="s">
        <v>13124</v>
      </c>
      <c r="B2292" t="s">
        <v>30087</v>
      </c>
      <c r="C2292" s="1" t="s">
        <v>13125</v>
      </c>
      <c r="D2292" s="1" t="s">
        <v>29532</v>
      </c>
      <c r="E2292" s="1" t="s">
        <v>1590</v>
      </c>
      <c r="F2292" s="4" t="s">
        <v>13126</v>
      </c>
      <c r="G2292" t="s">
        <v>1432</v>
      </c>
      <c r="H2292" t="s">
        <v>1432</v>
      </c>
      <c r="I2292" t="s">
        <v>1432</v>
      </c>
      <c r="J2292" t="s">
        <v>1432</v>
      </c>
      <c r="K2292" t="s">
        <v>1432</v>
      </c>
      <c r="L2292" t="s">
        <v>1432</v>
      </c>
      <c r="M2292" t="s">
        <v>199</v>
      </c>
      <c r="N2292" t="s">
        <v>1432</v>
      </c>
      <c r="O2292" t="s">
        <v>1432</v>
      </c>
      <c r="P2292" t="s">
        <v>30089</v>
      </c>
    </row>
    <row r="2293" spans="1:16" x14ac:dyDescent="0.3">
      <c r="A2293" t="s">
        <v>18419</v>
      </c>
      <c r="B2293" t="s">
        <v>30088</v>
      </c>
      <c r="C2293" s="1" t="s">
        <v>18420</v>
      </c>
      <c r="D2293" s="1" t="s">
        <v>29217</v>
      </c>
      <c r="E2293" s="1" t="s">
        <v>1590</v>
      </c>
      <c r="F2293" s="4" t="s">
        <v>18421</v>
      </c>
      <c r="G2293" t="s">
        <v>1432</v>
      </c>
      <c r="H2293" t="s">
        <v>1432</v>
      </c>
      <c r="I2293" t="s">
        <v>1432</v>
      </c>
      <c r="J2293" t="s">
        <v>1432</v>
      </c>
      <c r="K2293" t="s">
        <v>1432</v>
      </c>
      <c r="L2293" t="s">
        <v>1432</v>
      </c>
      <c r="M2293" t="s">
        <v>41</v>
      </c>
      <c r="N2293" t="s">
        <v>9</v>
      </c>
      <c r="O2293">
        <v>1</v>
      </c>
      <c r="P2293" t="s">
        <v>30089</v>
      </c>
    </row>
    <row r="2294" spans="1:16" x14ac:dyDescent="0.3">
      <c r="A2294" t="s">
        <v>6451</v>
      </c>
      <c r="B2294" t="s">
        <v>30088</v>
      </c>
      <c r="C2294" s="1" t="s">
        <v>6452</v>
      </c>
      <c r="D2294" s="1" t="s">
        <v>28280</v>
      </c>
      <c r="E2294" s="1" t="s">
        <v>1590</v>
      </c>
      <c r="F2294" s="4" t="s">
        <v>6453</v>
      </c>
      <c r="G2294" t="s">
        <v>1432</v>
      </c>
      <c r="H2294" t="s">
        <v>1432</v>
      </c>
      <c r="I2294" t="s">
        <v>1432</v>
      </c>
      <c r="J2294" t="s">
        <v>1432</v>
      </c>
      <c r="K2294" t="s">
        <v>1432</v>
      </c>
      <c r="L2294" t="s">
        <v>1432</v>
      </c>
      <c r="M2294" t="s">
        <v>41</v>
      </c>
      <c r="N2294" t="s">
        <v>6454</v>
      </c>
      <c r="O2294">
        <v>1</v>
      </c>
      <c r="P2294" t="s">
        <v>30089</v>
      </c>
    </row>
    <row r="2295" spans="1:16" x14ac:dyDescent="0.3">
      <c r="A2295" t="s">
        <v>17792</v>
      </c>
      <c r="B2295" t="s">
        <v>30087</v>
      </c>
      <c r="C2295" s="1" t="s">
        <v>17793</v>
      </c>
      <c r="D2295" s="1" t="s">
        <v>28972</v>
      </c>
      <c r="E2295" s="1" t="s">
        <v>1590</v>
      </c>
      <c r="F2295" s="4" t="s">
        <v>17794</v>
      </c>
      <c r="G2295" t="s">
        <v>1432</v>
      </c>
      <c r="H2295" t="s">
        <v>1432</v>
      </c>
      <c r="I2295" t="s">
        <v>1432</v>
      </c>
      <c r="J2295" t="s">
        <v>1432</v>
      </c>
      <c r="K2295" t="s">
        <v>1432</v>
      </c>
      <c r="L2295" t="s">
        <v>1432</v>
      </c>
      <c r="M2295" t="s">
        <v>426</v>
      </c>
      <c r="N2295" t="s">
        <v>71</v>
      </c>
      <c r="O2295">
        <v>1</v>
      </c>
      <c r="P2295" t="s">
        <v>30089</v>
      </c>
    </row>
    <row r="2296" spans="1:16" x14ac:dyDescent="0.3">
      <c r="A2296" t="s">
        <v>12895</v>
      </c>
      <c r="B2296" t="s">
        <v>30087</v>
      </c>
      <c r="C2296" s="1" t="s">
        <v>12896</v>
      </c>
      <c r="D2296" s="1" t="s">
        <v>29908</v>
      </c>
      <c r="E2296" s="1" t="s">
        <v>1987</v>
      </c>
      <c r="F2296" s="4" t="s">
        <v>12897</v>
      </c>
      <c r="G2296" t="s">
        <v>1432</v>
      </c>
      <c r="H2296" t="s">
        <v>1432</v>
      </c>
      <c r="I2296" t="s">
        <v>1432</v>
      </c>
      <c r="J2296" t="s">
        <v>1432</v>
      </c>
      <c r="K2296" t="s">
        <v>1432</v>
      </c>
      <c r="L2296" t="s">
        <v>1432</v>
      </c>
      <c r="M2296" t="s">
        <v>1432</v>
      </c>
      <c r="N2296" t="s">
        <v>1432</v>
      </c>
      <c r="O2296" t="s">
        <v>1432</v>
      </c>
      <c r="P2296" t="s">
        <v>30089</v>
      </c>
    </row>
    <row r="2297" spans="1:16" x14ac:dyDescent="0.3">
      <c r="A2297" t="s">
        <v>18930</v>
      </c>
      <c r="B2297" t="s">
        <v>30087</v>
      </c>
      <c r="C2297" s="1" t="s">
        <v>18931</v>
      </c>
      <c r="D2297" s="1" t="s">
        <v>29932</v>
      </c>
      <c r="E2297" s="1" t="s">
        <v>1987</v>
      </c>
      <c r="F2297" s="4" t="s">
        <v>18932</v>
      </c>
      <c r="G2297" t="s">
        <v>1432</v>
      </c>
      <c r="H2297" t="s">
        <v>1432</v>
      </c>
      <c r="I2297" t="s">
        <v>1432</v>
      </c>
      <c r="J2297" t="s">
        <v>1432</v>
      </c>
      <c r="K2297" t="s">
        <v>1432</v>
      </c>
      <c r="L2297" t="s">
        <v>1432</v>
      </c>
      <c r="M2297" t="s">
        <v>1432</v>
      </c>
      <c r="N2297" t="s">
        <v>1432</v>
      </c>
      <c r="O2297" t="s">
        <v>1432</v>
      </c>
      <c r="P2297" t="s">
        <v>30089</v>
      </c>
    </row>
    <row r="2298" spans="1:16" x14ac:dyDescent="0.3">
      <c r="A2298" t="s">
        <v>2020</v>
      </c>
      <c r="B2298" t="s">
        <v>30087</v>
      </c>
      <c r="C2298" s="1" t="s">
        <v>2021</v>
      </c>
      <c r="D2298" s="1" t="s">
        <v>28475</v>
      </c>
      <c r="E2298" s="1" t="s">
        <v>1590</v>
      </c>
      <c r="F2298" s="4" t="s">
        <v>2022</v>
      </c>
      <c r="G2298" t="s">
        <v>1432</v>
      </c>
      <c r="H2298" t="s">
        <v>1432</v>
      </c>
      <c r="I2298" t="s">
        <v>443</v>
      </c>
      <c r="J2298" t="s">
        <v>1432</v>
      </c>
      <c r="K2298" t="s">
        <v>1432</v>
      </c>
      <c r="L2298" t="s">
        <v>1432</v>
      </c>
      <c r="M2298" t="s">
        <v>41</v>
      </c>
      <c r="N2298" t="s">
        <v>1432</v>
      </c>
      <c r="O2298" t="s">
        <v>1432</v>
      </c>
      <c r="P2298" t="s">
        <v>30089</v>
      </c>
    </row>
    <row r="2299" spans="1:16" x14ac:dyDescent="0.3">
      <c r="A2299" t="s">
        <v>10386</v>
      </c>
      <c r="B2299" t="s">
        <v>30087</v>
      </c>
      <c r="C2299" s="1" t="s">
        <v>10387</v>
      </c>
      <c r="D2299" s="1" t="s">
        <v>28850</v>
      </c>
      <c r="E2299" s="1" t="s">
        <v>1590</v>
      </c>
      <c r="F2299" s="4" t="s">
        <v>10388</v>
      </c>
      <c r="G2299" t="s">
        <v>1432</v>
      </c>
      <c r="H2299" t="s">
        <v>1432</v>
      </c>
      <c r="I2299" t="s">
        <v>217</v>
      </c>
      <c r="J2299" t="s">
        <v>1432</v>
      </c>
      <c r="K2299" t="s">
        <v>1432</v>
      </c>
      <c r="L2299" t="s">
        <v>1432</v>
      </c>
      <c r="M2299" t="s">
        <v>500</v>
      </c>
      <c r="N2299" t="s">
        <v>1432</v>
      </c>
      <c r="O2299" t="s">
        <v>1432</v>
      </c>
      <c r="P2299" t="s">
        <v>30089</v>
      </c>
    </row>
    <row r="2300" spans="1:16" x14ac:dyDescent="0.3">
      <c r="A2300" t="s">
        <v>17898</v>
      </c>
      <c r="B2300" t="s">
        <v>30088</v>
      </c>
      <c r="C2300" s="1" t="s">
        <v>17899</v>
      </c>
      <c r="D2300" s="1" t="s">
        <v>28683</v>
      </c>
      <c r="E2300" s="1" t="s">
        <v>1590</v>
      </c>
      <c r="F2300" s="4" t="s">
        <v>17900</v>
      </c>
      <c r="G2300" t="s">
        <v>1432</v>
      </c>
      <c r="H2300" t="s">
        <v>1432</v>
      </c>
      <c r="I2300" t="s">
        <v>105</v>
      </c>
      <c r="J2300" t="s">
        <v>1432</v>
      </c>
      <c r="K2300" t="s">
        <v>1432</v>
      </c>
      <c r="L2300" t="s">
        <v>1432</v>
      </c>
      <c r="M2300" t="s">
        <v>435</v>
      </c>
      <c r="N2300" t="s">
        <v>17901</v>
      </c>
      <c r="O2300">
        <v>1</v>
      </c>
      <c r="P2300" t="s">
        <v>30089</v>
      </c>
    </row>
    <row r="2301" spans="1:16" x14ac:dyDescent="0.3">
      <c r="A2301" t="s">
        <v>2589</v>
      </c>
      <c r="B2301" t="s">
        <v>30088</v>
      </c>
      <c r="C2301" s="1" t="s">
        <v>2590</v>
      </c>
      <c r="D2301" s="1" t="s">
        <v>28669</v>
      </c>
      <c r="E2301" s="1" t="s">
        <v>1590</v>
      </c>
      <c r="F2301" s="4" t="s">
        <v>2591</v>
      </c>
      <c r="G2301" t="s">
        <v>1432</v>
      </c>
      <c r="H2301" t="s">
        <v>1432</v>
      </c>
      <c r="I2301" t="s">
        <v>976</v>
      </c>
      <c r="J2301" t="s">
        <v>1432</v>
      </c>
      <c r="K2301" t="s">
        <v>1432</v>
      </c>
      <c r="L2301" t="s">
        <v>1432</v>
      </c>
      <c r="M2301" t="s">
        <v>108</v>
      </c>
      <c r="N2301" t="s">
        <v>2592</v>
      </c>
      <c r="O2301">
        <v>1</v>
      </c>
      <c r="P2301" t="s">
        <v>30089</v>
      </c>
    </row>
    <row r="2302" spans="1:16" x14ac:dyDescent="0.3">
      <c r="A2302" t="s">
        <v>4324</v>
      </c>
      <c r="B2302" t="s">
        <v>30088</v>
      </c>
      <c r="C2302" s="1" t="s">
        <v>4325</v>
      </c>
      <c r="D2302" s="1" t="s">
        <v>29408</v>
      </c>
      <c r="E2302" s="1" t="s">
        <v>1590</v>
      </c>
      <c r="F2302" s="4" t="s">
        <v>4326</v>
      </c>
      <c r="G2302" t="s">
        <v>1432</v>
      </c>
      <c r="H2302" t="s">
        <v>1432</v>
      </c>
      <c r="I2302" t="s">
        <v>110</v>
      </c>
      <c r="J2302" t="s">
        <v>1432</v>
      </c>
      <c r="K2302" t="s">
        <v>1432</v>
      </c>
      <c r="L2302" t="s">
        <v>1432</v>
      </c>
      <c r="M2302" t="s">
        <v>1432</v>
      </c>
      <c r="N2302" t="s">
        <v>47</v>
      </c>
      <c r="O2302">
        <v>1</v>
      </c>
      <c r="P2302" t="s">
        <v>30089</v>
      </c>
    </row>
    <row r="2303" spans="1:16" x14ac:dyDescent="0.3">
      <c r="A2303" t="s">
        <v>2968</v>
      </c>
      <c r="B2303" t="s">
        <v>30087</v>
      </c>
      <c r="C2303" s="1" t="s">
        <v>2969</v>
      </c>
      <c r="D2303" s="1" t="s">
        <v>28671</v>
      </c>
      <c r="E2303" s="1" t="s">
        <v>1590</v>
      </c>
      <c r="F2303" s="4" t="s">
        <v>2970</v>
      </c>
      <c r="G2303" t="s">
        <v>1432</v>
      </c>
      <c r="H2303" t="s">
        <v>1432</v>
      </c>
      <c r="I2303" t="s">
        <v>1432</v>
      </c>
      <c r="J2303" t="s">
        <v>1432</v>
      </c>
      <c r="K2303" t="s">
        <v>1432</v>
      </c>
      <c r="L2303" t="s">
        <v>1432</v>
      </c>
      <c r="M2303" t="s">
        <v>1432</v>
      </c>
      <c r="N2303" t="s">
        <v>1432</v>
      </c>
      <c r="O2303" t="s">
        <v>1432</v>
      </c>
      <c r="P2303" t="s">
        <v>30089</v>
      </c>
    </row>
    <row r="2304" spans="1:16" x14ac:dyDescent="0.3">
      <c r="A2304" t="s">
        <v>3571</v>
      </c>
      <c r="B2304" t="s">
        <v>30087</v>
      </c>
      <c r="C2304" s="1" t="s">
        <v>3572</v>
      </c>
      <c r="D2304" s="1" t="s">
        <v>28864</v>
      </c>
      <c r="E2304" s="1" t="s">
        <v>1590</v>
      </c>
      <c r="F2304" s="4" t="s">
        <v>3573</v>
      </c>
      <c r="G2304" t="s">
        <v>1432</v>
      </c>
      <c r="H2304" t="s">
        <v>1432</v>
      </c>
      <c r="I2304" t="s">
        <v>1432</v>
      </c>
      <c r="J2304" t="s">
        <v>1432</v>
      </c>
      <c r="K2304" t="s">
        <v>1432</v>
      </c>
      <c r="L2304" t="s">
        <v>1432</v>
      </c>
      <c r="M2304" t="s">
        <v>1432</v>
      </c>
      <c r="N2304" t="s">
        <v>1432</v>
      </c>
      <c r="O2304" t="s">
        <v>1432</v>
      </c>
      <c r="P2304" t="s">
        <v>30089</v>
      </c>
    </row>
    <row r="2305" spans="1:16" x14ac:dyDescent="0.3">
      <c r="A2305" t="s">
        <v>2620</v>
      </c>
      <c r="B2305" t="s">
        <v>30087</v>
      </c>
      <c r="C2305" s="1" t="s">
        <v>2621</v>
      </c>
      <c r="D2305" s="1" t="s">
        <v>28415</v>
      </c>
      <c r="E2305" s="1" t="s">
        <v>1590</v>
      </c>
      <c r="F2305" s="4" t="s">
        <v>2622</v>
      </c>
      <c r="G2305" t="s">
        <v>1432</v>
      </c>
      <c r="H2305" t="s">
        <v>1432</v>
      </c>
      <c r="I2305" t="s">
        <v>110</v>
      </c>
      <c r="J2305" t="s">
        <v>1432</v>
      </c>
      <c r="K2305" t="s">
        <v>1432</v>
      </c>
      <c r="L2305" t="s">
        <v>1432</v>
      </c>
      <c r="M2305" t="s">
        <v>1432</v>
      </c>
      <c r="N2305" t="s">
        <v>1432</v>
      </c>
      <c r="O2305" t="s">
        <v>1432</v>
      </c>
      <c r="P2305" t="s">
        <v>30089</v>
      </c>
    </row>
    <row r="2306" spans="1:16" x14ac:dyDescent="0.3">
      <c r="A2306" t="s">
        <v>10360</v>
      </c>
      <c r="B2306" t="s">
        <v>30087</v>
      </c>
      <c r="C2306" s="1" t="s">
        <v>10361</v>
      </c>
      <c r="D2306" s="1" t="s">
        <v>28588</v>
      </c>
      <c r="E2306" s="1" t="s">
        <v>1590</v>
      </c>
      <c r="F2306" s="4" t="s">
        <v>10362</v>
      </c>
      <c r="G2306" t="s">
        <v>1432</v>
      </c>
      <c r="H2306" t="s">
        <v>1432</v>
      </c>
      <c r="I2306" t="s">
        <v>217</v>
      </c>
      <c r="J2306" t="s">
        <v>1432</v>
      </c>
      <c r="K2306" t="s">
        <v>1432</v>
      </c>
      <c r="L2306" t="s">
        <v>1432</v>
      </c>
      <c r="M2306" t="s">
        <v>1432</v>
      </c>
      <c r="N2306" t="s">
        <v>1432</v>
      </c>
      <c r="O2306" t="s">
        <v>1432</v>
      </c>
      <c r="P2306" t="s">
        <v>30089</v>
      </c>
    </row>
    <row r="2307" spans="1:16" x14ac:dyDescent="0.3">
      <c r="A2307" t="s">
        <v>5616</v>
      </c>
      <c r="B2307" t="s">
        <v>30087</v>
      </c>
      <c r="C2307" s="1" t="s">
        <v>5617</v>
      </c>
      <c r="D2307" s="1" t="s">
        <v>29391</v>
      </c>
      <c r="E2307" s="1" t="s">
        <v>1590</v>
      </c>
      <c r="F2307" s="4" t="s">
        <v>5618</v>
      </c>
      <c r="G2307" t="s">
        <v>1432</v>
      </c>
      <c r="H2307" t="s">
        <v>1432</v>
      </c>
      <c r="I2307" t="s">
        <v>5619</v>
      </c>
      <c r="J2307" t="s">
        <v>1432</v>
      </c>
      <c r="K2307" t="s">
        <v>1432</v>
      </c>
      <c r="L2307" t="s">
        <v>1432</v>
      </c>
      <c r="M2307" t="s">
        <v>41</v>
      </c>
      <c r="N2307" t="s">
        <v>1432</v>
      </c>
      <c r="O2307" t="s">
        <v>1432</v>
      </c>
      <c r="P2307" t="s">
        <v>30089</v>
      </c>
    </row>
    <row r="2308" spans="1:16" x14ac:dyDescent="0.3">
      <c r="A2308" t="s">
        <v>12838</v>
      </c>
      <c r="B2308" t="s">
        <v>30087</v>
      </c>
      <c r="C2308" s="1" t="s">
        <v>12839</v>
      </c>
      <c r="D2308" s="1" t="s">
        <v>29954</v>
      </c>
      <c r="E2308" s="1" t="s">
        <v>1987</v>
      </c>
      <c r="F2308" s="4" t="s">
        <v>12840</v>
      </c>
      <c r="G2308" t="s">
        <v>1432</v>
      </c>
      <c r="H2308" t="s">
        <v>1432</v>
      </c>
      <c r="I2308" t="s">
        <v>1432</v>
      </c>
      <c r="J2308" t="s">
        <v>1432</v>
      </c>
      <c r="K2308" t="s">
        <v>1432</v>
      </c>
      <c r="L2308" t="s">
        <v>1432</v>
      </c>
      <c r="M2308" t="s">
        <v>139</v>
      </c>
      <c r="N2308" t="s">
        <v>1432</v>
      </c>
      <c r="O2308" t="s">
        <v>1432</v>
      </c>
      <c r="P2308" t="s">
        <v>30089</v>
      </c>
    </row>
    <row r="2309" spans="1:16" x14ac:dyDescent="0.3">
      <c r="A2309" t="s">
        <v>16900</v>
      </c>
      <c r="B2309" t="s">
        <v>30087</v>
      </c>
      <c r="C2309" s="1" t="s">
        <v>16901</v>
      </c>
      <c r="D2309" s="1" t="s">
        <v>28597</v>
      </c>
      <c r="E2309" s="1" t="s">
        <v>1590</v>
      </c>
      <c r="F2309" s="4" t="s">
        <v>16902</v>
      </c>
      <c r="G2309" t="s">
        <v>1432</v>
      </c>
      <c r="H2309" t="s">
        <v>1432</v>
      </c>
      <c r="I2309" t="s">
        <v>1432</v>
      </c>
      <c r="J2309" t="s">
        <v>1432</v>
      </c>
      <c r="K2309" t="s">
        <v>1432</v>
      </c>
      <c r="L2309" t="s">
        <v>1432</v>
      </c>
      <c r="M2309" t="s">
        <v>76</v>
      </c>
      <c r="N2309" t="s">
        <v>1432</v>
      </c>
      <c r="O2309" t="s">
        <v>1432</v>
      </c>
      <c r="P2309" t="s">
        <v>30089</v>
      </c>
    </row>
    <row r="2310" spans="1:16" x14ac:dyDescent="0.3">
      <c r="A2310" t="s">
        <v>13152</v>
      </c>
      <c r="B2310" t="s">
        <v>30087</v>
      </c>
      <c r="C2310" s="1" t="s">
        <v>13153</v>
      </c>
      <c r="D2310" s="1" t="s">
        <v>29875</v>
      </c>
      <c r="E2310" s="1" t="s">
        <v>1987</v>
      </c>
      <c r="F2310" s="4" t="s">
        <v>13154</v>
      </c>
      <c r="G2310" t="s">
        <v>1432</v>
      </c>
      <c r="H2310" t="s">
        <v>1432</v>
      </c>
      <c r="I2310" t="s">
        <v>1432</v>
      </c>
      <c r="J2310" t="s">
        <v>1432</v>
      </c>
      <c r="K2310" t="s">
        <v>1432</v>
      </c>
      <c r="L2310" t="s">
        <v>1432</v>
      </c>
      <c r="M2310" t="s">
        <v>76</v>
      </c>
      <c r="N2310" t="s">
        <v>1432</v>
      </c>
      <c r="O2310" t="s">
        <v>1432</v>
      </c>
      <c r="P2310" t="s">
        <v>30089</v>
      </c>
    </row>
    <row r="2311" spans="1:16" x14ac:dyDescent="0.3">
      <c r="A2311" t="s">
        <v>2260</v>
      </c>
      <c r="B2311" t="s">
        <v>30087</v>
      </c>
      <c r="C2311" s="1" t="s">
        <v>2261</v>
      </c>
      <c r="D2311" s="1" t="s">
        <v>28380</v>
      </c>
      <c r="E2311" s="1" t="s">
        <v>1590</v>
      </c>
      <c r="F2311" s="4" t="s">
        <v>2262</v>
      </c>
      <c r="G2311" t="s">
        <v>1432</v>
      </c>
      <c r="H2311" t="s">
        <v>1432</v>
      </c>
      <c r="I2311" t="s">
        <v>267</v>
      </c>
      <c r="J2311" t="s">
        <v>1432</v>
      </c>
      <c r="K2311" t="s">
        <v>1432</v>
      </c>
      <c r="L2311" t="s">
        <v>1432</v>
      </c>
      <c r="M2311" t="s">
        <v>199</v>
      </c>
      <c r="N2311" t="s">
        <v>1432</v>
      </c>
      <c r="O2311" t="s">
        <v>1432</v>
      </c>
      <c r="P2311" t="s">
        <v>30089</v>
      </c>
    </row>
    <row r="2312" spans="1:16" x14ac:dyDescent="0.3">
      <c r="A2312" t="s">
        <v>2643</v>
      </c>
      <c r="B2312" t="s">
        <v>30088</v>
      </c>
      <c r="C2312" s="1" t="s">
        <v>2644</v>
      </c>
      <c r="D2312" s="1" t="s">
        <v>28996</v>
      </c>
      <c r="E2312" s="1" t="s">
        <v>1590</v>
      </c>
      <c r="F2312" s="4" t="s">
        <v>2645</v>
      </c>
      <c r="G2312" t="s">
        <v>1432</v>
      </c>
      <c r="H2312" t="s">
        <v>1432</v>
      </c>
      <c r="I2312" t="s">
        <v>1432</v>
      </c>
      <c r="J2312" t="s">
        <v>1432</v>
      </c>
      <c r="K2312" t="s">
        <v>1432</v>
      </c>
      <c r="L2312" t="s">
        <v>1432</v>
      </c>
      <c r="M2312" t="s">
        <v>41</v>
      </c>
      <c r="N2312" t="s">
        <v>439</v>
      </c>
      <c r="O2312">
        <v>1</v>
      </c>
      <c r="P2312" t="s">
        <v>30089</v>
      </c>
    </row>
    <row r="2313" spans="1:16" x14ac:dyDescent="0.3">
      <c r="A2313" t="s">
        <v>4600</v>
      </c>
      <c r="B2313" t="s">
        <v>30088</v>
      </c>
      <c r="C2313" s="1" t="s">
        <v>4601</v>
      </c>
      <c r="D2313" s="1" t="s">
        <v>29387</v>
      </c>
      <c r="E2313" s="1" t="s">
        <v>1590</v>
      </c>
      <c r="F2313" s="4" t="s">
        <v>4602</v>
      </c>
      <c r="G2313" t="s">
        <v>1432</v>
      </c>
      <c r="H2313" t="s">
        <v>1432</v>
      </c>
      <c r="I2313" t="s">
        <v>1432</v>
      </c>
      <c r="J2313" t="s">
        <v>1432</v>
      </c>
      <c r="K2313" t="s">
        <v>1432</v>
      </c>
      <c r="L2313" t="s">
        <v>1432</v>
      </c>
      <c r="M2313" t="s">
        <v>76</v>
      </c>
      <c r="N2313" t="s">
        <v>282</v>
      </c>
      <c r="O2313">
        <v>1</v>
      </c>
      <c r="P2313" t="s">
        <v>30089</v>
      </c>
    </row>
    <row r="2314" spans="1:16" x14ac:dyDescent="0.3">
      <c r="A2314" t="s">
        <v>12312</v>
      </c>
      <c r="B2314" t="s">
        <v>30088</v>
      </c>
      <c r="C2314" s="1" t="s">
        <v>12313</v>
      </c>
      <c r="D2314" s="1" t="s">
        <v>29615</v>
      </c>
      <c r="E2314" s="1" t="s">
        <v>1590</v>
      </c>
      <c r="F2314" s="4" t="s">
        <v>12314</v>
      </c>
      <c r="G2314" t="s">
        <v>1432</v>
      </c>
      <c r="H2314" t="s">
        <v>1432</v>
      </c>
      <c r="I2314" t="s">
        <v>130</v>
      </c>
      <c r="J2314" t="s">
        <v>1432</v>
      </c>
      <c r="K2314" t="s">
        <v>1432</v>
      </c>
      <c r="L2314" t="s">
        <v>1432</v>
      </c>
      <c r="M2314" t="s">
        <v>12315</v>
      </c>
      <c r="N2314" t="s">
        <v>12316</v>
      </c>
      <c r="O2314">
        <v>1</v>
      </c>
      <c r="P2314" t="s">
        <v>30089</v>
      </c>
    </row>
    <row r="2315" spans="1:16" x14ac:dyDescent="0.3">
      <c r="A2315" t="s">
        <v>4341</v>
      </c>
      <c r="B2315" t="s">
        <v>30088</v>
      </c>
      <c r="C2315" s="1" t="s">
        <v>4342</v>
      </c>
      <c r="D2315" s="1" t="s">
        <v>29155</v>
      </c>
      <c r="E2315" s="1" t="s">
        <v>1590</v>
      </c>
      <c r="F2315" s="4" t="s">
        <v>4343</v>
      </c>
      <c r="G2315" t="s">
        <v>1432</v>
      </c>
      <c r="H2315" t="s">
        <v>1432</v>
      </c>
      <c r="I2315" t="s">
        <v>1432</v>
      </c>
      <c r="J2315" t="s">
        <v>1432</v>
      </c>
      <c r="K2315" t="s">
        <v>1432</v>
      </c>
      <c r="L2315" t="s">
        <v>1432</v>
      </c>
      <c r="M2315" t="s">
        <v>1432</v>
      </c>
      <c r="N2315" t="s">
        <v>606</v>
      </c>
      <c r="O2315">
        <v>1</v>
      </c>
      <c r="P2315" t="s">
        <v>30089</v>
      </c>
    </row>
    <row r="2316" spans="1:16" x14ac:dyDescent="0.3">
      <c r="A2316" t="s">
        <v>17889</v>
      </c>
      <c r="B2316" t="s">
        <v>30087</v>
      </c>
      <c r="C2316" s="1" t="s">
        <v>17890</v>
      </c>
      <c r="D2316" s="1" t="s">
        <v>29253</v>
      </c>
      <c r="E2316" s="1" t="s">
        <v>1590</v>
      </c>
      <c r="F2316" s="4" t="s">
        <v>17891</v>
      </c>
      <c r="G2316" t="s">
        <v>1432</v>
      </c>
      <c r="H2316" t="s">
        <v>1432</v>
      </c>
      <c r="I2316" t="s">
        <v>1432</v>
      </c>
      <c r="J2316" t="s">
        <v>1432</v>
      </c>
      <c r="K2316" t="s">
        <v>1432</v>
      </c>
      <c r="L2316" t="s">
        <v>1432</v>
      </c>
      <c r="M2316" t="s">
        <v>1432</v>
      </c>
      <c r="N2316" t="s">
        <v>40</v>
      </c>
      <c r="O2316">
        <v>1</v>
      </c>
      <c r="P2316" t="s">
        <v>30089</v>
      </c>
    </row>
    <row r="2317" spans="1:16" x14ac:dyDescent="0.3">
      <c r="A2317" t="s">
        <v>11497</v>
      </c>
      <c r="B2317" t="s">
        <v>30087</v>
      </c>
      <c r="C2317" s="1" t="s">
        <v>11498</v>
      </c>
      <c r="D2317" s="1" t="s">
        <v>30015</v>
      </c>
      <c r="E2317" s="1" t="s">
        <v>1868</v>
      </c>
      <c r="F2317" s="4" t="s">
        <v>11499</v>
      </c>
      <c r="G2317" t="s">
        <v>1432</v>
      </c>
      <c r="H2317" t="s">
        <v>1432</v>
      </c>
      <c r="I2317" t="s">
        <v>78</v>
      </c>
      <c r="J2317" t="s">
        <v>1432</v>
      </c>
      <c r="K2317" t="s">
        <v>1432</v>
      </c>
      <c r="L2317" t="s">
        <v>1432</v>
      </c>
      <c r="M2317" t="s">
        <v>1432</v>
      </c>
      <c r="N2317" t="s">
        <v>40</v>
      </c>
      <c r="O2317">
        <v>1</v>
      </c>
      <c r="P2317" t="s">
        <v>30089</v>
      </c>
    </row>
    <row r="2318" spans="1:16" x14ac:dyDescent="0.3">
      <c r="A2318" t="s">
        <v>6105</v>
      </c>
      <c r="B2318" t="s">
        <v>30087</v>
      </c>
      <c r="C2318" s="1" t="s">
        <v>6106</v>
      </c>
      <c r="D2318" s="1" t="s">
        <v>28423</v>
      </c>
      <c r="E2318" s="1" t="s">
        <v>1590</v>
      </c>
      <c r="F2318" s="4" t="s">
        <v>6107</v>
      </c>
      <c r="G2318" t="s">
        <v>1432</v>
      </c>
      <c r="H2318" t="s">
        <v>1432</v>
      </c>
      <c r="I2318" t="s">
        <v>1432</v>
      </c>
      <c r="J2318" t="s">
        <v>1432</v>
      </c>
      <c r="K2318" t="s">
        <v>1432</v>
      </c>
      <c r="L2318" t="s">
        <v>1432</v>
      </c>
      <c r="M2318" t="s">
        <v>1432</v>
      </c>
      <c r="N2318" t="s">
        <v>1432</v>
      </c>
      <c r="O2318" t="s">
        <v>1432</v>
      </c>
      <c r="P2318" t="s">
        <v>30089</v>
      </c>
    </row>
    <row r="2319" spans="1:16" x14ac:dyDescent="0.3">
      <c r="A2319" t="s">
        <v>10723</v>
      </c>
      <c r="B2319" t="s">
        <v>30087</v>
      </c>
      <c r="C2319" s="1" t="s">
        <v>1432</v>
      </c>
      <c r="D2319" s="1" t="s">
        <v>28608</v>
      </c>
      <c r="E2319" s="1" t="s">
        <v>1590</v>
      </c>
      <c r="F2319" s="4" t="s">
        <v>10724</v>
      </c>
      <c r="G2319" t="s">
        <v>1432</v>
      </c>
      <c r="H2319" t="s">
        <v>1432</v>
      </c>
      <c r="I2319" t="s">
        <v>1432</v>
      </c>
      <c r="J2319" t="s">
        <v>1432</v>
      </c>
      <c r="K2319" t="s">
        <v>1432</v>
      </c>
      <c r="L2319" t="s">
        <v>1432</v>
      </c>
      <c r="M2319" t="s">
        <v>1432</v>
      </c>
      <c r="N2319" t="s">
        <v>1432</v>
      </c>
      <c r="O2319" t="s">
        <v>1432</v>
      </c>
      <c r="P2319" t="s">
        <v>30089</v>
      </c>
    </row>
    <row r="2320" spans="1:16" x14ac:dyDescent="0.3">
      <c r="A2320" t="s">
        <v>12850</v>
      </c>
      <c r="B2320" t="s">
        <v>30087</v>
      </c>
      <c r="C2320" s="1" t="s">
        <v>12851</v>
      </c>
      <c r="D2320" s="1" t="s">
        <v>29843</v>
      </c>
      <c r="E2320" s="1" t="s">
        <v>1987</v>
      </c>
      <c r="F2320" s="4" t="s">
        <v>12852</v>
      </c>
      <c r="G2320" t="s">
        <v>1432</v>
      </c>
      <c r="H2320" t="s">
        <v>1432</v>
      </c>
      <c r="I2320" t="s">
        <v>1432</v>
      </c>
      <c r="J2320" t="s">
        <v>1432</v>
      </c>
      <c r="K2320" t="s">
        <v>1432</v>
      </c>
      <c r="L2320" t="s">
        <v>1432</v>
      </c>
      <c r="M2320" t="s">
        <v>1432</v>
      </c>
      <c r="N2320" t="s">
        <v>1432</v>
      </c>
      <c r="O2320" t="s">
        <v>1432</v>
      </c>
      <c r="P2320" t="s">
        <v>30089</v>
      </c>
    </row>
    <row r="2321" spans="1:16" x14ac:dyDescent="0.3">
      <c r="A2321" t="s">
        <v>1871</v>
      </c>
      <c r="B2321" t="s">
        <v>30087</v>
      </c>
      <c r="C2321" s="1" t="s">
        <v>1872</v>
      </c>
      <c r="D2321" s="1" t="s">
        <v>29358</v>
      </c>
      <c r="E2321" s="1" t="s">
        <v>1590</v>
      </c>
      <c r="F2321" s="4" t="s">
        <v>1873</v>
      </c>
      <c r="G2321" t="s">
        <v>1432</v>
      </c>
      <c r="H2321" t="s">
        <v>1432</v>
      </c>
      <c r="I2321" t="s">
        <v>74</v>
      </c>
      <c r="J2321" t="s">
        <v>1432</v>
      </c>
      <c r="K2321" t="s">
        <v>1432</v>
      </c>
      <c r="L2321" t="s">
        <v>1432</v>
      </c>
      <c r="M2321" t="s">
        <v>1432</v>
      </c>
      <c r="N2321" t="s">
        <v>1432</v>
      </c>
      <c r="O2321" t="s">
        <v>1432</v>
      </c>
      <c r="P2321" t="s">
        <v>30089</v>
      </c>
    </row>
    <row r="2322" spans="1:16" x14ac:dyDescent="0.3">
      <c r="A2322" t="s">
        <v>5762</v>
      </c>
      <c r="B2322" t="s">
        <v>30087</v>
      </c>
      <c r="C2322" s="1" t="s">
        <v>5763</v>
      </c>
      <c r="D2322" s="1" t="s">
        <v>29149</v>
      </c>
      <c r="E2322" s="1" t="s">
        <v>1590</v>
      </c>
      <c r="F2322" s="4" t="s">
        <v>5764</v>
      </c>
      <c r="G2322" t="s">
        <v>1432</v>
      </c>
      <c r="H2322" t="s">
        <v>1432</v>
      </c>
      <c r="I2322" t="s">
        <v>349</v>
      </c>
      <c r="J2322" t="s">
        <v>1432</v>
      </c>
      <c r="K2322" t="s">
        <v>1432</v>
      </c>
      <c r="L2322" t="s">
        <v>1432</v>
      </c>
      <c r="M2322" t="s">
        <v>1432</v>
      </c>
      <c r="N2322" t="s">
        <v>1432</v>
      </c>
      <c r="O2322" t="s">
        <v>1432</v>
      </c>
      <c r="P2322" t="s">
        <v>30089</v>
      </c>
    </row>
    <row r="2323" spans="1:16" x14ac:dyDescent="0.3">
      <c r="A2323" t="s">
        <v>3641</v>
      </c>
      <c r="B2323" t="s">
        <v>30087</v>
      </c>
      <c r="C2323" s="1" t="s">
        <v>3642</v>
      </c>
      <c r="D2323" s="1" t="s">
        <v>28991</v>
      </c>
      <c r="E2323" s="1" t="s">
        <v>1590</v>
      </c>
      <c r="F2323" s="4" t="s">
        <v>3643</v>
      </c>
      <c r="G2323" t="s">
        <v>1432</v>
      </c>
      <c r="H2323" t="s">
        <v>1432</v>
      </c>
      <c r="I2323" t="s">
        <v>1432</v>
      </c>
      <c r="J2323" t="s">
        <v>1432</v>
      </c>
      <c r="K2323" t="s">
        <v>1432</v>
      </c>
      <c r="L2323" t="s">
        <v>1432</v>
      </c>
      <c r="M2323" t="s">
        <v>41</v>
      </c>
      <c r="N2323" t="s">
        <v>1432</v>
      </c>
      <c r="O2323" t="s">
        <v>1432</v>
      </c>
      <c r="P2323" t="s">
        <v>30089</v>
      </c>
    </row>
    <row r="2324" spans="1:16" x14ac:dyDescent="0.3">
      <c r="A2324" t="s">
        <v>18227</v>
      </c>
      <c r="B2324" t="s">
        <v>30087</v>
      </c>
      <c r="C2324" s="1" t="s">
        <v>18228</v>
      </c>
      <c r="D2324" s="1" t="s">
        <v>29665</v>
      </c>
      <c r="E2324" s="1" t="s">
        <v>1590</v>
      </c>
      <c r="F2324" s="4" t="s">
        <v>18229</v>
      </c>
      <c r="G2324" t="s">
        <v>1432</v>
      </c>
      <c r="H2324" t="s">
        <v>1432</v>
      </c>
      <c r="I2324" t="s">
        <v>1432</v>
      </c>
      <c r="J2324" t="s">
        <v>1432</v>
      </c>
      <c r="K2324" t="s">
        <v>1432</v>
      </c>
      <c r="L2324" t="s">
        <v>1432</v>
      </c>
      <c r="M2324" t="s">
        <v>41</v>
      </c>
      <c r="N2324" t="s">
        <v>1432</v>
      </c>
      <c r="O2324" t="s">
        <v>1432</v>
      </c>
      <c r="P2324" t="s">
        <v>30089</v>
      </c>
    </row>
    <row r="2325" spans="1:16" x14ac:dyDescent="0.3">
      <c r="A2325" t="s">
        <v>2861</v>
      </c>
      <c r="B2325" t="s">
        <v>30087</v>
      </c>
      <c r="C2325" s="1" t="s">
        <v>16205</v>
      </c>
      <c r="D2325" s="1" t="s">
        <v>28943</v>
      </c>
      <c r="E2325" s="1" t="s">
        <v>1590</v>
      </c>
      <c r="F2325" s="4" t="s">
        <v>2862</v>
      </c>
      <c r="G2325" t="s">
        <v>1432</v>
      </c>
      <c r="H2325" t="s">
        <v>1432</v>
      </c>
      <c r="I2325" t="s">
        <v>110</v>
      </c>
      <c r="J2325" t="s">
        <v>1432</v>
      </c>
      <c r="K2325" t="s">
        <v>1432</v>
      </c>
      <c r="L2325" t="s">
        <v>1432</v>
      </c>
      <c r="M2325" t="s">
        <v>41</v>
      </c>
      <c r="N2325" t="s">
        <v>1432</v>
      </c>
      <c r="O2325" t="s">
        <v>1432</v>
      </c>
      <c r="P2325" t="s">
        <v>30089</v>
      </c>
    </row>
    <row r="2326" spans="1:16" x14ac:dyDescent="0.3">
      <c r="A2326" t="s">
        <v>18390</v>
      </c>
      <c r="B2326" t="s">
        <v>30087</v>
      </c>
      <c r="C2326" s="1" t="s">
        <v>18391</v>
      </c>
      <c r="D2326" s="1" t="s">
        <v>29209</v>
      </c>
      <c r="E2326" s="1" t="s">
        <v>1590</v>
      </c>
      <c r="F2326" s="4" t="s">
        <v>18392</v>
      </c>
      <c r="G2326" t="s">
        <v>1432</v>
      </c>
      <c r="H2326" t="s">
        <v>1432</v>
      </c>
      <c r="I2326" t="s">
        <v>105</v>
      </c>
      <c r="J2326" t="s">
        <v>1432</v>
      </c>
      <c r="K2326" t="s">
        <v>1432</v>
      </c>
      <c r="L2326" t="s">
        <v>1432</v>
      </c>
      <c r="M2326" t="s">
        <v>41</v>
      </c>
      <c r="N2326" t="s">
        <v>1432</v>
      </c>
      <c r="O2326" t="s">
        <v>1432</v>
      </c>
      <c r="P2326" t="s">
        <v>30089</v>
      </c>
    </row>
    <row r="2327" spans="1:16" x14ac:dyDescent="0.3">
      <c r="A2327" t="s">
        <v>12940</v>
      </c>
      <c r="B2327" t="s">
        <v>30087</v>
      </c>
      <c r="C2327" s="1" t="s">
        <v>12941</v>
      </c>
      <c r="D2327" s="1" t="s">
        <v>29197</v>
      </c>
      <c r="E2327" s="1" t="s">
        <v>1590</v>
      </c>
      <c r="F2327" s="4" t="s">
        <v>12942</v>
      </c>
      <c r="G2327" t="s">
        <v>1432</v>
      </c>
      <c r="H2327" t="s">
        <v>1432</v>
      </c>
      <c r="I2327" t="s">
        <v>1432</v>
      </c>
      <c r="J2327" t="s">
        <v>1432</v>
      </c>
      <c r="K2327" t="s">
        <v>1432</v>
      </c>
      <c r="L2327" t="s">
        <v>1432</v>
      </c>
      <c r="M2327" t="s">
        <v>691</v>
      </c>
      <c r="N2327" t="s">
        <v>1432</v>
      </c>
      <c r="O2327" t="s">
        <v>1432</v>
      </c>
      <c r="P2327" t="s">
        <v>30089</v>
      </c>
    </row>
    <row r="2328" spans="1:16" x14ac:dyDescent="0.3">
      <c r="A2328" t="s">
        <v>6516</v>
      </c>
      <c r="B2328" t="s">
        <v>30087</v>
      </c>
      <c r="C2328" s="1" t="s">
        <v>6517</v>
      </c>
      <c r="D2328" s="1" t="s">
        <v>29728</v>
      </c>
      <c r="E2328" s="1" t="s">
        <v>3498</v>
      </c>
      <c r="F2328" s="4" t="s">
        <v>6518</v>
      </c>
      <c r="G2328" t="s">
        <v>1432</v>
      </c>
      <c r="H2328" t="s">
        <v>1432</v>
      </c>
      <c r="I2328" t="s">
        <v>1432</v>
      </c>
      <c r="J2328" t="s">
        <v>1432</v>
      </c>
      <c r="K2328" t="s">
        <v>1432</v>
      </c>
      <c r="L2328" t="s">
        <v>1432</v>
      </c>
      <c r="M2328" t="s">
        <v>6519</v>
      </c>
      <c r="N2328" t="s">
        <v>1432</v>
      </c>
      <c r="O2328" t="s">
        <v>1432</v>
      </c>
      <c r="P2328" t="s">
        <v>30089</v>
      </c>
    </row>
    <row r="2329" spans="1:16" x14ac:dyDescent="0.3">
      <c r="A2329" t="s">
        <v>19240</v>
      </c>
      <c r="B2329" t="s">
        <v>30087</v>
      </c>
      <c r="C2329" s="1" t="s">
        <v>19241</v>
      </c>
      <c r="D2329" s="1" t="s">
        <v>30026</v>
      </c>
      <c r="E2329" s="1" t="s">
        <v>1868</v>
      </c>
      <c r="F2329" s="4" t="s">
        <v>19242</v>
      </c>
      <c r="G2329" t="s">
        <v>1432</v>
      </c>
      <c r="H2329" t="s">
        <v>1432</v>
      </c>
      <c r="I2329" t="s">
        <v>95</v>
      </c>
      <c r="J2329" t="s">
        <v>1432</v>
      </c>
      <c r="K2329" t="s">
        <v>1432</v>
      </c>
      <c r="L2329" t="s">
        <v>1432</v>
      </c>
      <c r="M2329" t="s">
        <v>112</v>
      </c>
      <c r="N2329" t="s">
        <v>1432</v>
      </c>
      <c r="O2329" t="s">
        <v>1432</v>
      </c>
      <c r="P2329" t="s">
        <v>30089</v>
      </c>
    </row>
    <row r="2330" spans="1:16" x14ac:dyDescent="0.3">
      <c r="A2330" t="s">
        <v>10538</v>
      </c>
      <c r="B2330" t="s">
        <v>30087</v>
      </c>
      <c r="C2330" s="1" t="s">
        <v>15637</v>
      </c>
      <c r="D2330" s="1" t="s">
        <v>28937</v>
      </c>
      <c r="E2330" s="1" t="s">
        <v>1590</v>
      </c>
      <c r="F2330" s="4" t="s">
        <v>10539</v>
      </c>
      <c r="G2330" t="s">
        <v>1432</v>
      </c>
      <c r="H2330" t="s">
        <v>1432</v>
      </c>
      <c r="I2330" t="s">
        <v>10540</v>
      </c>
      <c r="J2330" t="s">
        <v>1432</v>
      </c>
      <c r="K2330" t="s">
        <v>1432</v>
      </c>
      <c r="L2330" t="s">
        <v>1432</v>
      </c>
      <c r="M2330" t="s">
        <v>108</v>
      </c>
      <c r="N2330" t="s">
        <v>1432</v>
      </c>
      <c r="O2330" t="s">
        <v>1432</v>
      </c>
      <c r="P2330" t="s">
        <v>30089</v>
      </c>
    </row>
    <row r="2331" spans="1:16" x14ac:dyDescent="0.3">
      <c r="A2331" t="s">
        <v>5347</v>
      </c>
      <c r="B2331" t="s">
        <v>30087</v>
      </c>
      <c r="C2331" s="1" t="s">
        <v>5348</v>
      </c>
      <c r="D2331" s="1" t="s">
        <v>28480</v>
      </c>
      <c r="E2331" s="1" t="s">
        <v>1590</v>
      </c>
      <c r="F2331" s="4" t="s">
        <v>5349</v>
      </c>
      <c r="G2331" t="s">
        <v>1432</v>
      </c>
      <c r="H2331" t="s">
        <v>1432</v>
      </c>
      <c r="I2331" t="s">
        <v>349</v>
      </c>
      <c r="J2331" t="s">
        <v>1432</v>
      </c>
      <c r="K2331" t="s">
        <v>1432</v>
      </c>
      <c r="L2331" t="s">
        <v>1432</v>
      </c>
      <c r="M2331" t="s">
        <v>76</v>
      </c>
      <c r="N2331" t="s">
        <v>1432</v>
      </c>
      <c r="O2331" t="s">
        <v>1432</v>
      </c>
      <c r="P2331" t="s">
        <v>30089</v>
      </c>
    </row>
    <row r="2332" spans="1:16" x14ac:dyDescent="0.3">
      <c r="A2332" t="s">
        <v>18837</v>
      </c>
      <c r="B2332" t="s">
        <v>30087</v>
      </c>
      <c r="C2332" s="1" t="s">
        <v>18838</v>
      </c>
      <c r="D2332" s="1" t="s">
        <v>29788</v>
      </c>
      <c r="E2332" s="1" t="s">
        <v>1983</v>
      </c>
      <c r="F2332" s="4" t="s">
        <v>18839</v>
      </c>
      <c r="G2332" t="s">
        <v>1432</v>
      </c>
      <c r="H2332" t="s">
        <v>1432</v>
      </c>
      <c r="I2332" t="s">
        <v>1432</v>
      </c>
      <c r="J2332" t="s">
        <v>1432</v>
      </c>
      <c r="K2332" t="s">
        <v>1432</v>
      </c>
      <c r="L2332" t="s">
        <v>1432</v>
      </c>
      <c r="M2332" t="s">
        <v>199</v>
      </c>
      <c r="N2332" t="s">
        <v>1432</v>
      </c>
      <c r="O2332" t="s">
        <v>1432</v>
      </c>
      <c r="P2332" t="s">
        <v>30089</v>
      </c>
    </row>
    <row r="2333" spans="1:16" x14ac:dyDescent="0.3">
      <c r="A2333" t="s">
        <v>6370</v>
      </c>
      <c r="B2333" t="s">
        <v>30088</v>
      </c>
      <c r="C2333" s="1" t="s">
        <v>14940</v>
      </c>
      <c r="D2333" s="1" t="s">
        <v>28544</v>
      </c>
      <c r="E2333" s="1" t="s">
        <v>1590</v>
      </c>
      <c r="F2333" s="4" t="s">
        <v>6371</v>
      </c>
      <c r="G2333" t="s">
        <v>1432</v>
      </c>
      <c r="H2333" t="s">
        <v>1432</v>
      </c>
      <c r="I2333" t="s">
        <v>1432</v>
      </c>
      <c r="J2333" t="s">
        <v>1432</v>
      </c>
      <c r="K2333" t="s">
        <v>1432</v>
      </c>
      <c r="L2333" t="s">
        <v>1432</v>
      </c>
      <c r="M2333" t="s">
        <v>1432</v>
      </c>
      <c r="N2333" t="s">
        <v>6372</v>
      </c>
      <c r="O2333">
        <v>1</v>
      </c>
      <c r="P2333" t="s">
        <v>30089</v>
      </c>
    </row>
    <row r="2334" spans="1:16" x14ac:dyDescent="0.3">
      <c r="A2334" t="s">
        <v>3134</v>
      </c>
      <c r="B2334" t="s">
        <v>30088</v>
      </c>
      <c r="C2334" s="1" t="s">
        <v>1432</v>
      </c>
      <c r="D2334" s="1" t="s">
        <v>28282</v>
      </c>
      <c r="E2334" s="1" t="s">
        <v>1590</v>
      </c>
      <c r="F2334" s="4" t="s">
        <v>3135</v>
      </c>
      <c r="G2334" t="s">
        <v>1432</v>
      </c>
      <c r="H2334" t="s">
        <v>1432</v>
      </c>
      <c r="I2334" t="s">
        <v>49</v>
      </c>
      <c r="J2334" t="s">
        <v>1432</v>
      </c>
      <c r="K2334" t="s">
        <v>1432</v>
      </c>
      <c r="L2334" t="s">
        <v>1432</v>
      </c>
      <c r="M2334" t="s">
        <v>1432</v>
      </c>
      <c r="N2334" t="s">
        <v>279</v>
      </c>
      <c r="O2334">
        <v>1</v>
      </c>
      <c r="P2334" t="s">
        <v>30089</v>
      </c>
    </row>
    <row r="2335" spans="1:16" x14ac:dyDescent="0.3">
      <c r="A2335" t="s">
        <v>6720</v>
      </c>
      <c r="B2335" t="s">
        <v>30088</v>
      </c>
      <c r="C2335" s="1" t="s">
        <v>6721</v>
      </c>
      <c r="D2335" s="1" t="s">
        <v>28675</v>
      </c>
      <c r="E2335" s="1" t="s">
        <v>1590</v>
      </c>
      <c r="F2335" s="4" t="s">
        <v>6722</v>
      </c>
      <c r="G2335" t="s">
        <v>1432</v>
      </c>
      <c r="H2335" t="s">
        <v>1432</v>
      </c>
      <c r="I2335" t="s">
        <v>1432</v>
      </c>
      <c r="J2335" t="s">
        <v>1432</v>
      </c>
      <c r="K2335" t="s">
        <v>1432</v>
      </c>
      <c r="L2335" t="s">
        <v>1432</v>
      </c>
      <c r="M2335" t="s">
        <v>6723</v>
      </c>
      <c r="N2335" t="s">
        <v>9</v>
      </c>
      <c r="O2335">
        <v>1</v>
      </c>
      <c r="P2335" t="s">
        <v>30089</v>
      </c>
    </row>
    <row r="2336" spans="1:16" x14ac:dyDescent="0.3">
      <c r="A2336" t="s">
        <v>6071</v>
      </c>
      <c r="B2336" t="s">
        <v>30087</v>
      </c>
      <c r="C2336" s="1" t="s">
        <v>6072</v>
      </c>
      <c r="D2336" s="1" t="s">
        <v>28917</v>
      </c>
      <c r="E2336" s="1" t="s">
        <v>1590</v>
      </c>
      <c r="F2336" s="4" t="s">
        <v>6073</v>
      </c>
      <c r="G2336" t="s">
        <v>1432</v>
      </c>
      <c r="H2336" t="s">
        <v>1432</v>
      </c>
      <c r="I2336" t="s">
        <v>1432</v>
      </c>
      <c r="J2336" t="s">
        <v>1432</v>
      </c>
      <c r="K2336" t="s">
        <v>1432</v>
      </c>
      <c r="L2336" t="s">
        <v>1432</v>
      </c>
      <c r="M2336" t="s">
        <v>1432</v>
      </c>
      <c r="N2336" t="s">
        <v>85</v>
      </c>
      <c r="O2336">
        <v>1</v>
      </c>
      <c r="P2336" t="s">
        <v>30089</v>
      </c>
    </row>
    <row r="2337" spans="1:16" x14ac:dyDescent="0.3">
      <c r="A2337" t="s">
        <v>5141</v>
      </c>
      <c r="B2337" t="s">
        <v>30087</v>
      </c>
      <c r="C2337" s="1" t="s">
        <v>5142</v>
      </c>
      <c r="D2337" s="1" t="s">
        <v>29091</v>
      </c>
      <c r="E2337" s="1" t="s">
        <v>1590</v>
      </c>
      <c r="F2337" s="4" t="s">
        <v>5143</v>
      </c>
      <c r="G2337" t="s">
        <v>1432</v>
      </c>
      <c r="H2337" t="s">
        <v>1432</v>
      </c>
      <c r="I2337" t="s">
        <v>1432</v>
      </c>
      <c r="J2337" t="s">
        <v>1432</v>
      </c>
      <c r="K2337" t="s">
        <v>1432</v>
      </c>
      <c r="L2337" t="s">
        <v>1432</v>
      </c>
      <c r="M2337" t="s">
        <v>41</v>
      </c>
      <c r="N2337" t="s">
        <v>85</v>
      </c>
      <c r="O2337">
        <v>1</v>
      </c>
      <c r="P2337" t="s">
        <v>30089</v>
      </c>
    </row>
    <row r="2338" spans="1:16" x14ac:dyDescent="0.3">
      <c r="A2338" t="s">
        <v>3014</v>
      </c>
      <c r="B2338" t="s">
        <v>30087</v>
      </c>
      <c r="C2338" s="1" t="s">
        <v>3015</v>
      </c>
      <c r="D2338" s="1" t="s">
        <v>29071</v>
      </c>
      <c r="E2338" s="1" t="s">
        <v>1590</v>
      </c>
      <c r="F2338" s="4" t="s">
        <v>3016</v>
      </c>
      <c r="G2338" t="s">
        <v>1432</v>
      </c>
      <c r="H2338" t="s">
        <v>1432</v>
      </c>
      <c r="I2338" t="s">
        <v>1432</v>
      </c>
      <c r="J2338" t="s">
        <v>1432</v>
      </c>
      <c r="K2338" t="s">
        <v>1432</v>
      </c>
      <c r="L2338" t="s">
        <v>1432</v>
      </c>
      <c r="M2338" t="s">
        <v>1432</v>
      </c>
      <c r="N2338" t="s">
        <v>71</v>
      </c>
      <c r="O2338">
        <v>1</v>
      </c>
      <c r="P2338" t="s">
        <v>30089</v>
      </c>
    </row>
    <row r="2339" spans="1:16" x14ac:dyDescent="0.3">
      <c r="A2339" t="s">
        <v>2456</v>
      </c>
      <c r="B2339" t="s">
        <v>30087</v>
      </c>
      <c r="C2339" s="1" t="s">
        <v>2457</v>
      </c>
      <c r="D2339" s="1" t="s">
        <v>28557</v>
      </c>
      <c r="E2339" s="1" t="s">
        <v>1590</v>
      </c>
      <c r="F2339" s="4" t="s">
        <v>2458</v>
      </c>
      <c r="G2339" t="s">
        <v>1432</v>
      </c>
      <c r="H2339" t="s">
        <v>1432</v>
      </c>
      <c r="I2339" t="s">
        <v>1432</v>
      </c>
      <c r="J2339" t="s">
        <v>1432</v>
      </c>
      <c r="K2339" t="s">
        <v>1432</v>
      </c>
      <c r="L2339" t="s">
        <v>1432</v>
      </c>
      <c r="M2339" t="s">
        <v>1432</v>
      </c>
      <c r="N2339" t="s">
        <v>1432</v>
      </c>
      <c r="O2339" t="s">
        <v>1432</v>
      </c>
      <c r="P2339" t="s">
        <v>30089</v>
      </c>
    </row>
    <row r="2340" spans="1:16" x14ac:dyDescent="0.3">
      <c r="A2340" t="s">
        <v>17817</v>
      </c>
      <c r="B2340" t="s">
        <v>30087</v>
      </c>
      <c r="C2340" s="1" t="s">
        <v>17818</v>
      </c>
      <c r="D2340" s="1" t="s">
        <v>28904</v>
      </c>
      <c r="E2340" s="1" t="s">
        <v>1590</v>
      </c>
      <c r="F2340" s="4" t="s">
        <v>17819</v>
      </c>
      <c r="G2340" t="s">
        <v>1432</v>
      </c>
      <c r="H2340" t="s">
        <v>1432</v>
      </c>
      <c r="I2340" t="s">
        <v>1432</v>
      </c>
      <c r="J2340" t="s">
        <v>1432</v>
      </c>
      <c r="K2340" t="s">
        <v>1432</v>
      </c>
      <c r="L2340" t="s">
        <v>1432</v>
      </c>
      <c r="M2340" t="s">
        <v>1432</v>
      </c>
      <c r="N2340" t="s">
        <v>1432</v>
      </c>
      <c r="O2340" t="s">
        <v>1432</v>
      </c>
      <c r="P2340" t="s">
        <v>30089</v>
      </c>
    </row>
    <row r="2341" spans="1:16" x14ac:dyDescent="0.3">
      <c r="A2341" t="s">
        <v>13023</v>
      </c>
      <c r="B2341" t="s">
        <v>30087</v>
      </c>
      <c r="C2341" s="1" t="s">
        <v>13024</v>
      </c>
      <c r="D2341" s="1" t="s">
        <v>29815</v>
      </c>
      <c r="E2341" s="1" t="s">
        <v>1987</v>
      </c>
      <c r="F2341" s="4" t="s">
        <v>13025</v>
      </c>
      <c r="G2341" t="s">
        <v>1432</v>
      </c>
      <c r="H2341" t="s">
        <v>1432</v>
      </c>
      <c r="I2341" t="s">
        <v>1432</v>
      </c>
      <c r="J2341" t="s">
        <v>1432</v>
      </c>
      <c r="K2341" t="s">
        <v>1432</v>
      </c>
      <c r="L2341" t="s">
        <v>1432</v>
      </c>
      <c r="M2341" t="s">
        <v>1432</v>
      </c>
      <c r="N2341" t="s">
        <v>1432</v>
      </c>
      <c r="O2341" t="s">
        <v>1432</v>
      </c>
      <c r="P2341" t="s">
        <v>30089</v>
      </c>
    </row>
    <row r="2342" spans="1:16" x14ac:dyDescent="0.3">
      <c r="A2342" t="s">
        <v>5740</v>
      </c>
      <c r="B2342" t="s">
        <v>30087</v>
      </c>
      <c r="C2342" s="1" t="s">
        <v>5741</v>
      </c>
      <c r="D2342" s="1" t="s">
        <v>30033</v>
      </c>
      <c r="E2342" s="1" t="s">
        <v>1868</v>
      </c>
      <c r="F2342" s="4" t="s">
        <v>5742</v>
      </c>
      <c r="G2342" t="s">
        <v>1432</v>
      </c>
      <c r="H2342" t="s">
        <v>1432</v>
      </c>
      <c r="I2342" t="s">
        <v>1432</v>
      </c>
      <c r="J2342" t="s">
        <v>1432</v>
      </c>
      <c r="K2342" t="s">
        <v>1432</v>
      </c>
      <c r="L2342" t="s">
        <v>1432</v>
      </c>
      <c r="M2342" t="s">
        <v>1432</v>
      </c>
      <c r="N2342" t="s">
        <v>1432</v>
      </c>
      <c r="O2342" t="s">
        <v>1432</v>
      </c>
      <c r="P2342" t="s">
        <v>30089</v>
      </c>
    </row>
    <row r="2343" spans="1:16" x14ac:dyDescent="0.3">
      <c r="A2343" t="s">
        <v>18731</v>
      </c>
      <c r="B2343" t="s">
        <v>30087</v>
      </c>
      <c r="C2343" s="1" t="s">
        <v>18732</v>
      </c>
      <c r="D2343" s="1" t="s">
        <v>29225</v>
      </c>
      <c r="E2343" s="1" t="s">
        <v>1590</v>
      </c>
      <c r="F2343" s="4" t="s">
        <v>18733</v>
      </c>
      <c r="G2343" t="s">
        <v>1432</v>
      </c>
      <c r="H2343" t="s">
        <v>1432</v>
      </c>
      <c r="I2343" t="s">
        <v>1432</v>
      </c>
      <c r="J2343" t="s">
        <v>1432</v>
      </c>
      <c r="K2343" t="s">
        <v>1432</v>
      </c>
      <c r="L2343" t="s">
        <v>1432</v>
      </c>
      <c r="M2343" t="s">
        <v>1432</v>
      </c>
      <c r="N2343" t="s">
        <v>1432</v>
      </c>
      <c r="O2343" t="s">
        <v>1432</v>
      </c>
      <c r="P2343" t="s">
        <v>30089</v>
      </c>
    </row>
    <row r="2344" spans="1:16" x14ac:dyDescent="0.3">
      <c r="A2344" t="s">
        <v>12898</v>
      </c>
      <c r="B2344" t="s">
        <v>30087</v>
      </c>
      <c r="C2344" s="1" t="s">
        <v>12899</v>
      </c>
      <c r="D2344" s="1" t="s">
        <v>29895</v>
      </c>
      <c r="E2344" s="1" t="s">
        <v>1987</v>
      </c>
      <c r="F2344" s="4" t="s">
        <v>12900</v>
      </c>
      <c r="G2344" t="s">
        <v>1432</v>
      </c>
      <c r="H2344" t="s">
        <v>1432</v>
      </c>
      <c r="I2344" t="s">
        <v>1432</v>
      </c>
      <c r="J2344" t="s">
        <v>1432</v>
      </c>
      <c r="K2344" t="s">
        <v>1432</v>
      </c>
      <c r="L2344" t="s">
        <v>1432</v>
      </c>
      <c r="M2344" t="s">
        <v>1432</v>
      </c>
      <c r="N2344" t="s">
        <v>1432</v>
      </c>
      <c r="O2344" t="s">
        <v>1432</v>
      </c>
      <c r="P2344" t="s">
        <v>30089</v>
      </c>
    </row>
    <row r="2345" spans="1:16" x14ac:dyDescent="0.3">
      <c r="A2345" t="s">
        <v>13173</v>
      </c>
      <c r="B2345" t="s">
        <v>30087</v>
      </c>
      <c r="C2345" s="1" t="s">
        <v>13174</v>
      </c>
      <c r="D2345" s="1" t="s">
        <v>29940</v>
      </c>
      <c r="E2345" s="1" t="s">
        <v>1987</v>
      </c>
      <c r="F2345" s="4" t="s">
        <v>13175</v>
      </c>
      <c r="G2345" t="s">
        <v>1432</v>
      </c>
      <c r="H2345" t="s">
        <v>1432</v>
      </c>
      <c r="I2345" t="s">
        <v>1432</v>
      </c>
      <c r="J2345" t="s">
        <v>1432</v>
      </c>
      <c r="K2345" t="s">
        <v>1432</v>
      </c>
      <c r="L2345" t="s">
        <v>1432</v>
      </c>
      <c r="M2345" t="s">
        <v>1432</v>
      </c>
      <c r="N2345" t="s">
        <v>1432</v>
      </c>
      <c r="O2345" t="s">
        <v>1432</v>
      </c>
      <c r="P2345" t="s">
        <v>30089</v>
      </c>
    </row>
    <row r="2346" spans="1:16" x14ac:dyDescent="0.3">
      <c r="A2346" t="s">
        <v>12844</v>
      </c>
      <c r="B2346" t="s">
        <v>30087</v>
      </c>
      <c r="C2346" s="1" t="s">
        <v>12845</v>
      </c>
      <c r="D2346" s="1" t="s">
        <v>29947</v>
      </c>
      <c r="E2346" s="1" t="s">
        <v>1987</v>
      </c>
      <c r="F2346" s="4" t="s">
        <v>12846</v>
      </c>
      <c r="G2346" t="s">
        <v>1432</v>
      </c>
      <c r="H2346" t="s">
        <v>1432</v>
      </c>
      <c r="I2346" t="s">
        <v>105</v>
      </c>
      <c r="J2346" t="s">
        <v>1432</v>
      </c>
      <c r="K2346" t="s">
        <v>1432</v>
      </c>
      <c r="L2346" t="s">
        <v>1432</v>
      </c>
      <c r="M2346" t="s">
        <v>1432</v>
      </c>
      <c r="N2346" t="s">
        <v>1432</v>
      </c>
      <c r="O2346" t="s">
        <v>1432</v>
      </c>
      <c r="P2346" t="s">
        <v>30089</v>
      </c>
    </row>
    <row r="2347" spans="1:16" x14ac:dyDescent="0.3">
      <c r="A2347" t="s">
        <v>5380</v>
      </c>
      <c r="B2347" t="s">
        <v>30087</v>
      </c>
      <c r="C2347" s="1" t="s">
        <v>5381</v>
      </c>
      <c r="D2347" s="1" t="s">
        <v>28467</v>
      </c>
      <c r="E2347" s="1" t="s">
        <v>1590</v>
      </c>
      <c r="F2347" s="4" t="s">
        <v>5382</v>
      </c>
      <c r="G2347" t="s">
        <v>1432</v>
      </c>
      <c r="H2347" t="s">
        <v>1432</v>
      </c>
      <c r="I2347" t="s">
        <v>5383</v>
      </c>
      <c r="J2347" t="s">
        <v>1432</v>
      </c>
      <c r="K2347" t="s">
        <v>1432</v>
      </c>
      <c r="L2347" t="s">
        <v>1432</v>
      </c>
      <c r="M2347" t="s">
        <v>1432</v>
      </c>
      <c r="N2347" t="s">
        <v>1432</v>
      </c>
      <c r="O2347" t="s">
        <v>1432</v>
      </c>
      <c r="P2347" t="s">
        <v>30089</v>
      </c>
    </row>
    <row r="2348" spans="1:16" x14ac:dyDescent="0.3">
      <c r="A2348" t="s">
        <v>12751</v>
      </c>
      <c r="B2348" t="s">
        <v>30087</v>
      </c>
      <c r="C2348" s="1" t="s">
        <v>12752</v>
      </c>
      <c r="D2348" s="1" t="s">
        <v>29245</v>
      </c>
      <c r="E2348" s="1" t="s">
        <v>1590</v>
      </c>
      <c r="F2348" s="4" t="s">
        <v>12753</v>
      </c>
      <c r="G2348" t="s">
        <v>1432</v>
      </c>
      <c r="H2348" t="s">
        <v>1432</v>
      </c>
      <c r="I2348" t="s">
        <v>1432</v>
      </c>
      <c r="J2348" t="s">
        <v>1432</v>
      </c>
      <c r="K2348" t="s">
        <v>1432</v>
      </c>
      <c r="L2348" t="s">
        <v>1432</v>
      </c>
      <c r="M2348" t="s">
        <v>41</v>
      </c>
      <c r="N2348" t="s">
        <v>1432</v>
      </c>
      <c r="O2348" t="s">
        <v>1432</v>
      </c>
      <c r="P2348" t="s">
        <v>30089</v>
      </c>
    </row>
    <row r="2349" spans="1:16" x14ac:dyDescent="0.3">
      <c r="A2349" t="s">
        <v>5474</v>
      </c>
      <c r="B2349" t="s">
        <v>30087</v>
      </c>
      <c r="C2349" s="1" t="s">
        <v>5475</v>
      </c>
      <c r="D2349" s="1" t="s">
        <v>28859</v>
      </c>
      <c r="E2349" s="1" t="s">
        <v>1590</v>
      </c>
      <c r="F2349" s="4" t="s">
        <v>5476</v>
      </c>
      <c r="G2349" t="s">
        <v>1432</v>
      </c>
      <c r="H2349" t="s">
        <v>1432</v>
      </c>
      <c r="I2349" t="s">
        <v>1432</v>
      </c>
      <c r="J2349" t="s">
        <v>1432</v>
      </c>
      <c r="K2349" t="s">
        <v>1432</v>
      </c>
      <c r="L2349" t="s">
        <v>1432</v>
      </c>
      <c r="M2349" t="s">
        <v>338</v>
      </c>
      <c r="N2349" t="s">
        <v>1432</v>
      </c>
      <c r="O2349" t="s">
        <v>1432</v>
      </c>
      <c r="P2349" t="s">
        <v>30089</v>
      </c>
    </row>
    <row r="2350" spans="1:16" x14ac:dyDescent="0.3">
      <c r="A2350" t="s">
        <v>10556</v>
      </c>
      <c r="B2350" t="s">
        <v>30088</v>
      </c>
      <c r="C2350" s="1" t="s">
        <v>10557</v>
      </c>
      <c r="D2350" s="1" t="s">
        <v>28549</v>
      </c>
      <c r="E2350" s="1" t="s">
        <v>1590</v>
      </c>
      <c r="F2350" s="4" t="s">
        <v>10558</v>
      </c>
      <c r="G2350" t="s">
        <v>1432</v>
      </c>
      <c r="H2350" t="s">
        <v>1432</v>
      </c>
      <c r="I2350" t="s">
        <v>242</v>
      </c>
      <c r="J2350" t="s">
        <v>1432</v>
      </c>
      <c r="K2350" t="s">
        <v>1432</v>
      </c>
      <c r="L2350" t="s">
        <v>1432</v>
      </c>
      <c r="M2350" t="s">
        <v>37</v>
      </c>
      <c r="N2350" t="s">
        <v>10559</v>
      </c>
      <c r="O2350">
        <v>1</v>
      </c>
      <c r="P2350" t="s">
        <v>30089</v>
      </c>
    </row>
    <row r="2351" spans="1:16" x14ac:dyDescent="0.3">
      <c r="A2351" t="s">
        <v>3494</v>
      </c>
      <c r="B2351" t="s">
        <v>30088</v>
      </c>
      <c r="C2351" s="1" t="s">
        <v>3495</v>
      </c>
      <c r="D2351" s="1" t="s">
        <v>29362</v>
      </c>
      <c r="E2351" s="1" t="s">
        <v>1590</v>
      </c>
      <c r="F2351" s="4" t="s">
        <v>3496</v>
      </c>
      <c r="G2351" t="s">
        <v>1432</v>
      </c>
      <c r="H2351" t="s">
        <v>1432</v>
      </c>
      <c r="I2351" t="s">
        <v>749</v>
      </c>
      <c r="J2351" t="s">
        <v>1432</v>
      </c>
      <c r="K2351" t="s">
        <v>1432</v>
      </c>
      <c r="L2351" t="s">
        <v>1432</v>
      </c>
      <c r="M2351" t="s">
        <v>366</v>
      </c>
      <c r="N2351" t="s">
        <v>3197</v>
      </c>
      <c r="O2351">
        <v>1</v>
      </c>
      <c r="P2351" t="s">
        <v>30089</v>
      </c>
    </row>
    <row r="2352" spans="1:16" x14ac:dyDescent="0.3">
      <c r="A2352" t="s">
        <v>2781</v>
      </c>
      <c r="B2352" t="s">
        <v>30087</v>
      </c>
      <c r="C2352" s="1" t="s">
        <v>2782</v>
      </c>
      <c r="D2352" s="1" t="s">
        <v>28739</v>
      </c>
      <c r="E2352" s="1" t="s">
        <v>1590</v>
      </c>
      <c r="F2352" s="4" t="s">
        <v>2783</v>
      </c>
      <c r="G2352" t="s">
        <v>1432</v>
      </c>
      <c r="H2352" t="s">
        <v>1432</v>
      </c>
      <c r="I2352" t="s">
        <v>1432</v>
      </c>
      <c r="J2352" t="s">
        <v>1432</v>
      </c>
      <c r="K2352" t="s">
        <v>1432</v>
      </c>
      <c r="L2352" t="s">
        <v>1432</v>
      </c>
      <c r="M2352" t="s">
        <v>1432</v>
      </c>
      <c r="N2352" t="s">
        <v>1432</v>
      </c>
      <c r="O2352" t="s">
        <v>1432</v>
      </c>
      <c r="P2352" t="s">
        <v>30089</v>
      </c>
    </row>
    <row r="2353" spans="1:16" x14ac:dyDescent="0.3">
      <c r="A2353" t="s">
        <v>12919</v>
      </c>
      <c r="B2353" t="s">
        <v>30087</v>
      </c>
      <c r="C2353" s="1" t="s">
        <v>12920</v>
      </c>
      <c r="D2353" s="1" t="s">
        <v>29921</v>
      </c>
      <c r="E2353" s="1" t="s">
        <v>1987</v>
      </c>
      <c r="F2353" s="4" t="s">
        <v>12921</v>
      </c>
      <c r="G2353" t="s">
        <v>1432</v>
      </c>
      <c r="H2353" t="s">
        <v>1432</v>
      </c>
      <c r="I2353" t="s">
        <v>1432</v>
      </c>
      <c r="J2353" t="s">
        <v>1432</v>
      </c>
      <c r="K2353" t="s">
        <v>1432</v>
      </c>
      <c r="L2353" t="s">
        <v>1432</v>
      </c>
      <c r="M2353" t="s">
        <v>1432</v>
      </c>
      <c r="N2353" t="s">
        <v>1432</v>
      </c>
      <c r="O2353" t="s">
        <v>1432</v>
      </c>
      <c r="P2353" t="s">
        <v>30089</v>
      </c>
    </row>
    <row r="2354" spans="1:16" x14ac:dyDescent="0.3">
      <c r="A2354" t="s">
        <v>11596</v>
      </c>
      <c r="B2354" t="s">
        <v>30087</v>
      </c>
      <c r="C2354" s="1" t="s">
        <v>11597</v>
      </c>
      <c r="D2354" s="1" t="s">
        <v>28878</v>
      </c>
      <c r="E2354" s="1" t="s">
        <v>1590</v>
      </c>
      <c r="F2354" s="4" t="s">
        <v>11598</v>
      </c>
      <c r="G2354" t="s">
        <v>1432</v>
      </c>
      <c r="H2354" t="s">
        <v>1432</v>
      </c>
      <c r="I2354" t="s">
        <v>110</v>
      </c>
      <c r="J2354" t="s">
        <v>1432</v>
      </c>
      <c r="K2354" t="s">
        <v>1432</v>
      </c>
      <c r="L2354" t="s">
        <v>1432</v>
      </c>
      <c r="M2354" t="s">
        <v>1432</v>
      </c>
      <c r="N2354" t="s">
        <v>1432</v>
      </c>
      <c r="O2354" t="s">
        <v>1432</v>
      </c>
      <c r="P2354" t="s">
        <v>30089</v>
      </c>
    </row>
    <row r="2355" spans="1:16" x14ac:dyDescent="0.3">
      <c r="A2355" t="s">
        <v>2085</v>
      </c>
      <c r="B2355" t="s">
        <v>30087</v>
      </c>
      <c r="C2355" s="1" t="s">
        <v>2086</v>
      </c>
      <c r="D2355" s="1" t="s">
        <v>28429</v>
      </c>
      <c r="E2355" s="1" t="s">
        <v>1590</v>
      </c>
      <c r="F2355" s="4" t="s">
        <v>2087</v>
      </c>
      <c r="G2355" t="s">
        <v>1432</v>
      </c>
      <c r="H2355" t="s">
        <v>1432</v>
      </c>
      <c r="I2355" t="s">
        <v>1432</v>
      </c>
      <c r="J2355" t="s">
        <v>1432</v>
      </c>
      <c r="K2355" t="s">
        <v>1432</v>
      </c>
      <c r="L2355" t="s">
        <v>1432</v>
      </c>
      <c r="M2355" t="s">
        <v>41</v>
      </c>
      <c r="N2355" t="s">
        <v>1432</v>
      </c>
      <c r="O2355" t="s">
        <v>1432</v>
      </c>
      <c r="P2355" t="s">
        <v>30089</v>
      </c>
    </row>
    <row r="2356" spans="1:16" x14ac:dyDescent="0.3">
      <c r="A2356" t="s">
        <v>18840</v>
      </c>
      <c r="B2356" t="s">
        <v>30087</v>
      </c>
      <c r="C2356" s="1" t="s">
        <v>18841</v>
      </c>
      <c r="D2356" s="1" t="s">
        <v>29757</v>
      </c>
      <c r="E2356" s="1" t="s">
        <v>1983</v>
      </c>
      <c r="F2356" s="4" t="s">
        <v>18842</v>
      </c>
      <c r="G2356" t="s">
        <v>1432</v>
      </c>
      <c r="H2356" t="s">
        <v>1432</v>
      </c>
      <c r="I2356" t="s">
        <v>1432</v>
      </c>
      <c r="J2356" t="s">
        <v>1432</v>
      </c>
      <c r="K2356" t="s">
        <v>1432</v>
      </c>
      <c r="L2356" t="s">
        <v>1432</v>
      </c>
      <c r="M2356" t="s">
        <v>76</v>
      </c>
      <c r="N2356" t="s">
        <v>1432</v>
      </c>
      <c r="O2356" t="s">
        <v>1432</v>
      </c>
      <c r="P2356" t="s">
        <v>30089</v>
      </c>
    </row>
    <row r="2357" spans="1:16" x14ac:dyDescent="0.3">
      <c r="A2357" t="s">
        <v>5144</v>
      </c>
      <c r="B2357" t="s">
        <v>30087</v>
      </c>
      <c r="C2357" s="1" t="s">
        <v>5145</v>
      </c>
      <c r="D2357" s="1" t="s">
        <v>29888</v>
      </c>
      <c r="E2357" s="1" t="s">
        <v>1987</v>
      </c>
      <c r="F2357" s="4" t="s">
        <v>5146</v>
      </c>
      <c r="G2357" t="s">
        <v>1432</v>
      </c>
      <c r="H2357" t="s">
        <v>1432</v>
      </c>
      <c r="I2357" t="s">
        <v>1432</v>
      </c>
      <c r="J2357" t="s">
        <v>1432</v>
      </c>
      <c r="K2357" t="s">
        <v>1432</v>
      </c>
      <c r="L2357" t="s">
        <v>1432</v>
      </c>
      <c r="M2357" t="s">
        <v>76</v>
      </c>
      <c r="N2357" t="s">
        <v>1432</v>
      </c>
      <c r="O2357" t="s">
        <v>1432</v>
      </c>
      <c r="P2357" t="s">
        <v>30089</v>
      </c>
    </row>
    <row r="2358" spans="1:16" x14ac:dyDescent="0.3">
      <c r="A2358" t="s">
        <v>5628</v>
      </c>
      <c r="B2358" t="s">
        <v>30087</v>
      </c>
      <c r="C2358" s="1" t="s">
        <v>5629</v>
      </c>
      <c r="D2358" s="1" t="s">
        <v>30037</v>
      </c>
      <c r="E2358" s="1" t="s">
        <v>1868</v>
      </c>
      <c r="F2358" s="4" t="s">
        <v>5630</v>
      </c>
      <c r="G2358" t="s">
        <v>1432</v>
      </c>
      <c r="H2358" t="s">
        <v>1432</v>
      </c>
      <c r="I2358" t="s">
        <v>1432</v>
      </c>
      <c r="J2358" t="s">
        <v>1432</v>
      </c>
      <c r="K2358" t="s">
        <v>1432</v>
      </c>
      <c r="L2358" t="s">
        <v>1432</v>
      </c>
      <c r="M2358" t="s">
        <v>5631</v>
      </c>
      <c r="N2358" t="s">
        <v>1432</v>
      </c>
      <c r="O2358" t="s">
        <v>1432</v>
      </c>
      <c r="P2358" t="s">
        <v>30089</v>
      </c>
    </row>
    <row r="2359" spans="1:16" x14ac:dyDescent="0.3">
      <c r="A2359" t="s">
        <v>7181</v>
      </c>
      <c r="B2359" t="s">
        <v>30088</v>
      </c>
      <c r="C2359" s="1" t="s">
        <v>7182</v>
      </c>
      <c r="D2359" s="1" t="s">
        <v>29279</v>
      </c>
      <c r="E2359" s="1" t="s">
        <v>1590</v>
      </c>
      <c r="F2359" s="4" t="s">
        <v>7183</v>
      </c>
      <c r="G2359" t="s">
        <v>1432</v>
      </c>
      <c r="H2359" t="s">
        <v>1432</v>
      </c>
      <c r="I2359" t="s">
        <v>1432</v>
      </c>
      <c r="J2359" t="s">
        <v>1432</v>
      </c>
      <c r="K2359" t="s">
        <v>1432</v>
      </c>
      <c r="L2359" t="s">
        <v>1432</v>
      </c>
      <c r="M2359" t="s">
        <v>493</v>
      </c>
      <c r="N2359" t="s">
        <v>7184</v>
      </c>
      <c r="O2359">
        <v>1</v>
      </c>
      <c r="P2359" t="s">
        <v>30089</v>
      </c>
    </row>
    <row r="2360" spans="1:16" x14ac:dyDescent="0.3">
      <c r="A2360" t="s">
        <v>4790</v>
      </c>
      <c r="B2360" t="s">
        <v>30088</v>
      </c>
      <c r="C2360" s="1" t="s">
        <v>4791</v>
      </c>
      <c r="D2360" s="1" t="s">
        <v>29417</v>
      </c>
      <c r="E2360" s="1" t="s">
        <v>1590</v>
      </c>
      <c r="F2360" s="4" t="s">
        <v>4792</v>
      </c>
      <c r="G2360" t="s">
        <v>1432</v>
      </c>
      <c r="H2360" t="s">
        <v>1432</v>
      </c>
      <c r="I2360" t="s">
        <v>233</v>
      </c>
      <c r="J2360" t="s">
        <v>1432</v>
      </c>
      <c r="K2360" t="s">
        <v>1432</v>
      </c>
      <c r="L2360" t="s">
        <v>1432</v>
      </c>
      <c r="M2360" t="s">
        <v>4793</v>
      </c>
      <c r="N2360" t="s">
        <v>292</v>
      </c>
      <c r="O2360">
        <v>1</v>
      </c>
      <c r="P2360" t="s">
        <v>30089</v>
      </c>
    </row>
    <row r="2361" spans="1:16" x14ac:dyDescent="0.3">
      <c r="A2361" t="s">
        <v>12017</v>
      </c>
      <c r="B2361" t="s">
        <v>30087</v>
      </c>
      <c r="C2361" s="1" t="s">
        <v>12018</v>
      </c>
      <c r="D2361" s="1" t="s">
        <v>29459</v>
      </c>
      <c r="E2361" s="1" t="s">
        <v>1590</v>
      </c>
      <c r="F2361" s="4" t="s">
        <v>12019</v>
      </c>
      <c r="G2361" t="s">
        <v>1432</v>
      </c>
      <c r="H2361" t="s">
        <v>1432</v>
      </c>
      <c r="I2361" t="s">
        <v>1432</v>
      </c>
      <c r="J2361" t="s">
        <v>1432</v>
      </c>
      <c r="K2361" t="s">
        <v>1432</v>
      </c>
      <c r="L2361" t="s">
        <v>1432</v>
      </c>
      <c r="M2361" t="s">
        <v>199</v>
      </c>
      <c r="N2361" t="s">
        <v>85</v>
      </c>
      <c r="O2361">
        <v>1</v>
      </c>
      <c r="P2361" t="s">
        <v>30089</v>
      </c>
    </row>
    <row r="2362" spans="1:16" x14ac:dyDescent="0.3">
      <c r="A2362" t="s">
        <v>5304</v>
      </c>
      <c r="B2362" t="s">
        <v>30087</v>
      </c>
      <c r="C2362" s="1" t="s">
        <v>5305</v>
      </c>
      <c r="D2362" s="1" t="s">
        <v>29715</v>
      </c>
      <c r="E2362" s="1" t="s">
        <v>2063</v>
      </c>
      <c r="F2362" s="4" t="s">
        <v>5306</v>
      </c>
      <c r="G2362" t="s">
        <v>1432</v>
      </c>
      <c r="H2362" t="s">
        <v>1432</v>
      </c>
      <c r="I2362" t="s">
        <v>1432</v>
      </c>
      <c r="J2362" t="s">
        <v>1432</v>
      </c>
      <c r="K2362" t="s">
        <v>1432</v>
      </c>
      <c r="L2362" t="s">
        <v>1432</v>
      </c>
      <c r="M2362" t="s">
        <v>1432</v>
      </c>
      <c r="N2362" t="s">
        <v>1432</v>
      </c>
      <c r="O2362" t="s">
        <v>1432</v>
      </c>
      <c r="P2362" t="s">
        <v>30089</v>
      </c>
    </row>
    <row r="2363" spans="1:16" x14ac:dyDescent="0.3">
      <c r="A2363" t="s">
        <v>12763</v>
      </c>
      <c r="B2363" t="s">
        <v>30087</v>
      </c>
      <c r="C2363" s="1" t="s">
        <v>12764</v>
      </c>
      <c r="D2363" s="1" t="s">
        <v>29914</v>
      </c>
      <c r="E2363" s="1" t="s">
        <v>1987</v>
      </c>
      <c r="F2363" s="4" t="s">
        <v>12765</v>
      </c>
      <c r="G2363" t="s">
        <v>1432</v>
      </c>
      <c r="H2363" t="s">
        <v>1432</v>
      </c>
      <c r="I2363" t="s">
        <v>1432</v>
      </c>
      <c r="J2363" t="s">
        <v>1432</v>
      </c>
      <c r="K2363" t="s">
        <v>1432</v>
      </c>
      <c r="L2363" t="s">
        <v>1432</v>
      </c>
      <c r="M2363" t="s">
        <v>1432</v>
      </c>
      <c r="N2363" t="s">
        <v>1432</v>
      </c>
      <c r="O2363" t="s">
        <v>1432</v>
      </c>
      <c r="P2363" t="s">
        <v>30089</v>
      </c>
    </row>
    <row r="2364" spans="1:16" x14ac:dyDescent="0.3">
      <c r="A2364" t="s">
        <v>17442</v>
      </c>
      <c r="B2364" t="s">
        <v>30087</v>
      </c>
      <c r="C2364" s="1" t="s">
        <v>17443</v>
      </c>
      <c r="D2364" s="1" t="s">
        <v>28861</v>
      </c>
      <c r="E2364" s="1" t="s">
        <v>1590</v>
      </c>
      <c r="F2364" s="4" t="s">
        <v>17444</v>
      </c>
      <c r="G2364" t="s">
        <v>1432</v>
      </c>
      <c r="H2364" t="s">
        <v>1432</v>
      </c>
      <c r="I2364" t="s">
        <v>17445</v>
      </c>
      <c r="J2364" t="s">
        <v>1432</v>
      </c>
      <c r="K2364" t="s">
        <v>1432</v>
      </c>
      <c r="L2364" t="s">
        <v>1432</v>
      </c>
      <c r="M2364" t="s">
        <v>41</v>
      </c>
      <c r="N2364" t="s">
        <v>1432</v>
      </c>
      <c r="O2364" t="s">
        <v>1432</v>
      </c>
      <c r="P2364" t="s">
        <v>30089</v>
      </c>
    </row>
    <row r="2365" spans="1:16" x14ac:dyDescent="0.3">
      <c r="A2365" t="s">
        <v>5030</v>
      </c>
      <c r="B2365" t="s">
        <v>30087</v>
      </c>
      <c r="C2365" s="1" t="s">
        <v>5031</v>
      </c>
      <c r="D2365" s="1" t="s">
        <v>28682</v>
      </c>
      <c r="E2365" s="1" t="s">
        <v>1590</v>
      </c>
      <c r="F2365" s="4" t="s">
        <v>5032</v>
      </c>
      <c r="G2365" t="s">
        <v>1432</v>
      </c>
      <c r="H2365" t="s">
        <v>1432</v>
      </c>
      <c r="I2365" t="s">
        <v>105</v>
      </c>
      <c r="J2365" t="s">
        <v>1432</v>
      </c>
      <c r="K2365" t="s">
        <v>1432</v>
      </c>
      <c r="L2365" t="s">
        <v>1432</v>
      </c>
      <c r="M2365" t="s">
        <v>41</v>
      </c>
      <c r="N2365" t="s">
        <v>1432</v>
      </c>
      <c r="O2365" t="s">
        <v>1432</v>
      </c>
      <c r="P2365" t="s">
        <v>30089</v>
      </c>
    </row>
    <row r="2366" spans="1:16" x14ac:dyDescent="0.3">
      <c r="A2366" t="s">
        <v>12196</v>
      </c>
      <c r="B2366" t="s">
        <v>30087</v>
      </c>
      <c r="C2366" s="1" t="s">
        <v>16110</v>
      </c>
      <c r="D2366" s="1" t="s">
        <v>28715</v>
      </c>
      <c r="E2366" s="1" t="s">
        <v>1590</v>
      </c>
      <c r="F2366" s="4" t="s">
        <v>12197</v>
      </c>
      <c r="G2366" t="s">
        <v>1432</v>
      </c>
      <c r="H2366" t="s">
        <v>1432</v>
      </c>
      <c r="I2366" t="s">
        <v>546</v>
      </c>
      <c r="J2366" t="s">
        <v>1432</v>
      </c>
      <c r="K2366" t="s">
        <v>1432</v>
      </c>
      <c r="L2366" t="s">
        <v>1432</v>
      </c>
      <c r="M2366" t="s">
        <v>41</v>
      </c>
      <c r="N2366" t="s">
        <v>1432</v>
      </c>
      <c r="O2366" t="s">
        <v>1432</v>
      </c>
      <c r="P2366" t="s">
        <v>30089</v>
      </c>
    </row>
    <row r="2367" spans="1:16" x14ac:dyDescent="0.3">
      <c r="A2367" t="s">
        <v>12787</v>
      </c>
      <c r="B2367" t="s">
        <v>30087</v>
      </c>
      <c r="C2367" s="1" t="s">
        <v>12788</v>
      </c>
      <c r="D2367" s="1" t="s">
        <v>29900</v>
      </c>
      <c r="E2367" s="1" t="s">
        <v>1987</v>
      </c>
      <c r="F2367" s="4" t="s">
        <v>12789</v>
      </c>
      <c r="G2367" t="s">
        <v>1432</v>
      </c>
      <c r="H2367" t="s">
        <v>1432</v>
      </c>
      <c r="I2367" t="s">
        <v>1432</v>
      </c>
      <c r="J2367" t="s">
        <v>1432</v>
      </c>
      <c r="K2367" t="s">
        <v>1432</v>
      </c>
      <c r="L2367" t="s">
        <v>1432</v>
      </c>
      <c r="M2367" t="s">
        <v>112</v>
      </c>
      <c r="N2367" t="s">
        <v>1432</v>
      </c>
      <c r="O2367" t="s">
        <v>1432</v>
      </c>
      <c r="P2367" t="s">
        <v>30089</v>
      </c>
    </row>
    <row r="2368" spans="1:16" x14ac:dyDescent="0.3">
      <c r="A2368" t="s">
        <v>19002</v>
      </c>
      <c r="B2368" t="s">
        <v>30087</v>
      </c>
      <c r="C2368" s="1" t="s">
        <v>19003</v>
      </c>
      <c r="D2368" s="1" t="s">
        <v>29809</v>
      </c>
      <c r="E2368" s="1" t="s">
        <v>1987</v>
      </c>
      <c r="F2368" s="4" t="s">
        <v>19004</v>
      </c>
      <c r="G2368" t="s">
        <v>1432</v>
      </c>
      <c r="H2368" t="s">
        <v>1432</v>
      </c>
      <c r="I2368" t="s">
        <v>1432</v>
      </c>
      <c r="J2368" t="s">
        <v>1432</v>
      </c>
      <c r="K2368" t="s">
        <v>1432</v>
      </c>
      <c r="L2368" t="s">
        <v>1432</v>
      </c>
      <c r="M2368" t="s">
        <v>199</v>
      </c>
      <c r="N2368" t="s">
        <v>1432</v>
      </c>
      <c r="O2368" t="s">
        <v>1432</v>
      </c>
      <c r="P2368" t="s">
        <v>30089</v>
      </c>
    </row>
    <row r="2369" spans="1:16" x14ac:dyDescent="0.3">
      <c r="A2369" t="s">
        <v>4483</v>
      </c>
      <c r="B2369" t="s">
        <v>30088</v>
      </c>
      <c r="C2369" s="1" t="s">
        <v>4484</v>
      </c>
      <c r="D2369" s="1" t="s">
        <v>29303</v>
      </c>
      <c r="E2369" s="1" t="s">
        <v>1590</v>
      </c>
      <c r="F2369" s="4" t="s">
        <v>4485</v>
      </c>
      <c r="G2369" t="s">
        <v>1432</v>
      </c>
      <c r="H2369" t="s">
        <v>1432</v>
      </c>
      <c r="I2369" t="s">
        <v>1432</v>
      </c>
      <c r="J2369" t="s">
        <v>1432</v>
      </c>
      <c r="K2369" t="s">
        <v>1432</v>
      </c>
      <c r="L2369" t="s">
        <v>1432</v>
      </c>
      <c r="M2369" t="s">
        <v>1432</v>
      </c>
      <c r="N2369" t="s">
        <v>4486</v>
      </c>
      <c r="O2369">
        <v>1</v>
      </c>
      <c r="P2369" t="s">
        <v>30089</v>
      </c>
    </row>
    <row r="2370" spans="1:16" x14ac:dyDescent="0.3">
      <c r="A2370" t="s">
        <v>15262</v>
      </c>
      <c r="B2370" t="s">
        <v>30088</v>
      </c>
      <c r="C2370" s="1" t="s">
        <v>15263</v>
      </c>
      <c r="D2370" s="1" t="s">
        <v>28356</v>
      </c>
      <c r="E2370" s="1" t="s">
        <v>1590</v>
      </c>
      <c r="F2370" s="4" t="s">
        <v>15264</v>
      </c>
      <c r="G2370" t="s">
        <v>1432</v>
      </c>
      <c r="H2370" t="s">
        <v>1432</v>
      </c>
      <c r="I2370" t="s">
        <v>1432</v>
      </c>
      <c r="J2370" t="s">
        <v>1432</v>
      </c>
      <c r="K2370" t="s">
        <v>1432</v>
      </c>
      <c r="L2370" t="s">
        <v>1432</v>
      </c>
      <c r="M2370" t="s">
        <v>1432</v>
      </c>
      <c r="N2370" t="s">
        <v>15265</v>
      </c>
      <c r="O2370">
        <v>1</v>
      </c>
      <c r="P2370" t="s">
        <v>30089</v>
      </c>
    </row>
    <row r="2371" spans="1:16" x14ac:dyDescent="0.3">
      <c r="A2371" t="s">
        <v>7006</v>
      </c>
      <c r="B2371" t="s">
        <v>30088</v>
      </c>
      <c r="C2371" s="1" t="s">
        <v>7007</v>
      </c>
      <c r="D2371" s="1" t="s">
        <v>28825</v>
      </c>
      <c r="E2371" s="1" t="s">
        <v>1590</v>
      </c>
      <c r="F2371" s="4" t="s">
        <v>7008</v>
      </c>
      <c r="G2371" t="s">
        <v>1432</v>
      </c>
      <c r="H2371" t="s">
        <v>1432</v>
      </c>
      <c r="I2371" t="s">
        <v>1432</v>
      </c>
      <c r="J2371" t="s">
        <v>1432</v>
      </c>
      <c r="K2371" t="s">
        <v>1432</v>
      </c>
      <c r="L2371" t="s">
        <v>1432</v>
      </c>
      <c r="M2371" t="s">
        <v>76</v>
      </c>
      <c r="N2371" t="s">
        <v>630</v>
      </c>
      <c r="O2371">
        <v>1</v>
      </c>
      <c r="P2371" t="s">
        <v>30089</v>
      </c>
    </row>
    <row r="2372" spans="1:16" x14ac:dyDescent="0.3">
      <c r="A2372" t="s">
        <v>6566</v>
      </c>
      <c r="B2372" t="s">
        <v>30087</v>
      </c>
      <c r="C2372" s="1" t="s">
        <v>6567</v>
      </c>
      <c r="D2372" s="1" t="s">
        <v>28613</v>
      </c>
      <c r="E2372" s="1" t="s">
        <v>1590</v>
      </c>
      <c r="F2372" s="4" t="s">
        <v>6568</v>
      </c>
      <c r="G2372" t="s">
        <v>1432</v>
      </c>
      <c r="H2372" t="s">
        <v>1432</v>
      </c>
      <c r="I2372" t="s">
        <v>1432</v>
      </c>
      <c r="J2372" t="s">
        <v>1432</v>
      </c>
      <c r="K2372" t="s">
        <v>1432</v>
      </c>
      <c r="L2372" t="s">
        <v>1432</v>
      </c>
      <c r="M2372" t="s">
        <v>112</v>
      </c>
      <c r="N2372" t="s">
        <v>85</v>
      </c>
      <c r="O2372">
        <v>1</v>
      </c>
      <c r="P2372" t="s">
        <v>30089</v>
      </c>
    </row>
    <row r="2373" spans="1:16" x14ac:dyDescent="0.3">
      <c r="A2373" t="s">
        <v>3553</v>
      </c>
      <c r="B2373" t="s">
        <v>30087</v>
      </c>
      <c r="C2373" s="1" t="s">
        <v>3554</v>
      </c>
      <c r="D2373" s="1" t="s">
        <v>29252</v>
      </c>
      <c r="E2373" s="1" t="s">
        <v>1590</v>
      </c>
      <c r="F2373" s="4" t="s">
        <v>3555</v>
      </c>
      <c r="G2373" t="s">
        <v>1432</v>
      </c>
      <c r="H2373" t="s">
        <v>1432</v>
      </c>
      <c r="I2373" t="s">
        <v>1432</v>
      </c>
      <c r="J2373" t="s">
        <v>1432</v>
      </c>
      <c r="K2373" t="s">
        <v>1432</v>
      </c>
      <c r="L2373" t="s">
        <v>1432</v>
      </c>
      <c r="M2373" t="s">
        <v>37</v>
      </c>
      <c r="N2373" t="s">
        <v>85</v>
      </c>
      <c r="O2373">
        <v>1</v>
      </c>
      <c r="P2373" t="s">
        <v>30089</v>
      </c>
    </row>
    <row r="2374" spans="1:16" x14ac:dyDescent="0.3">
      <c r="A2374" t="s">
        <v>5033</v>
      </c>
      <c r="B2374" t="s">
        <v>30088</v>
      </c>
      <c r="C2374" s="1" t="s">
        <v>5034</v>
      </c>
      <c r="D2374" s="1" t="s">
        <v>28677</v>
      </c>
      <c r="E2374" s="1" t="s">
        <v>1590</v>
      </c>
      <c r="F2374" s="4" t="s">
        <v>5035</v>
      </c>
      <c r="G2374" t="s">
        <v>1432</v>
      </c>
      <c r="H2374" t="s">
        <v>1432</v>
      </c>
      <c r="I2374" t="s">
        <v>1432</v>
      </c>
      <c r="J2374" t="s">
        <v>1432</v>
      </c>
      <c r="K2374" t="s">
        <v>1432</v>
      </c>
      <c r="L2374" t="s">
        <v>1432</v>
      </c>
      <c r="M2374" t="s">
        <v>5036</v>
      </c>
      <c r="N2374" t="s">
        <v>785</v>
      </c>
      <c r="O2374">
        <v>1</v>
      </c>
      <c r="P2374" t="s">
        <v>30089</v>
      </c>
    </row>
    <row r="2375" spans="1:16" x14ac:dyDescent="0.3">
      <c r="A2375" t="s">
        <v>17941</v>
      </c>
      <c r="B2375" t="s">
        <v>30087</v>
      </c>
      <c r="C2375" s="1" t="s">
        <v>17942</v>
      </c>
      <c r="D2375" s="1" t="s">
        <v>29397</v>
      </c>
      <c r="E2375" s="1" t="s">
        <v>1590</v>
      </c>
      <c r="F2375" s="4" t="s">
        <v>17943</v>
      </c>
      <c r="G2375" t="s">
        <v>1432</v>
      </c>
      <c r="H2375" t="s">
        <v>1432</v>
      </c>
      <c r="I2375" t="s">
        <v>1432</v>
      </c>
      <c r="J2375" t="s">
        <v>1432</v>
      </c>
      <c r="K2375" t="s">
        <v>1432</v>
      </c>
      <c r="L2375" t="s">
        <v>1432</v>
      </c>
      <c r="M2375" t="s">
        <v>169</v>
      </c>
      <c r="N2375" t="s">
        <v>40</v>
      </c>
      <c r="O2375">
        <v>1</v>
      </c>
      <c r="P2375" t="s">
        <v>30089</v>
      </c>
    </row>
    <row r="2376" spans="1:16" x14ac:dyDescent="0.3">
      <c r="A2376" t="s">
        <v>3017</v>
      </c>
      <c r="B2376" t="s">
        <v>30087</v>
      </c>
      <c r="C2376" s="1" t="s">
        <v>1432</v>
      </c>
      <c r="D2376" s="1" t="s">
        <v>28302</v>
      </c>
      <c r="E2376" s="1" t="s">
        <v>1590</v>
      </c>
      <c r="F2376" s="4" t="s">
        <v>3018</v>
      </c>
      <c r="G2376" t="s">
        <v>1432</v>
      </c>
      <c r="H2376" t="s">
        <v>1432</v>
      </c>
      <c r="I2376" t="s">
        <v>1432</v>
      </c>
      <c r="J2376" t="s">
        <v>1432</v>
      </c>
      <c r="K2376" t="s">
        <v>1432</v>
      </c>
      <c r="L2376" t="s">
        <v>1432</v>
      </c>
      <c r="M2376" t="s">
        <v>1432</v>
      </c>
      <c r="N2376" t="s">
        <v>1432</v>
      </c>
      <c r="O2376" t="s">
        <v>1432</v>
      </c>
      <c r="P2376" t="s">
        <v>30089</v>
      </c>
    </row>
    <row r="2377" spans="1:16" x14ac:dyDescent="0.3">
      <c r="A2377" t="s">
        <v>3097</v>
      </c>
      <c r="B2377" t="s">
        <v>30087</v>
      </c>
      <c r="C2377" s="1" t="s">
        <v>1432</v>
      </c>
      <c r="D2377" s="1" t="s">
        <v>28879</v>
      </c>
      <c r="E2377" s="1" t="s">
        <v>1590</v>
      </c>
      <c r="F2377" s="4" t="s">
        <v>3098</v>
      </c>
      <c r="G2377" t="s">
        <v>1432</v>
      </c>
      <c r="H2377" t="s">
        <v>1432</v>
      </c>
      <c r="I2377" t="s">
        <v>1432</v>
      </c>
      <c r="J2377" t="s">
        <v>1432</v>
      </c>
      <c r="K2377" t="s">
        <v>1432</v>
      </c>
      <c r="L2377" t="s">
        <v>1432</v>
      </c>
      <c r="M2377" t="s">
        <v>1432</v>
      </c>
      <c r="N2377" t="s">
        <v>1432</v>
      </c>
      <c r="O2377" t="s">
        <v>1432</v>
      </c>
      <c r="P2377" t="s">
        <v>30089</v>
      </c>
    </row>
    <row r="2378" spans="1:16" x14ac:dyDescent="0.3">
      <c r="A2378" t="s">
        <v>5162</v>
      </c>
      <c r="B2378" t="s">
        <v>30087</v>
      </c>
      <c r="C2378" s="1" t="s">
        <v>5163</v>
      </c>
      <c r="D2378" s="1" t="s">
        <v>29822</v>
      </c>
      <c r="E2378" s="1" t="s">
        <v>1987</v>
      </c>
      <c r="F2378" s="4" t="s">
        <v>5164</v>
      </c>
      <c r="G2378" t="s">
        <v>1432</v>
      </c>
      <c r="H2378" t="s">
        <v>1432</v>
      </c>
      <c r="I2378" t="s">
        <v>1432</v>
      </c>
      <c r="J2378" t="s">
        <v>1432</v>
      </c>
      <c r="K2378" t="s">
        <v>1432</v>
      </c>
      <c r="L2378" t="s">
        <v>1432</v>
      </c>
      <c r="M2378" t="s">
        <v>1432</v>
      </c>
      <c r="N2378" t="s">
        <v>1432</v>
      </c>
      <c r="O2378" t="s">
        <v>1432</v>
      </c>
      <c r="P2378" t="s">
        <v>30089</v>
      </c>
    </row>
    <row r="2379" spans="1:16" x14ac:dyDescent="0.3">
      <c r="A2379" t="s">
        <v>18413</v>
      </c>
      <c r="B2379" t="s">
        <v>30087</v>
      </c>
      <c r="C2379" s="1" t="s">
        <v>18414</v>
      </c>
      <c r="D2379" s="1" t="s">
        <v>29200</v>
      </c>
      <c r="E2379" s="1" t="s">
        <v>1590</v>
      </c>
      <c r="F2379" s="4" t="s">
        <v>18415</v>
      </c>
      <c r="G2379" t="s">
        <v>1432</v>
      </c>
      <c r="H2379" t="s">
        <v>1432</v>
      </c>
      <c r="I2379" t="s">
        <v>1432</v>
      </c>
      <c r="J2379" t="s">
        <v>1432</v>
      </c>
      <c r="K2379" t="s">
        <v>1432</v>
      </c>
      <c r="L2379" t="s">
        <v>1432</v>
      </c>
      <c r="M2379" t="s">
        <v>1432</v>
      </c>
      <c r="N2379" t="s">
        <v>1432</v>
      </c>
      <c r="O2379" t="s">
        <v>1432</v>
      </c>
      <c r="P2379" t="s">
        <v>30089</v>
      </c>
    </row>
    <row r="2380" spans="1:16" x14ac:dyDescent="0.3">
      <c r="A2380" t="s">
        <v>5008</v>
      </c>
      <c r="B2380" t="s">
        <v>30087</v>
      </c>
      <c r="C2380" s="1" t="s">
        <v>5009</v>
      </c>
      <c r="D2380" s="1" t="s">
        <v>29774</v>
      </c>
      <c r="E2380" s="1" t="s">
        <v>1983</v>
      </c>
      <c r="F2380" s="4" t="s">
        <v>5010</v>
      </c>
      <c r="G2380" t="s">
        <v>1432</v>
      </c>
      <c r="H2380" t="s">
        <v>1432</v>
      </c>
      <c r="I2380" t="s">
        <v>1432</v>
      </c>
      <c r="J2380" t="s">
        <v>1432</v>
      </c>
      <c r="K2380" t="s">
        <v>1432</v>
      </c>
      <c r="L2380" t="s">
        <v>1432</v>
      </c>
      <c r="M2380" t="s">
        <v>1432</v>
      </c>
      <c r="N2380" t="s">
        <v>1432</v>
      </c>
      <c r="O2380" t="s">
        <v>1432</v>
      </c>
      <c r="P2380" t="s">
        <v>30089</v>
      </c>
    </row>
    <row r="2381" spans="1:16" x14ac:dyDescent="0.3">
      <c r="A2381" t="s">
        <v>12820</v>
      </c>
      <c r="B2381" t="s">
        <v>30087</v>
      </c>
      <c r="C2381" s="1" t="s">
        <v>12821</v>
      </c>
      <c r="D2381" s="1" t="s">
        <v>29425</v>
      </c>
      <c r="E2381" s="1" t="s">
        <v>1590</v>
      </c>
      <c r="F2381" s="4" t="s">
        <v>12822</v>
      </c>
      <c r="G2381" t="s">
        <v>1432</v>
      </c>
      <c r="H2381" t="s">
        <v>1432</v>
      </c>
      <c r="I2381" t="s">
        <v>1432</v>
      </c>
      <c r="J2381" t="s">
        <v>1432</v>
      </c>
      <c r="K2381" t="s">
        <v>1432</v>
      </c>
      <c r="L2381" t="s">
        <v>1432</v>
      </c>
      <c r="M2381" t="s">
        <v>1432</v>
      </c>
      <c r="N2381" t="s">
        <v>1432</v>
      </c>
      <c r="O2381" t="s">
        <v>1432</v>
      </c>
      <c r="P2381" t="s">
        <v>30089</v>
      </c>
    </row>
    <row r="2382" spans="1:16" x14ac:dyDescent="0.3">
      <c r="A2382" t="s">
        <v>5576</v>
      </c>
      <c r="B2382" t="s">
        <v>30087</v>
      </c>
      <c r="C2382" s="1" t="s">
        <v>1432</v>
      </c>
      <c r="D2382" s="1" t="s">
        <v>29621</v>
      </c>
      <c r="E2382" s="1" t="s">
        <v>1590</v>
      </c>
      <c r="F2382" s="4" t="s">
        <v>5577</v>
      </c>
      <c r="G2382" t="s">
        <v>1432</v>
      </c>
      <c r="H2382" t="s">
        <v>1432</v>
      </c>
      <c r="I2382" t="s">
        <v>349</v>
      </c>
      <c r="J2382" t="s">
        <v>1432</v>
      </c>
      <c r="K2382" t="s">
        <v>1432</v>
      </c>
      <c r="L2382" t="s">
        <v>1432</v>
      </c>
      <c r="M2382" t="s">
        <v>1432</v>
      </c>
      <c r="N2382" t="s">
        <v>1432</v>
      </c>
      <c r="O2382" t="s">
        <v>1432</v>
      </c>
      <c r="P2382" t="s">
        <v>30089</v>
      </c>
    </row>
    <row r="2383" spans="1:16" x14ac:dyDescent="0.3">
      <c r="A2383" t="s">
        <v>17652</v>
      </c>
      <c r="B2383" t="s">
        <v>30087</v>
      </c>
      <c r="C2383" s="1" t="s">
        <v>17653</v>
      </c>
      <c r="D2383" s="1" t="s">
        <v>29644</v>
      </c>
      <c r="E2383" s="1" t="s">
        <v>1590</v>
      </c>
      <c r="F2383" s="4" t="s">
        <v>17654</v>
      </c>
      <c r="G2383" t="s">
        <v>1432</v>
      </c>
      <c r="H2383" t="s">
        <v>1432</v>
      </c>
      <c r="I2383" t="s">
        <v>105</v>
      </c>
      <c r="J2383" t="s">
        <v>1432</v>
      </c>
      <c r="K2383" t="s">
        <v>1432</v>
      </c>
      <c r="L2383" t="s">
        <v>1432</v>
      </c>
      <c r="M2383" t="s">
        <v>41</v>
      </c>
      <c r="N2383" t="s">
        <v>1432</v>
      </c>
      <c r="O2383" t="s">
        <v>1432</v>
      </c>
      <c r="P2383" t="s">
        <v>30089</v>
      </c>
    </row>
    <row r="2384" spans="1:16" x14ac:dyDescent="0.3">
      <c r="A2384" t="s">
        <v>7116</v>
      </c>
      <c r="B2384" t="s">
        <v>30087</v>
      </c>
      <c r="C2384" s="1" t="s">
        <v>7117</v>
      </c>
      <c r="D2384" s="1" t="s">
        <v>28553</v>
      </c>
      <c r="E2384" s="1" t="s">
        <v>1590</v>
      </c>
      <c r="F2384" s="4" t="s">
        <v>7118</v>
      </c>
      <c r="G2384" t="s">
        <v>1432</v>
      </c>
      <c r="H2384" t="s">
        <v>1432</v>
      </c>
      <c r="I2384" t="s">
        <v>27</v>
      </c>
      <c r="J2384" t="s">
        <v>1432</v>
      </c>
      <c r="K2384" t="s">
        <v>1432</v>
      </c>
      <c r="L2384" t="s">
        <v>1432</v>
      </c>
      <c r="M2384" t="s">
        <v>41</v>
      </c>
      <c r="N2384" t="s">
        <v>1432</v>
      </c>
      <c r="O2384" t="s">
        <v>1432</v>
      </c>
      <c r="P2384" t="s">
        <v>30089</v>
      </c>
    </row>
    <row r="2385" spans="1:16" x14ac:dyDescent="0.3">
      <c r="A2385" t="s">
        <v>17692</v>
      </c>
      <c r="B2385" t="s">
        <v>30087</v>
      </c>
      <c r="C2385" s="1" t="s">
        <v>17693</v>
      </c>
      <c r="D2385" s="1" t="s">
        <v>28499</v>
      </c>
      <c r="E2385" s="1" t="s">
        <v>1590</v>
      </c>
      <c r="F2385" s="4" t="s">
        <v>17694</v>
      </c>
      <c r="G2385" t="s">
        <v>1432</v>
      </c>
      <c r="H2385" t="s">
        <v>1432</v>
      </c>
      <c r="I2385" t="s">
        <v>1432</v>
      </c>
      <c r="J2385" t="s">
        <v>1432</v>
      </c>
      <c r="K2385" t="s">
        <v>1432</v>
      </c>
      <c r="L2385" t="s">
        <v>1432</v>
      </c>
      <c r="M2385" t="s">
        <v>421</v>
      </c>
      <c r="N2385" t="s">
        <v>1432</v>
      </c>
      <c r="O2385" t="s">
        <v>1432</v>
      </c>
      <c r="P2385" t="s">
        <v>30089</v>
      </c>
    </row>
    <row r="2386" spans="1:16" x14ac:dyDescent="0.3">
      <c r="A2386" t="s">
        <v>12766</v>
      </c>
      <c r="B2386" t="s">
        <v>30087</v>
      </c>
      <c r="C2386" s="1" t="s">
        <v>12767</v>
      </c>
      <c r="D2386" s="1" t="s">
        <v>29874</v>
      </c>
      <c r="E2386" s="1" t="s">
        <v>1987</v>
      </c>
      <c r="F2386" s="4" t="s">
        <v>12768</v>
      </c>
      <c r="G2386" t="s">
        <v>1432</v>
      </c>
      <c r="H2386" t="s">
        <v>1432</v>
      </c>
      <c r="I2386" t="s">
        <v>1432</v>
      </c>
      <c r="J2386" t="s">
        <v>1432</v>
      </c>
      <c r="K2386" t="s">
        <v>1432</v>
      </c>
      <c r="L2386" t="s">
        <v>1432</v>
      </c>
      <c r="M2386" t="s">
        <v>199</v>
      </c>
      <c r="N2386" t="s">
        <v>1432</v>
      </c>
      <c r="O2386" t="s">
        <v>1432</v>
      </c>
      <c r="P2386" t="s">
        <v>30089</v>
      </c>
    </row>
    <row r="2387" spans="1:16" x14ac:dyDescent="0.3">
      <c r="A2387" t="s">
        <v>12983</v>
      </c>
      <c r="B2387" t="s">
        <v>30087</v>
      </c>
      <c r="C2387" s="1" t="s">
        <v>12984</v>
      </c>
      <c r="D2387" s="1" t="s">
        <v>29887</v>
      </c>
      <c r="E2387" s="1" t="s">
        <v>1987</v>
      </c>
      <c r="F2387" s="4" t="s">
        <v>12985</v>
      </c>
      <c r="G2387" t="s">
        <v>1432</v>
      </c>
      <c r="H2387" t="s">
        <v>1432</v>
      </c>
      <c r="I2387" t="s">
        <v>1432</v>
      </c>
      <c r="J2387" t="s">
        <v>1432</v>
      </c>
      <c r="K2387" t="s">
        <v>1432</v>
      </c>
      <c r="L2387" t="s">
        <v>1432</v>
      </c>
      <c r="M2387" t="s">
        <v>1432</v>
      </c>
      <c r="N2387" t="s">
        <v>1432</v>
      </c>
      <c r="O2387" t="s">
        <v>1432</v>
      </c>
      <c r="P2387" t="s">
        <v>30089</v>
      </c>
    </row>
    <row r="2388" spans="1:16" x14ac:dyDescent="0.3">
      <c r="A2388" t="s">
        <v>3526</v>
      </c>
      <c r="B2388" t="s">
        <v>30087</v>
      </c>
      <c r="C2388" s="1" t="s">
        <v>3527</v>
      </c>
      <c r="D2388" s="1" t="s">
        <v>29085</v>
      </c>
      <c r="E2388" s="1" t="s">
        <v>1590</v>
      </c>
      <c r="F2388" s="4" t="s">
        <v>3528</v>
      </c>
      <c r="G2388" t="s">
        <v>1432</v>
      </c>
      <c r="H2388" t="s">
        <v>1432</v>
      </c>
      <c r="I2388" t="s">
        <v>110</v>
      </c>
      <c r="J2388" t="s">
        <v>1432</v>
      </c>
      <c r="K2388" t="s">
        <v>1432</v>
      </c>
      <c r="L2388" t="s">
        <v>1432</v>
      </c>
      <c r="M2388" t="s">
        <v>1432</v>
      </c>
      <c r="N2388" t="s">
        <v>1432</v>
      </c>
      <c r="O2388" t="s">
        <v>1432</v>
      </c>
      <c r="P2388" t="s">
        <v>30089</v>
      </c>
    </row>
    <row r="2389" spans="1:16" x14ac:dyDescent="0.3">
      <c r="A2389" t="s">
        <v>5566</v>
      </c>
      <c r="B2389" t="s">
        <v>30087</v>
      </c>
      <c r="C2389" s="1" t="s">
        <v>1432</v>
      </c>
      <c r="D2389" s="1" t="s">
        <v>29681</v>
      </c>
      <c r="E2389" s="1" t="s">
        <v>1590</v>
      </c>
      <c r="F2389" s="4" t="s">
        <v>5567</v>
      </c>
      <c r="G2389" t="s">
        <v>1432</v>
      </c>
      <c r="H2389" t="s">
        <v>1432</v>
      </c>
      <c r="I2389" t="s">
        <v>349</v>
      </c>
      <c r="J2389" t="s">
        <v>1432</v>
      </c>
      <c r="K2389" t="s">
        <v>1432</v>
      </c>
      <c r="L2389" t="s">
        <v>1432</v>
      </c>
      <c r="M2389" t="s">
        <v>1432</v>
      </c>
      <c r="N2389" t="s">
        <v>1432</v>
      </c>
      <c r="O2389" t="s">
        <v>1432</v>
      </c>
      <c r="P2389" t="s">
        <v>30089</v>
      </c>
    </row>
    <row r="2390" spans="1:16" x14ac:dyDescent="0.3">
      <c r="A2390" t="s">
        <v>13001</v>
      </c>
      <c r="B2390" t="s">
        <v>30087</v>
      </c>
      <c r="C2390" s="1" t="s">
        <v>13002</v>
      </c>
      <c r="D2390" s="1" t="s">
        <v>29781</v>
      </c>
      <c r="E2390" s="1" t="s">
        <v>1983</v>
      </c>
      <c r="F2390" s="4" t="s">
        <v>13003</v>
      </c>
      <c r="G2390" t="s">
        <v>1432</v>
      </c>
      <c r="H2390" t="s">
        <v>1432</v>
      </c>
      <c r="I2390" t="s">
        <v>1432</v>
      </c>
      <c r="J2390" t="s">
        <v>1432</v>
      </c>
      <c r="K2390" t="s">
        <v>1432</v>
      </c>
      <c r="L2390" t="s">
        <v>1432</v>
      </c>
      <c r="M2390" t="s">
        <v>426</v>
      </c>
      <c r="N2390" t="s">
        <v>1432</v>
      </c>
      <c r="O2390" t="s">
        <v>1432</v>
      </c>
      <c r="P2390" t="s">
        <v>30089</v>
      </c>
    </row>
    <row r="2391" spans="1:16" x14ac:dyDescent="0.3">
      <c r="A2391" t="s">
        <v>8043</v>
      </c>
      <c r="B2391" t="s">
        <v>30087</v>
      </c>
      <c r="C2391" s="1" t="s">
        <v>8044</v>
      </c>
      <c r="D2391" s="1" t="s">
        <v>28914</v>
      </c>
      <c r="E2391" s="1" t="s">
        <v>1590</v>
      </c>
      <c r="F2391" s="4" t="s">
        <v>8045</v>
      </c>
      <c r="G2391" t="s">
        <v>1432</v>
      </c>
      <c r="H2391" t="s">
        <v>1432</v>
      </c>
      <c r="I2391" t="s">
        <v>1432</v>
      </c>
      <c r="J2391" t="s">
        <v>1432</v>
      </c>
      <c r="K2391" t="s">
        <v>1432</v>
      </c>
      <c r="L2391" t="s">
        <v>1432</v>
      </c>
      <c r="M2391" t="s">
        <v>8046</v>
      </c>
      <c r="N2391" t="s">
        <v>1432</v>
      </c>
      <c r="O2391" t="s">
        <v>1432</v>
      </c>
      <c r="P2391" t="s">
        <v>30089</v>
      </c>
    </row>
    <row r="2392" spans="1:16" x14ac:dyDescent="0.3">
      <c r="A2392" t="s">
        <v>18380</v>
      </c>
      <c r="B2392" t="s">
        <v>30087</v>
      </c>
      <c r="C2392" s="1" t="s">
        <v>18381</v>
      </c>
      <c r="D2392" s="1" t="s">
        <v>29165</v>
      </c>
      <c r="E2392" s="1" t="s">
        <v>1590</v>
      </c>
      <c r="F2392" s="4" t="s">
        <v>18382</v>
      </c>
      <c r="G2392" t="s">
        <v>1432</v>
      </c>
      <c r="H2392" t="s">
        <v>1432</v>
      </c>
      <c r="I2392" t="s">
        <v>1432</v>
      </c>
      <c r="J2392" t="s">
        <v>1432</v>
      </c>
      <c r="K2392" t="s">
        <v>1432</v>
      </c>
      <c r="L2392" t="s">
        <v>1432</v>
      </c>
      <c r="M2392" t="s">
        <v>321</v>
      </c>
      <c r="N2392" t="s">
        <v>1432</v>
      </c>
      <c r="O2392" t="s">
        <v>1432</v>
      </c>
      <c r="P2392" t="s">
        <v>30089</v>
      </c>
    </row>
    <row r="2393" spans="1:16" x14ac:dyDescent="0.3">
      <c r="A2393" t="s">
        <v>2876</v>
      </c>
      <c r="B2393" t="s">
        <v>30088</v>
      </c>
      <c r="C2393" s="1" t="s">
        <v>2877</v>
      </c>
      <c r="D2393" s="1" t="s">
        <v>28405</v>
      </c>
      <c r="E2393" s="1" t="s">
        <v>1590</v>
      </c>
      <c r="F2393" s="4" t="s">
        <v>2878</v>
      </c>
      <c r="G2393" t="s">
        <v>1432</v>
      </c>
      <c r="H2393" t="s">
        <v>1432</v>
      </c>
      <c r="I2393" t="s">
        <v>1432</v>
      </c>
      <c r="J2393" t="s">
        <v>1432</v>
      </c>
      <c r="K2393" t="s">
        <v>1432</v>
      </c>
      <c r="L2393" t="s">
        <v>1432</v>
      </c>
      <c r="M2393" t="s">
        <v>41</v>
      </c>
      <c r="N2393" t="s">
        <v>2879</v>
      </c>
      <c r="O2393">
        <v>1</v>
      </c>
      <c r="P2393" t="s">
        <v>30089</v>
      </c>
    </row>
    <row r="2394" spans="1:16" x14ac:dyDescent="0.3">
      <c r="A2394" t="s">
        <v>17853</v>
      </c>
      <c r="B2394" t="s">
        <v>30088</v>
      </c>
      <c r="C2394" s="1" t="s">
        <v>17854</v>
      </c>
      <c r="D2394" s="1" t="s">
        <v>29175</v>
      </c>
      <c r="E2394" s="1" t="s">
        <v>1590</v>
      </c>
      <c r="F2394" s="4" t="s">
        <v>17855</v>
      </c>
      <c r="G2394" t="s">
        <v>1432</v>
      </c>
      <c r="H2394" t="s">
        <v>1432</v>
      </c>
      <c r="I2394" t="s">
        <v>1432</v>
      </c>
      <c r="J2394" t="s">
        <v>1432</v>
      </c>
      <c r="K2394" t="s">
        <v>1432</v>
      </c>
      <c r="L2394" t="s">
        <v>1432</v>
      </c>
      <c r="M2394" t="s">
        <v>1432</v>
      </c>
      <c r="N2394" t="s">
        <v>47</v>
      </c>
      <c r="O2394">
        <v>1</v>
      </c>
      <c r="P2394" t="s">
        <v>30089</v>
      </c>
    </row>
    <row r="2395" spans="1:16" x14ac:dyDescent="0.3">
      <c r="A2395" t="s">
        <v>6228</v>
      </c>
      <c r="B2395" t="s">
        <v>30088</v>
      </c>
      <c r="C2395" s="1" t="s">
        <v>6229</v>
      </c>
      <c r="D2395" s="1" t="s">
        <v>28962</v>
      </c>
      <c r="E2395" s="1" t="s">
        <v>1590</v>
      </c>
      <c r="F2395" s="4" t="s">
        <v>6230</v>
      </c>
      <c r="G2395" t="s">
        <v>1432</v>
      </c>
      <c r="H2395" t="s">
        <v>1432</v>
      </c>
      <c r="I2395" t="s">
        <v>188</v>
      </c>
      <c r="J2395" t="s">
        <v>1432</v>
      </c>
      <c r="K2395" t="s">
        <v>1432</v>
      </c>
      <c r="L2395" t="s">
        <v>1432</v>
      </c>
      <c r="M2395" t="s">
        <v>375</v>
      </c>
      <c r="N2395" t="s">
        <v>47</v>
      </c>
      <c r="O2395">
        <v>1</v>
      </c>
      <c r="P2395" t="s">
        <v>30089</v>
      </c>
    </row>
    <row r="2396" spans="1:16" x14ac:dyDescent="0.3">
      <c r="A2396" t="s">
        <v>5779</v>
      </c>
      <c r="B2396" t="s">
        <v>30087</v>
      </c>
      <c r="C2396" s="1" t="s">
        <v>5780</v>
      </c>
      <c r="D2396" s="1" t="s">
        <v>29970</v>
      </c>
      <c r="E2396" s="1" t="s">
        <v>5515</v>
      </c>
      <c r="F2396" s="4" t="s">
        <v>5781</v>
      </c>
      <c r="G2396" t="s">
        <v>1432</v>
      </c>
      <c r="H2396" t="s">
        <v>1432</v>
      </c>
      <c r="I2396" t="s">
        <v>52</v>
      </c>
      <c r="J2396" t="s">
        <v>1432</v>
      </c>
      <c r="K2396" t="s">
        <v>1432</v>
      </c>
      <c r="L2396" t="s">
        <v>1432</v>
      </c>
      <c r="M2396" t="s">
        <v>76</v>
      </c>
      <c r="N2396" t="s">
        <v>40</v>
      </c>
      <c r="O2396">
        <v>1</v>
      </c>
      <c r="P2396" t="s">
        <v>30089</v>
      </c>
    </row>
    <row r="2397" spans="1:16" x14ac:dyDescent="0.3">
      <c r="A2397" t="s">
        <v>12695</v>
      </c>
      <c r="B2397" t="s">
        <v>30088</v>
      </c>
      <c r="C2397" s="1" t="s">
        <v>12696</v>
      </c>
      <c r="D2397" s="1" t="s">
        <v>29240</v>
      </c>
      <c r="E2397" s="1" t="s">
        <v>1590</v>
      </c>
      <c r="F2397" s="4" t="s">
        <v>12697</v>
      </c>
      <c r="G2397" t="s">
        <v>1432</v>
      </c>
      <c r="H2397" t="s">
        <v>1432</v>
      </c>
      <c r="I2397" t="s">
        <v>1432</v>
      </c>
      <c r="J2397" t="s">
        <v>1432</v>
      </c>
      <c r="K2397" t="s">
        <v>1432</v>
      </c>
      <c r="L2397" t="s">
        <v>1432</v>
      </c>
      <c r="M2397" t="s">
        <v>41</v>
      </c>
      <c r="N2397" t="s">
        <v>111</v>
      </c>
      <c r="O2397">
        <v>1</v>
      </c>
      <c r="P2397" t="s">
        <v>30089</v>
      </c>
    </row>
    <row r="2398" spans="1:16" x14ac:dyDescent="0.3">
      <c r="A2398" t="s">
        <v>5190</v>
      </c>
      <c r="B2398" t="s">
        <v>30087</v>
      </c>
      <c r="C2398" s="1" t="s">
        <v>1432</v>
      </c>
      <c r="D2398" s="1" t="s">
        <v>29004</v>
      </c>
      <c r="E2398" s="1" t="s">
        <v>1590</v>
      </c>
      <c r="F2398" s="4" t="s">
        <v>5191</v>
      </c>
      <c r="G2398" t="s">
        <v>1432</v>
      </c>
      <c r="H2398" t="s">
        <v>1432</v>
      </c>
      <c r="I2398" t="s">
        <v>1432</v>
      </c>
      <c r="J2398" t="s">
        <v>1432</v>
      </c>
      <c r="K2398" t="s">
        <v>1432</v>
      </c>
      <c r="L2398" t="s">
        <v>1432</v>
      </c>
      <c r="M2398" t="s">
        <v>1432</v>
      </c>
      <c r="N2398" t="s">
        <v>1432</v>
      </c>
      <c r="O2398" t="s">
        <v>1432</v>
      </c>
      <c r="P2398" t="s">
        <v>30089</v>
      </c>
    </row>
    <row r="2399" spans="1:16" x14ac:dyDescent="0.3">
      <c r="A2399" t="s">
        <v>5128</v>
      </c>
      <c r="B2399" t="s">
        <v>30087</v>
      </c>
      <c r="C2399" s="1" t="s">
        <v>5129</v>
      </c>
      <c r="D2399" s="1" t="s">
        <v>29749</v>
      </c>
      <c r="E2399" s="1" t="s">
        <v>1983</v>
      </c>
      <c r="F2399" s="4" t="s">
        <v>5130</v>
      </c>
      <c r="G2399" t="s">
        <v>1432</v>
      </c>
      <c r="H2399" t="s">
        <v>1432</v>
      </c>
      <c r="I2399" t="s">
        <v>1432</v>
      </c>
      <c r="J2399" t="s">
        <v>1432</v>
      </c>
      <c r="K2399" t="s">
        <v>1432</v>
      </c>
      <c r="L2399" t="s">
        <v>1432</v>
      </c>
      <c r="M2399" t="s">
        <v>1432</v>
      </c>
      <c r="N2399" t="s">
        <v>1432</v>
      </c>
      <c r="O2399" t="s">
        <v>1432</v>
      </c>
      <c r="P2399" t="s">
        <v>30089</v>
      </c>
    </row>
    <row r="2400" spans="1:16" x14ac:dyDescent="0.3">
      <c r="A2400" t="s">
        <v>13100</v>
      </c>
      <c r="B2400" t="s">
        <v>30087</v>
      </c>
      <c r="C2400" s="1" t="s">
        <v>13101</v>
      </c>
      <c r="D2400" s="1" t="s">
        <v>29768</v>
      </c>
      <c r="E2400" s="1" t="s">
        <v>1983</v>
      </c>
      <c r="F2400" s="4" t="s">
        <v>13102</v>
      </c>
      <c r="G2400" t="s">
        <v>1432</v>
      </c>
      <c r="H2400" t="s">
        <v>1432</v>
      </c>
      <c r="I2400" t="s">
        <v>1432</v>
      </c>
      <c r="J2400" t="s">
        <v>1432</v>
      </c>
      <c r="K2400" t="s">
        <v>1432</v>
      </c>
      <c r="L2400" t="s">
        <v>1432</v>
      </c>
      <c r="M2400" t="s">
        <v>1432</v>
      </c>
      <c r="N2400" t="s">
        <v>1432</v>
      </c>
      <c r="O2400" t="s">
        <v>1432</v>
      </c>
      <c r="P2400" t="s">
        <v>30089</v>
      </c>
    </row>
    <row r="2401" spans="1:16" x14ac:dyDescent="0.3">
      <c r="A2401" t="s">
        <v>5055</v>
      </c>
      <c r="B2401" t="s">
        <v>30087</v>
      </c>
      <c r="C2401" s="1" t="s">
        <v>5056</v>
      </c>
      <c r="D2401" s="1" t="s">
        <v>29878</v>
      </c>
      <c r="E2401" s="1" t="s">
        <v>1987</v>
      </c>
      <c r="F2401" s="4" t="s">
        <v>5057</v>
      </c>
      <c r="G2401" t="s">
        <v>1432</v>
      </c>
      <c r="H2401" t="s">
        <v>1432</v>
      </c>
      <c r="I2401" t="s">
        <v>1432</v>
      </c>
      <c r="J2401" t="s">
        <v>1432</v>
      </c>
      <c r="K2401" t="s">
        <v>1432</v>
      </c>
      <c r="L2401" t="s">
        <v>1432</v>
      </c>
      <c r="M2401" t="s">
        <v>1432</v>
      </c>
      <c r="N2401" t="s">
        <v>1432</v>
      </c>
      <c r="O2401" t="s">
        <v>1432</v>
      </c>
      <c r="P2401" t="s">
        <v>30089</v>
      </c>
    </row>
    <row r="2402" spans="1:16" x14ac:dyDescent="0.3">
      <c r="A2402" t="s">
        <v>11519</v>
      </c>
      <c r="B2402" t="s">
        <v>30087</v>
      </c>
      <c r="C2402" s="1" t="s">
        <v>11520</v>
      </c>
      <c r="D2402" s="1" t="s">
        <v>30044</v>
      </c>
      <c r="E2402" s="1" t="s">
        <v>1868</v>
      </c>
      <c r="F2402" s="4" t="s">
        <v>11521</v>
      </c>
      <c r="G2402" t="s">
        <v>1432</v>
      </c>
      <c r="H2402" t="s">
        <v>1432</v>
      </c>
      <c r="I2402" t="s">
        <v>1432</v>
      </c>
      <c r="J2402" t="s">
        <v>1432</v>
      </c>
      <c r="K2402" t="s">
        <v>1432</v>
      </c>
      <c r="L2402" t="s">
        <v>1432</v>
      </c>
      <c r="M2402" t="s">
        <v>41</v>
      </c>
      <c r="N2402" t="s">
        <v>1432</v>
      </c>
      <c r="O2402" t="s">
        <v>1432</v>
      </c>
      <c r="P2402" t="s">
        <v>30089</v>
      </c>
    </row>
    <row r="2403" spans="1:16" x14ac:dyDescent="0.3">
      <c r="A2403" t="s">
        <v>5159</v>
      </c>
      <c r="B2403" t="s">
        <v>30087</v>
      </c>
      <c r="C2403" s="1" t="s">
        <v>5160</v>
      </c>
      <c r="D2403" s="1" t="s">
        <v>28930</v>
      </c>
      <c r="E2403" s="1" t="s">
        <v>1590</v>
      </c>
      <c r="F2403" s="4" t="s">
        <v>5161</v>
      </c>
      <c r="G2403" t="s">
        <v>1432</v>
      </c>
      <c r="H2403" t="s">
        <v>1432</v>
      </c>
      <c r="I2403" t="s">
        <v>1432</v>
      </c>
      <c r="J2403" t="s">
        <v>1432</v>
      </c>
      <c r="K2403" t="s">
        <v>1432</v>
      </c>
      <c r="L2403" t="s">
        <v>1432</v>
      </c>
      <c r="M2403" t="s">
        <v>18</v>
      </c>
      <c r="N2403" t="s">
        <v>1432</v>
      </c>
      <c r="O2403" t="s">
        <v>1432</v>
      </c>
      <c r="P2403" t="s">
        <v>30089</v>
      </c>
    </row>
    <row r="2404" spans="1:16" x14ac:dyDescent="0.3">
      <c r="A2404" t="s">
        <v>10438</v>
      </c>
      <c r="B2404" t="s">
        <v>30087</v>
      </c>
      <c r="C2404" s="1" t="s">
        <v>10439</v>
      </c>
      <c r="D2404" s="1" t="s">
        <v>28624</v>
      </c>
      <c r="E2404" s="1" t="s">
        <v>1590</v>
      </c>
      <c r="F2404" s="4" t="s">
        <v>10440</v>
      </c>
      <c r="G2404" t="s">
        <v>1432</v>
      </c>
      <c r="H2404" t="s">
        <v>1432</v>
      </c>
      <c r="I2404" t="s">
        <v>1432</v>
      </c>
      <c r="J2404" t="s">
        <v>1432</v>
      </c>
      <c r="K2404" t="s">
        <v>1432</v>
      </c>
      <c r="L2404" t="s">
        <v>1432</v>
      </c>
      <c r="M2404" t="s">
        <v>870</v>
      </c>
      <c r="N2404" t="s">
        <v>1432</v>
      </c>
      <c r="O2404" t="s">
        <v>1432</v>
      </c>
      <c r="P2404" t="s">
        <v>30089</v>
      </c>
    </row>
    <row r="2405" spans="1:16" x14ac:dyDescent="0.3">
      <c r="A2405" t="s">
        <v>13136</v>
      </c>
      <c r="B2405" t="s">
        <v>30087</v>
      </c>
      <c r="C2405" s="1" t="s">
        <v>13137</v>
      </c>
      <c r="D2405" s="1" t="s">
        <v>29923</v>
      </c>
      <c r="E2405" s="1" t="s">
        <v>1987</v>
      </c>
      <c r="F2405" s="4" t="s">
        <v>13138</v>
      </c>
      <c r="G2405" t="s">
        <v>1432</v>
      </c>
      <c r="H2405" t="s">
        <v>1432</v>
      </c>
      <c r="I2405" t="s">
        <v>1432</v>
      </c>
      <c r="J2405" t="s">
        <v>1432</v>
      </c>
      <c r="K2405" t="s">
        <v>1432</v>
      </c>
      <c r="L2405" t="s">
        <v>1432</v>
      </c>
      <c r="M2405" t="s">
        <v>199</v>
      </c>
      <c r="N2405" t="s">
        <v>1432</v>
      </c>
      <c r="O2405" t="s">
        <v>1432</v>
      </c>
      <c r="P2405" t="s">
        <v>30089</v>
      </c>
    </row>
    <row r="2406" spans="1:16" x14ac:dyDescent="0.3">
      <c r="A2406" t="s">
        <v>2129</v>
      </c>
      <c r="B2406" t="s">
        <v>30088</v>
      </c>
      <c r="C2406" s="1" t="s">
        <v>2130</v>
      </c>
      <c r="D2406" s="1" t="s">
        <v>28309</v>
      </c>
      <c r="E2406" s="1" t="s">
        <v>1590</v>
      </c>
      <c r="F2406" s="4" t="s">
        <v>2131</v>
      </c>
      <c r="G2406" t="s">
        <v>1432</v>
      </c>
      <c r="H2406" t="s">
        <v>1432</v>
      </c>
      <c r="I2406" t="s">
        <v>1432</v>
      </c>
      <c r="J2406" t="s">
        <v>1432</v>
      </c>
      <c r="K2406" t="s">
        <v>1432</v>
      </c>
      <c r="L2406" t="s">
        <v>1432</v>
      </c>
      <c r="M2406" t="s">
        <v>108</v>
      </c>
      <c r="N2406" t="s">
        <v>2132</v>
      </c>
      <c r="O2406">
        <v>1</v>
      </c>
      <c r="P2406" t="s">
        <v>30089</v>
      </c>
    </row>
    <row r="2407" spans="1:16" x14ac:dyDescent="0.3">
      <c r="A2407" t="s">
        <v>3904</v>
      </c>
      <c r="B2407" t="s">
        <v>30088</v>
      </c>
      <c r="C2407" s="1" t="s">
        <v>3905</v>
      </c>
      <c r="D2407" s="1" t="s">
        <v>29262</v>
      </c>
      <c r="E2407" s="1" t="s">
        <v>1590</v>
      </c>
      <c r="F2407" s="4" t="s">
        <v>3906</v>
      </c>
      <c r="G2407" t="s">
        <v>1432</v>
      </c>
      <c r="H2407" t="s">
        <v>1432</v>
      </c>
      <c r="I2407" t="s">
        <v>110</v>
      </c>
      <c r="J2407" t="s">
        <v>1432</v>
      </c>
      <c r="K2407" t="s">
        <v>1432</v>
      </c>
      <c r="L2407" t="s">
        <v>1432</v>
      </c>
      <c r="M2407" t="s">
        <v>76</v>
      </c>
      <c r="N2407" t="s">
        <v>9</v>
      </c>
      <c r="O2407">
        <v>1</v>
      </c>
      <c r="P2407" t="s">
        <v>30089</v>
      </c>
    </row>
    <row r="2408" spans="1:16" x14ac:dyDescent="0.3">
      <c r="A2408" t="s">
        <v>12654</v>
      </c>
      <c r="B2408" t="s">
        <v>30088</v>
      </c>
      <c r="C2408" s="1" t="s">
        <v>12655</v>
      </c>
      <c r="D2408" s="1" t="s">
        <v>28980</v>
      </c>
      <c r="E2408" s="1" t="s">
        <v>1590</v>
      </c>
      <c r="F2408" s="4" t="s">
        <v>12656</v>
      </c>
      <c r="G2408" t="s">
        <v>1432</v>
      </c>
      <c r="H2408" t="s">
        <v>1432</v>
      </c>
      <c r="I2408" t="s">
        <v>1432</v>
      </c>
      <c r="J2408" t="s">
        <v>1432</v>
      </c>
      <c r="K2408" t="s">
        <v>1432</v>
      </c>
      <c r="L2408" t="s">
        <v>1432</v>
      </c>
      <c r="M2408" t="s">
        <v>1432</v>
      </c>
      <c r="N2408" t="s">
        <v>405</v>
      </c>
      <c r="O2408">
        <v>1</v>
      </c>
      <c r="P2408" t="s">
        <v>30089</v>
      </c>
    </row>
    <row r="2409" spans="1:16" x14ac:dyDescent="0.3">
      <c r="A2409" t="s">
        <v>6538</v>
      </c>
      <c r="B2409" t="s">
        <v>30088</v>
      </c>
      <c r="C2409" s="1" t="s">
        <v>16945</v>
      </c>
      <c r="D2409" s="1" t="s">
        <v>28382</v>
      </c>
      <c r="E2409" s="1" t="s">
        <v>1590</v>
      </c>
      <c r="F2409" s="4" t="s">
        <v>6539</v>
      </c>
      <c r="G2409" t="s">
        <v>1432</v>
      </c>
      <c r="H2409" t="s">
        <v>1432</v>
      </c>
      <c r="I2409" t="s">
        <v>1432</v>
      </c>
      <c r="J2409" t="s">
        <v>1432</v>
      </c>
      <c r="K2409" t="s">
        <v>1432</v>
      </c>
      <c r="L2409" t="s">
        <v>1432</v>
      </c>
      <c r="M2409" t="s">
        <v>1432</v>
      </c>
      <c r="N2409" t="s">
        <v>6540</v>
      </c>
      <c r="O2409">
        <v>1</v>
      </c>
      <c r="P2409" t="s">
        <v>30089</v>
      </c>
    </row>
    <row r="2410" spans="1:16" x14ac:dyDescent="0.3">
      <c r="A2410" t="s">
        <v>12292</v>
      </c>
      <c r="B2410" t="s">
        <v>30087</v>
      </c>
      <c r="C2410" s="1" t="s">
        <v>12293</v>
      </c>
      <c r="D2410" s="1" t="s">
        <v>28484</v>
      </c>
      <c r="E2410" s="1" t="s">
        <v>1590</v>
      </c>
      <c r="F2410" s="4" t="s">
        <v>12294</v>
      </c>
      <c r="G2410" t="s">
        <v>1432</v>
      </c>
      <c r="H2410" t="s">
        <v>1432</v>
      </c>
      <c r="I2410" t="s">
        <v>27</v>
      </c>
      <c r="J2410" t="s">
        <v>1432</v>
      </c>
      <c r="K2410" t="s">
        <v>1432</v>
      </c>
      <c r="L2410" t="s">
        <v>1432</v>
      </c>
      <c r="M2410" t="s">
        <v>93</v>
      </c>
      <c r="N2410" t="s">
        <v>85</v>
      </c>
      <c r="O2410">
        <v>1</v>
      </c>
      <c r="P2410" t="s">
        <v>30089</v>
      </c>
    </row>
    <row r="2411" spans="1:16" x14ac:dyDescent="0.3">
      <c r="A2411" t="s">
        <v>17850</v>
      </c>
      <c r="B2411" t="s">
        <v>30087</v>
      </c>
      <c r="C2411" s="1" t="s">
        <v>17851</v>
      </c>
      <c r="D2411" s="1" t="s">
        <v>29480</v>
      </c>
      <c r="E2411" s="1" t="s">
        <v>1590</v>
      </c>
      <c r="F2411" s="4" t="s">
        <v>17852</v>
      </c>
      <c r="G2411" t="s">
        <v>1432</v>
      </c>
      <c r="H2411" t="s">
        <v>1432</v>
      </c>
      <c r="I2411" t="s">
        <v>217</v>
      </c>
      <c r="J2411" t="s">
        <v>1432</v>
      </c>
      <c r="K2411" t="s">
        <v>1432</v>
      </c>
      <c r="L2411" t="s">
        <v>1432</v>
      </c>
      <c r="M2411" t="s">
        <v>872</v>
      </c>
      <c r="N2411" t="s">
        <v>94</v>
      </c>
      <c r="O2411">
        <v>1</v>
      </c>
      <c r="P2411" t="s">
        <v>30089</v>
      </c>
    </row>
    <row r="2412" spans="1:16" x14ac:dyDescent="0.3">
      <c r="A2412" t="s">
        <v>7105</v>
      </c>
      <c r="B2412" t="s">
        <v>30087</v>
      </c>
      <c r="C2412" s="1" t="s">
        <v>7106</v>
      </c>
      <c r="D2412" s="1" t="s">
        <v>28493</v>
      </c>
      <c r="E2412" s="1" t="s">
        <v>1590</v>
      </c>
      <c r="F2412" s="4" t="s">
        <v>7107</v>
      </c>
      <c r="G2412" t="s">
        <v>1432</v>
      </c>
      <c r="H2412" t="s">
        <v>1432</v>
      </c>
      <c r="I2412" t="s">
        <v>1610</v>
      </c>
      <c r="J2412" t="s">
        <v>1432</v>
      </c>
      <c r="K2412" t="s">
        <v>1432</v>
      </c>
      <c r="L2412" t="s">
        <v>1432</v>
      </c>
      <c r="M2412" t="s">
        <v>7108</v>
      </c>
      <c r="N2412" t="s">
        <v>40</v>
      </c>
      <c r="O2412">
        <v>1</v>
      </c>
      <c r="P2412" t="s">
        <v>30089</v>
      </c>
    </row>
    <row r="2413" spans="1:16" x14ac:dyDescent="0.3">
      <c r="A2413" t="s">
        <v>18945</v>
      </c>
      <c r="B2413" t="s">
        <v>30087</v>
      </c>
      <c r="C2413" s="1" t="s">
        <v>18946</v>
      </c>
      <c r="D2413" s="1" t="s">
        <v>29852</v>
      </c>
      <c r="E2413" s="1" t="s">
        <v>1987</v>
      </c>
      <c r="F2413" s="4" t="s">
        <v>18947</v>
      </c>
      <c r="G2413" t="s">
        <v>1432</v>
      </c>
      <c r="H2413" t="s">
        <v>1432</v>
      </c>
      <c r="I2413" t="s">
        <v>1432</v>
      </c>
      <c r="J2413" t="s">
        <v>1432</v>
      </c>
      <c r="K2413" t="s">
        <v>1432</v>
      </c>
      <c r="L2413" t="s">
        <v>1432</v>
      </c>
      <c r="M2413" t="s">
        <v>1432</v>
      </c>
      <c r="N2413" t="s">
        <v>1432</v>
      </c>
      <c r="O2413" t="s">
        <v>1432</v>
      </c>
      <c r="P2413" t="s">
        <v>30089</v>
      </c>
    </row>
    <row r="2414" spans="1:16" x14ac:dyDescent="0.3">
      <c r="A2414" t="s">
        <v>13017</v>
      </c>
      <c r="B2414" t="s">
        <v>30087</v>
      </c>
      <c r="C2414" s="1" t="s">
        <v>13018</v>
      </c>
      <c r="D2414" s="1" t="s">
        <v>29779</v>
      </c>
      <c r="E2414" s="1" t="s">
        <v>1983</v>
      </c>
      <c r="F2414" s="4" t="s">
        <v>13019</v>
      </c>
      <c r="G2414" t="s">
        <v>1432</v>
      </c>
      <c r="H2414" t="s">
        <v>1432</v>
      </c>
      <c r="I2414" t="s">
        <v>1432</v>
      </c>
      <c r="J2414" t="s">
        <v>1432</v>
      </c>
      <c r="K2414" t="s">
        <v>1432</v>
      </c>
      <c r="L2414" t="s">
        <v>1432</v>
      </c>
      <c r="M2414" t="s">
        <v>1432</v>
      </c>
      <c r="N2414" t="s">
        <v>1432</v>
      </c>
      <c r="O2414" t="s">
        <v>1432</v>
      </c>
      <c r="P2414" t="s">
        <v>30089</v>
      </c>
    </row>
    <row r="2415" spans="1:16" x14ac:dyDescent="0.3">
      <c r="A2415" t="s">
        <v>9187</v>
      </c>
      <c r="B2415" t="s">
        <v>30087</v>
      </c>
      <c r="C2415" s="1" t="s">
        <v>9188</v>
      </c>
      <c r="D2415" s="1" t="s">
        <v>28681</v>
      </c>
      <c r="E2415" s="1" t="s">
        <v>1590</v>
      </c>
      <c r="F2415" s="4" t="s">
        <v>9189</v>
      </c>
      <c r="G2415" t="s">
        <v>1432</v>
      </c>
      <c r="H2415" t="s">
        <v>1432</v>
      </c>
      <c r="I2415" t="s">
        <v>105</v>
      </c>
      <c r="J2415" t="s">
        <v>1432</v>
      </c>
      <c r="K2415" t="s">
        <v>1432</v>
      </c>
      <c r="L2415" t="s">
        <v>1432</v>
      </c>
      <c r="M2415" t="s">
        <v>1432</v>
      </c>
      <c r="N2415" t="s">
        <v>1432</v>
      </c>
      <c r="O2415" t="s">
        <v>1432</v>
      </c>
      <c r="P2415" t="s">
        <v>30089</v>
      </c>
    </row>
    <row r="2416" spans="1:16" x14ac:dyDescent="0.3">
      <c r="A2416" t="s">
        <v>10834</v>
      </c>
      <c r="B2416" t="s">
        <v>30087</v>
      </c>
      <c r="C2416" s="1" t="s">
        <v>10835</v>
      </c>
      <c r="D2416" s="1" t="s">
        <v>29429</v>
      </c>
      <c r="E2416" s="1" t="s">
        <v>1590</v>
      </c>
      <c r="F2416" s="4" t="s">
        <v>10836</v>
      </c>
      <c r="G2416" t="s">
        <v>1432</v>
      </c>
      <c r="H2416" t="s">
        <v>1432</v>
      </c>
      <c r="I2416" t="s">
        <v>1432</v>
      </c>
      <c r="J2416" t="s">
        <v>1432</v>
      </c>
      <c r="K2416" t="s">
        <v>1432</v>
      </c>
      <c r="L2416" t="s">
        <v>1432</v>
      </c>
      <c r="M2416" t="s">
        <v>41</v>
      </c>
      <c r="N2416" t="s">
        <v>1432</v>
      </c>
      <c r="O2416" t="s">
        <v>1432</v>
      </c>
      <c r="P2416" t="s">
        <v>30089</v>
      </c>
    </row>
    <row r="2417" spans="1:16" x14ac:dyDescent="0.3">
      <c r="A2417" t="s">
        <v>12986</v>
      </c>
      <c r="B2417" t="s">
        <v>30087</v>
      </c>
      <c r="C2417" s="1" t="s">
        <v>12987</v>
      </c>
      <c r="D2417" s="1" t="s">
        <v>29182</v>
      </c>
      <c r="E2417" s="1" t="s">
        <v>1590</v>
      </c>
      <c r="F2417" s="4" t="s">
        <v>12988</v>
      </c>
      <c r="G2417" t="s">
        <v>1432</v>
      </c>
      <c r="H2417" t="s">
        <v>1432</v>
      </c>
      <c r="I2417" t="s">
        <v>105</v>
      </c>
      <c r="J2417" t="s">
        <v>1432</v>
      </c>
      <c r="K2417" t="s">
        <v>1432</v>
      </c>
      <c r="L2417" t="s">
        <v>1432</v>
      </c>
      <c r="M2417" t="s">
        <v>41</v>
      </c>
      <c r="N2417" t="s">
        <v>1432</v>
      </c>
      <c r="O2417" t="s">
        <v>1432</v>
      </c>
      <c r="P2417" t="s">
        <v>30089</v>
      </c>
    </row>
    <row r="2418" spans="1:16" x14ac:dyDescent="0.3">
      <c r="A2418" t="s">
        <v>6877</v>
      </c>
      <c r="B2418" t="s">
        <v>30087</v>
      </c>
      <c r="C2418" s="1" t="s">
        <v>6878</v>
      </c>
      <c r="D2418" s="1" t="s">
        <v>28660</v>
      </c>
      <c r="E2418" s="1" t="s">
        <v>1590</v>
      </c>
      <c r="F2418" s="4" t="s">
        <v>6879</v>
      </c>
      <c r="G2418" t="s">
        <v>1432</v>
      </c>
      <c r="H2418" t="s">
        <v>1432</v>
      </c>
      <c r="I2418" t="s">
        <v>49</v>
      </c>
      <c r="J2418" t="s">
        <v>1432</v>
      </c>
      <c r="K2418" t="s">
        <v>1432</v>
      </c>
      <c r="L2418" t="s">
        <v>1432</v>
      </c>
      <c r="M2418" t="s">
        <v>654</v>
      </c>
      <c r="N2418" t="s">
        <v>1432</v>
      </c>
      <c r="O2418" t="s">
        <v>1432</v>
      </c>
      <c r="P2418" t="s">
        <v>30089</v>
      </c>
    </row>
    <row r="2419" spans="1:16" x14ac:dyDescent="0.3">
      <c r="A2419" t="s">
        <v>7228</v>
      </c>
      <c r="B2419" t="s">
        <v>30087</v>
      </c>
      <c r="C2419" s="1" t="s">
        <v>7229</v>
      </c>
      <c r="D2419" s="1" t="s">
        <v>30023</v>
      </c>
      <c r="E2419" s="1" t="s">
        <v>1868</v>
      </c>
      <c r="F2419" s="4" t="s">
        <v>7230</v>
      </c>
      <c r="G2419" t="s">
        <v>1432</v>
      </c>
      <c r="H2419" t="s">
        <v>1432</v>
      </c>
      <c r="I2419" t="s">
        <v>1432</v>
      </c>
      <c r="J2419" t="s">
        <v>1432</v>
      </c>
      <c r="K2419" t="s">
        <v>1432</v>
      </c>
      <c r="L2419" t="s">
        <v>1432</v>
      </c>
      <c r="M2419" t="s">
        <v>716</v>
      </c>
      <c r="N2419" t="s">
        <v>1432</v>
      </c>
      <c r="O2419" t="s">
        <v>1432</v>
      </c>
      <c r="P2419" t="s">
        <v>30089</v>
      </c>
    </row>
    <row r="2420" spans="1:16" x14ac:dyDescent="0.3">
      <c r="A2420" t="s">
        <v>10444</v>
      </c>
      <c r="B2420" t="s">
        <v>30087</v>
      </c>
      <c r="C2420" s="1" t="s">
        <v>10445</v>
      </c>
      <c r="D2420" s="1" t="s">
        <v>28845</v>
      </c>
      <c r="E2420" s="1" t="s">
        <v>1590</v>
      </c>
      <c r="F2420" s="4" t="s">
        <v>10446</v>
      </c>
      <c r="G2420" t="s">
        <v>1432</v>
      </c>
      <c r="H2420" t="s">
        <v>1432</v>
      </c>
      <c r="I2420" t="s">
        <v>1432</v>
      </c>
      <c r="J2420" t="s">
        <v>1432</v>
      </c>
      <c r="K2420" t="s">
        <v>1432</v>
      </c>
      <c r="L2420" t="s">
        <v>1432</v>
      </c>
      <c r="M2420" t="s">
        <v>375</v>
      </c>
      <c r="N2420" t="s">
        <v>1432</v>
      </c>
      <c r="O2420" t="s">
        <v>1432</v>
      </c>
      <c r="P2420" t="s">
        <v>30089</v>
      </c>
    </row>
    <row r="2421" spans="1:16" x14ac:dyDescent="0.3">
      <c r="A2421" t="s">
        <v>8929</v>
      </c>
      <c r="B2421" t="s">
        <v>30087</v>
      </c>
      <c r="C2421" s="1" t="s">
        <v>8930</v>
      </c>
      <c r="D2421" s="1" t="s">
        <v>29218</v>
      </c>
      <c r="E2421" s="1" t="s">
        <v>1590</v>
      </c>
      <c r="F2421" s="4" t="s">
        <v>8931</v>
      </c>
      <c r="G2421" t="s">
        <v>1432</v>
      </c>
      <c r="H2421" t="s">
        <v>1432</v>
      </c>
      <c r="I2421" t="s">
        <v>1432</v>
      </c>
      <c r="J2421" t="s">
        <v>1432</v>
      </c>
      <c r="K2421" t="s">
        <v>1432</v>
      </c>
      <c r="L2421" t="s">
        <v>1432</v>
      </c>
      <c r="M2421" t="s">
        <v>93</v>
      </c>
      <c r="N2421" t="s">
        <v>1432</v>
      </c>
      <c r="O2421" t="s">
        <v>1432</v>
      </c>
      <c r="P2421" t="s">
        <v>30089</v>
      </c>
    </row>
    <row r="2422" spans="1:16" x14ac:dyDescent="0.3">
      <c r="A2422" t="s">
        <v>15299</v>
      </c>
      <c r="B2422" t="s">
        <v>30087</v>
      </c>
      <c r="C2422" s="1" t="s">
        <v>15300</v>
      </c>
      <c r="D2422" s="1" t="s">
        <v>28667</v>
      </c>
      <c r="E2422" s="1" t="s">
        <v>1590</v>
      </c>
      <c r="F2422" s="4" t="s">
        <v>15301</v>
      </c>
      <c r="G2422" t="s">
        <v>1432</v>
      </c>
      <c r="H2422" t="s">
        <v>1432</v>
      </c>
      <c r="I2422" t="s">
        <v>503</v>
      </c>
      <c r="J2422" t="s">
        <v>1432</v>
      </c>
      <c r="K2422" t="s">
        <v>1432</v>
      </c>
      <c r="L2422" t="s">
        <v>1432</v>
      </c>
      <c r="M2422" t="s">
        <v>108</v>
      </c>
      <c r="N2422" t="s">
        <v>1432</v>
      </c>
      <c r="O2422" t="s">
        <v>1432</v>
      </c>
      <c r="P2422" t="s">
        <v>30089</v>
      </c>
    </row>
    <row r="2423" spans="1:16" x14ac:dyDescent="0.3">
      <c r="A2423" t="s">
        <v>4502</v>
      </c>
      <c r="B2423" t="s">
        <v>30088</v>
      </c>
      <c r="C2423" s="1" t="s">
        <v>4503</v>
      </c>
      <c r="D2423" s="1" t="s">
        <v>29089</v>
      </c>
      <c r="E2423" s="1" t="s">
        <v>1590</v>
      </c>
      <c r="F2423" s="4" t="s">
        <v>4504</v>
      </c>
      <c r="G2423" t="s">
        <v>1432</v>
      </c>
      <c r="H2423" t="s">
        <v>1432</v>
      </c>
      <c r="I2423" t="s">
        <v>1432</v>
      </c>
      <c r="J2423" t="s">
        <v>1432</v>
      </c>
      <c r="K2423" t="s">
        <v>1432</v>
      </c>
      <c r="L2423" t="s">
        <v>1432</v>
      </c>
      <c r="M2423" t="s">
        <v>76</v>
      </c>
      <c r="N2423" t="s">
        <v>4505</v>
      </c>
      <c r="O2423">
        <v>1</v>
      </c>
      <c r="P2423" t="s">
        <v>30089</v>
      </c>
    </row>
    <row r="2424" spans="1:16" x14ac:dyDescent="0.3">
      <c r="A2424" t="s">
        <v>4359</v>
      </c>
      <c r="B2424" t="s">
        <v>30088</v>
      </c>
      <c r="C2424" s="1" t="s">
        <v>4360</v>
      </c>
      <c r="D2424" s="1" t="s">
        <v>28793</v>
      </c>
      <c r="E2424" s="1" t="s">
        <v>1590</v>
      </c>
      <c r="F2424" s="4" t="s">
        <v>4361</v>
      </c>
      <c r="G2424" t="s">
        <v>1432</v>
      </c>
      <c r="H2424" t="s">
        <v>1432</v>
      </c>
      <c r="I2424" t="s">
        <v>1432</v>
      </c>
      <c r="J2424" t="s">
        <v>1432</v>
      </c>
      <c r="K2424" t="s">
        <v>1432</v>
      </c>
      <c r="L2424" t="s">
        <v>1432</v>
      </c>
      <c r="M2424" t="s">
        <v>3486</v>
      </c>
      <c r="N2424" t="s">
        <v>113</v>
      </c>
      <c r="O2424">
        <v>1</v>
      </c>
      <c r="P2424" t="s">
        <v>30089</v>
      </c>
    </row>
    <row r="2425" spans="1:16" x14ac:dyDescent="0.3">
      <c r="A2425" t="s">
        <v>3649</v>
      </c>
      <c r="B2425" t="s">
        <v>30087</v>
      </c>
      <c r="C2425" s="1" t="s">
        <v>3650</v>
      </c>
      <c r="D2425" s="1" t="s">
        <v>29017</v>
      </c>
      <c r="E2425" s="1" t="s">
        <v>1590</v>
      </c>
      <c r="F2425" s="4" t="s">
        <v>3651</v>
      </c>
      <c r="G2425" t="s">
        <v>1432</v>
      </c>
      <c r="H2425" t="s">
        <v>1432</v>
      </c>
      <c r="I2425" t="s">
        <v>1432</v>
      </c>
      <c r="J2425" t="s">
        <v>1432</v>
      </c>
      <c r="K2425" t="s">
        <v>1432</v>
      </c>
      <c r="L2425" t="s">
        <v>1432</v>
      </c>
      <c r="M2425" t="s">
        <v>1432</v>
      </c>
      <c r="N2425" t="s">
        <v>40</v>
      </c>
      <c r="O2425">
        <v>1</v>
      </c>
      <c r="P2425" t="s">
        <v>30089</v>
      </c>
    </row>
    <row r="2426" spans="1:16" x14ac:dyDescent="0.3">
      <c r="A2426" t="s">
        <v>10597</v>
      </c>
      <c r="B2426" t="s">
        <v>30088</v>
      </c>
      <c r="C2426" s="1" t="s">
        <v>10598</v>
      </c>
      <c r="D2426" s="1" t="s">
        <v>29377</v>
      </c>
      <c r="E2426" s="1" t="s">
        <v>1590</v>
      </c>
      <c r="F2426" s="4" t="s">
        <v>10599</v>
      </c>
      <c r="G2426" t="s">
        <v>1432</v>
      </c>
      <c r="H2426" t="s">
        <v>1432</v>
      </c>
      <c r="I2426" t="s">
        <v>1432</v>
      </c>
      <c r="J2426" t="s">
        <v>1432</v>
      </c>
      <c r="K2426" t="s">
        <v>1432</v>
      </c>
      <c r="L2426" t="s">
        <v>1432</v>
      </c>
      <c r="M2426" t="s">
        <v>245</v>
      </c>
      <c r="N2426" t="s">
        <v>10600</v>
      </c>
      <c r="O2426">
        <v>1</v>
      </c>
      <c r="P2426" t="s">
        <v>30089</v>
      </c>
    </row>
    <row r="2427" spans="1:16" x14ac:dyDescent="0.3">
      <c r="A2427" t="s">
        <v>18920</v>
      </c>
      <c r="B2427" t="s">
        <v>30087</v>
      </c>
      <c r="C2427" s="1" t="s">
        <v>18921</v>
      </c>
      <c r="D2427" s="1" t="s">
        <v>29864</v>
      </c>
      <c r="E2427" s="1" t="s">
        <v>1987</v>
      </c>
      <c r="F2427" s="4" t="s">
        <v>18922</v>
      </c>
      <c r="G2427" t="s">
        <v>1432</v>
      </c>
      <c r="H2427" t="s">
        <v>1432</v>
      </c>
      <c r="I2427" t="s">
        <v>1432</v>
      </c>
      <c r="J2427" t="s">
        <v>1432</v>
      </c>
      <c r="K2427" t="s">
        <v>1432</v>
      </c>
      <c r="L2427" t="s">
        <v>1432</v>
      </c>
      <c r="M2427" t="s">
        <v>1432</v>
      </c>
      <c r="N2427" t="s">
        <v>1432</v>
      </c>
      <c r="O2427" t="s">
        <v>1432</v>
      </c>
      <c r="P2427" t="s">
        <v>30089</v>
      </c>
    </row>
    <row r="2428" spans="1:16" x14ac:dyDescent="0.3">
      <c r="A2428" t="s">
        <v>4080</v>
      </c>
      <c r="B2428" t="s">
        <v>30087</v>
      </c>
      <c r="C2428" s="1" t="s">
        <v>16849</v>
      </c>
      <c r="D2428" s="1" t="s">
        <v>29212</v>
      </c>
      <c r="E2428" s="1" t="s">
        <v>1590</v>
      </c>
      <c r="F2428" s="4" t="s">
        <v>4081</v>
      </c>
      <c r="G2428" t="s">
        <v>1432</v>
      </c>
      <c r="H2428" t="s">
        <v>1432</v>
      </c>
      <c r="I2428" t="s">
        <v>1432</v>
      </c>
      <c r="J2428" t="s">
        <v>1432</v>
      </c>
      <c r="K2428" t="s">
        <v>1432</v>
      </c>
      <c r="L2428" t="s">
        <v>1432</v>
      </c>
      <c r="M2428" t="s">
        <v>1432</v>
      </c>
      <c r="N2428" t="s">
        <v>1432</v>
      </c>
      <c r="O2428" t="s">
        <v>1432</v>
      </c>
      <c r="P2428" t="s">
        <v>30089</v>
      </c>
    </row>
    <row r="2429" spans="1:16" x14ac:dyDescent="0.3">
      <c r="A2429" t="s">
        <v>5065</v>
      </c>
      <c r="B2429" t="s">
        <v>30087</v>
      </c>
      <c r="C2429" s="1" t="s">
        <v>1432</v>
      </c>
      <c r="D2429" s="1" t="s">
        <v>29784</v>
      </c>
      <c r="E2429" s="1" t="s">
        <v>1983</v>
      </c>
      <c r="F2429" s="4" t="s">
        <v>5066</v>
      </c>
      <c r="G2429" t="s">
        <v>1432</v>
      </c>
      <c r="H2429" t="s">
        <v>1432</v>
      </c>
      <c r="I2429" t="s">
        <v>1432</v>
      </c>
      <c r="J2429" t="s">
        <v>1432</v>
      </c>
      <c r="K2429" t="s">
        <v>1432</v>
      </c>
      <c r="L2429" t="s">
        <v>1432</v>
      </c>
      <c r="M2429" t="s">
        <v>1432</v>
      </c>
      <c r="N2429" t="s">
        <v>1432</v>
      </c>
      <c r="O2429" t="s">
        <v>1432</v>
      </c>
      <c r="P2429" t="s">
        <v>30089</v>
      </c>
    </row>
    <row r="2430" spans="1:16" x14ac:dyDescent="0.3">
      <c r="A2430" t="s">
        <v>12781</v>
      </c>
      <c r="B2430" t="s">
        <v>30087</v>
      </c>
      <c r="C2430" s="1" t="s">
        <v>12782</v>
      </c>
      <c r="D2430" s="1" t="s">
        <v>29901</v>
      </c>
      <c r="E2430" s="1" t="s">
        <v>1987</v>
      </c>
      <c r="F2430" s="4" t="s">
        <v>12783</v>
      </c>
      <c r="G2430" t="s">
        <v>1432</v>
      </c>
      <c r="H2430" t="s">
        <v>1432</v>
      </c>
      <c r="I2430" t="s">
        <v>105</v>
      </c>
      <c r="J2430" t="s">
        <v>1432</v>
      </c>
      <c r="K2430" t="s">
        <v>1432</v>
      </c>
      <c r="L2430" t="s">
        <v>1432</v>
      </c>
      <c r="M2430" t="s">
        <v>1432</v>
      </c>
      <c r="N2430" t="s">
        <v>1432</v>
      </c>
      <c r="O2430" t="s">
        <v>1432</v>
      </c>
      <c r="P2430" t="s">
        <v>30089</v>
      </c>
    </row>
    <row r="2431" spans="1:16" x14ac:dyDescent="0.3">
      <c r="A2431" t="s">
        <v>5024</v>
      </c>
      <c r="B2431" t="s">
        <v>30087</v>
      </c>
      <c r="C2431" s="1" t="s">
        <v>5025</v>
      </c>
      <c r="D2431" s="1" t="s">
        <v>29495</v>
      </c>
      <c r="E2431" s="1" t="s">
        <v>1590</v>
      </c>
      <c r="F2431" s="4" t="s">
        <v>5026</v>
      </c>
      <c r="G2431" t="s">
        <v>1432</v>
      </c>
      <c r="H2431" t="s">
        <v>1432</v>
      </c>
      <c r="I2431" t="s">
        <v>1432</v>
      </c>
      <c r="J2431" t="s">
        <v>1432</v>
      </c>
      <c r="K2431" t="s">
        <v>1432</v>
      </c>
      <c r="L2431" t="s">
        <v>1432</v>
      </c>
      <c r="M2431" t="s">
        <v>41</v>
      </c>
      <c r="N2431" t="s">
        <v>1432</v>
      </c>
      <c r="O2431" t="s">
        <v>1432</v>
      </c>
      <c r="P2431" t="s">
        <v>30089</v>
      </c>
    </row>
    <row r="2432" spans="1:16" x14ac:dyDescent="0.3">
      <c r="A2432" t="s">
        <v>2437</v>
      </c>
      <c r="B2432" t="s">
        <v>30087</v>
      </c>
      <c r="C2432" s="1" t="s">
        <v>2438</v>
      </c>
      <c r="D2432" s="1" t="s">
        <v>28501</v>
      </c>
      <c r="E2432" s="1" t="s">
        <v>1590</v>
      </c>
      <c r="F2432" s="4" t="s">
        <v>2439</v>
      </c>
      <c r="G2432" t="s">
        <v>1432</v>
      </c>
      <c r="H2432" t="s">
        <v>1432</v>
      </c>
      <c r="I2432" t="s">
        <v>110</v>
      </c>
      <c r="J2432" t="s">
        <v>1432</v>
      </c>
      <c r="K2432" t="s">
        <v>1432</v>
      </c>
      <c r="L2432" t="s">
        <v>1432</v>
      </c>
      <c r="M2432" t="s">
        <v>41</v>
      </c>
      <c r="N2432" t="s">
        <v>1432</v>
      </c>
      <c r="O2432" t="s">
        <v>1432</v>
      </c>
      <c r="P2432" t="s">
        <v>30089</v>
      </c>
    </row>
    <row r="2433" spans="1:16" x14ac:dyDescent="0.3">
      <c r="A2433" t="s">
        <v>7368</v>
      </c>
      <c r="B2433" t="s">
        <v>30087</v>
      </c>
      <c r="C2433" s="1" t="s">
        <v>7369</v>
      </c>
      <c r="D2433" s="1" t="s">
        <v>29150</v>
      </c>
      <c r="E2433" s="1" t="s">
        <v>1590</v>
      </c>
      <c r="F2433" s="4" t="s">
        <v>7370</v>
      </c>
      <c r="G2433" t="s">
        <v>1432</v>
      </c>
      <c r="H2433" t="s">
        <v>1432</v>
      </c>
      <c r="I2433" t="s">
        <v>268</v>
      </c>
      <c r="J2433" t="s">
        <v>1432</v>
      </c>
      <c r="K2433" t="s">
        <v>1432</v>
      </c>
      <c r="L2433" t="s">
        <v>1432</v>
      </c>
      <c r="M2433" t="s">
        <v>41</v>
      </c>
      <c r="N2433" t="s">
        <v>1432</v>
      </c>
      <c r="O2433" t="s">
        <v>1432</v>
      </c>
      <c r="P2433" t="s">
        <v>30089</v>
      </c>
    </row>
    <row r="2434" spans="1:16" x14ac:dyDescent="0.3">
      <c r="A2434" t="s">
        <v>4526</v>
      </c>
      <c r="B2434" t="s">
        <v>30087</v>
      </c>
      <c r="C2434" s="1" t="s">
        <v>4527</v>
      </c>
      <c r="D2434" s="1" t="s">
        <v>28764</v>
      </c>
      <c r="E2434" s="1" t="s">
        <v>1590</v>
      </c>
      <c r="F2434" s="4" t="s">
        <v>4528</v>
      </c>
      <c r="G2434" t="s">
        <v>1432</v>
      </c>
      <c r="H2434" t="s">
        <v>1432</v>
      </c>
      <c r="I2434" t="s">
        <v>110</v>
      </c>
      <c r="J2434" t="s">
        <v>1432</v>
      </c>
      <c r="K2434" t="s">
        <v>1432</v>
      </c>
      <c r="L2434" t="s">
        <v>1432</v>
      </c>
      <c r="M2434" t="s">
        <v>1008</v>
      </c>
      <c r="N2434" t="s">
        <v>1432</v>
      </c>
      <c r="O2434" t="s">
        <v>1432</v>
      </c>
      <c r="P2434" t="s">
        <v>30089</v>
      </c>
    </row>
    <row r="2435" spans="1:16" x14ac:dyDescent="0.3">
      <c r="A2435" t="s">
        <v>6757</v>
      </c>
      <c r="B2435" t="s">
        <v>30087</v>
      </c>
      <c r="C2435" s="1" t="s">
        <v>6758</v>
      </c>
      <c r="D2435" s="1" t="s">
        <v>28594</v>
      </c>
      <c r="E2435" s="1" t="s">
        <v>1590</v>
      </c>
      <c r="F2435" s="4" t="s">
        <v>6759</v>
      </c>
      <c r="G2435" t="s">
        <v>1432</v>
      </c>
      <c r="H2435" t="s">
        <v>1432</v>
      </c>
      <c r="I2435" t="s">
        <v>6760</v>
      </c>
      <c r="J2435" t="s">
        <v>1432</v>
      </c>
      <c r="K2435" t="s">
        <v>1432</v>
      </c>
      <c r="L2435" t="s">
        <v>1432</v>
      </c>
      <c r="M2435" t="s">
        <v>707</v>
      </c>
      <c r="N2435" t="s">
        <v>1432</v>
      </c>
      <c r="O2435" t="s">
        <v>1432</v>
      </c>
      <c r="P2435" t="s">
        <v>30089</v>
      </c>
    </row>
    <row r="2436" spans="1:16" x14ac:dyDescent="0.3">
      <c r="A2436" t="s">
        <v>2399</v>
      </c>
      <c r="B2436" t="s">
        <v>30087</v>
      </c>
      <c r="C2436" s="1" t="s">
        <v>2400</v>
      </c>
      <c r="D2436" s="1" t="s">
        <v>28384</v>
      </c>
      <c r="E2436" s="1" t="s">
        <v>1590</v>
      </c>
      <c r="F2436" s="4" t="s">
        <v>2401</v>
      </c>
      <c r="G2436" t="s">
        <v>1432</v>
      </c>
      <c r="H2436" t="s">
        <v>1432</v>
      </c>
      <c r="I2436" t="s">
        <v>486</v>
      </c>
      <c r="J2436" t="s">
        <v>1432</v>
      </c>
      <c r="K2436" t="s">
        <v>1432</v>
      </c>
      <c r="L2436" t="s">
        <v>1432</v>
      </c>
      <c r="M2436" t="s">
        <v>93</v>
      </c>
      <c r="N2436" t="s">
        <v>1432</v>
      </c>
      <c r="O2436" t="s">
        <v>1432</v>
      </c>
      <c r="P2436" t="s">
        <v>30089</v>
      </c>
    </row>
    <row r="2437" spans="1:16" x14ac:dyDescent="0.3">
      <c r="A2437" t="s">
        <v>18863</v>
      </c>
      <c r="B2437" t="s">
        <v>30087</v>
      </c>
      <c r="C2437" s="1" t="s">
        <v>18864</v>
      </c>
      <c r="D2437" s="1" t="s">
        <v>29001</v>
      </c>
      <c r="E2437" s="1" t="s">
        <v>1590</v>
      </c>
      <c r="F2437" s="4" t="s">
        <v>18865</v>
      </c>
      <c r="G2437" t="s">
        <v>1432</v>
      </c>
      <c r="H2437" t="s">
        <v>1432</v>
      </c>
      <c r="I2437" t="s">
        <v>1432</v>
      </c>
      <c r="J2437" t="s">
        <v>1432</v>
      </c>
      <c r="K2437" t="s">
        <v>1432</v>
      </c>
      <c r="L2437" t="s">
        <v>1432</v>
      </c>
      <c r="M2437" t="s">
        <v>845</v>
      </c>
      <c r="N2437" t="s">
        <v>1432</v>
      </c>
      <c r="O2437" t="s">
        <v>1432</v>
      </c>
      <c r="P2437" t="s">
        <v>30089</v>
      </c>
    </row>
    <row r="2438" spans="1:16" x14ac:dyDescent="0.3">
      <c r="A2438" t="s">
        <v>2915</v>
      </c>
      <c r="B2438" t="s">
        <v>30087</v>
      </c>
      <c r="C2438" s="1" t="s">
        <v>2916</v>
      </c>
      <c r="D2438" s="1" t="s">
        <v>28376</v>
      </c>
      <c r="E2438" s="1" t="s">
        <v>1590</v>
      </c>
      <c r="F2438" s="4" t="s">
        <v>2917</v>
      </c>
      <c r="G2438" t="s">
        <v>1432</v>
      </c>
      <c r="H2438" t="s">
        <v>1432</v>
      </c>
      <c r="I2438" t="s">
        <v>110</v>
      </c>
      <c r="J2438" t="s">
        <v>1432</v>
      </c>
      <c r="K2438" t="s">
        <v>1432</v>
      </c>
      <c r="L2438" t="s">
        <v>1432</v>
      </c>
      <c r="M2438" t="s">
        <v>12</v>
      </c>
      <c r="N2438" t="s">
        <v>1432</v>
      </c>
      <c r="O2438" t="s">
        <v>1432</v>
      </c>
      <c r="P2438" t="s">
        <v>30089</v>
      </c>
    </row>
    <row r="2439" spans="1:16" x14ac:dyDescent="0.3">
      <c r="A2439" t="s">
        <v>18289</v>
      </c>
      <c r="B2439" t="s">
        <v>30087</v>
      </c>
      <c r="C2439" s="1" t="s">
        <v>18290</v>
      </c>
      <c r="D2439" s="1" t="s">
        <v>29486</v>
      </c>
      <c r="E2439" s="1" t="s">
        <v>1590</v>
      </c>
      <c r="F2439" s="4" t="s">
        <v>18291</v>
      </c>
      <c r="G2439" t="s">
        <v>1432</v>
      </c>
      <c r="H2439" t="s">
        <v>1432</v>
      </c>
      <c r="I2439" t="s">
        <v>233</v>
      </c>
      <c r="J2439" t="s">
        <v>1432</v>
      </c>
      <c r="K2439" t="s">
        <v>1432</v>
      </c>
      <c r="L2439" t="s">
        <v>1432</v>
      </c>
      <c r="M2439" t="s">
        <v>18292</v>
      </c>
      <c r="N2439" t="s">
        <v>1432</v>
      </c>
      <c r="O2439" t="s">
        <v>1432</v>
      </c>
      <c r="P2439" t="s">
        <v>30089</v>
      </c>
    </row>
    <row r="2440" spans="1:16" x14ac:dyDescent="0.3">
      <c r="A2440" t="s">
        <v>19309</v>
      </c>
      <c r="B2440" t="s">
        <v>30087</v>
      </c>
      <c r="C2440" s="1" t="s">
        <v>19310</v>
      </c>
      <c r="D2440" s="1" t="s">
        <v>30017</v>
      </c>
      <c r="E2440" s="1" t="s">
        <v>1868</v>
      </c>
      <c r="F2440" s="4" t="s">
        <v>19311</v>
      </c>
      <c r="G2440" t="s">
        <v>1432</v>
      </c>
      <c r="H2440" t="s">
        <v>1432</v>
      </c>
      <c r="I2440" t="s">
        <v>1432</v>
      </c>
      <c r="J2440" t="s">
        <v>1432</v>
      </c>
      <c r="K2440" t="s">
        <v>1432</v>
      </c>
      <c r="L2440" t="s">
        <v>1432</v>
      </c>
      <c r="M2440" t="s">
        <v>1063</v>
      </c>
      <c r="N2440" t="s">
        <v>1432</v>
      </c>
      <c r="O2440" t="s">
        <v>1432</v>
      </c>
      <c r="P2440" t="s">
        <v>30089</v>
      </c>
    </row>
    <row r="2441" spans="1:16" x14ac:dyDescent="0.3">
      <c r="A2441" t="s">
        <v>18613</v>
      </c>
      <c r="B2441" t="s">
        <v>30088</v>
      </c>
      <c r="C2441" s="1" t="s">
        <v>18614</v>
      </c>
      <c r="D2441" s="1" t="s">
        <v>29440</v>
      </c>
      <c r="E2441" s="1" t="s">
        <v>1590</v>
      </c>
      <c r="F2441" s="4" t="s">
        <v>18615</v>
      </c>
      <c r="G2441" t="s">
        <v>1432</v>
      </c>
      <c r="H2441" t="s">
        <v>1432</v>
      </c>
      <c r="I2441" t="s">
        <v>58</v>
      </c>
      <c r="J2441" t="s">
        <v>1432</v>
      </c>
      <c r="K2441" t="s">
        <v>1432</v>
      </c>
      <c r="L2441" t="s">
        <v>1432</v>
      </c>
      <c r="M2441" t="s">
        <v>18616</v>
      </c>
      <c r="N2441" t="s">
        <v>18617</v>
      </c>
      <c r="O2441">
        <v>1</v>
      </c>
      <c r="P2441" t="s">
        <v>30089</v>
      </c>
    </row>
    <row r="2442" spans="1:16" x14ac:dyDescent="0.3">
      <c r="A2442" t="s">
        <v>5398</v>
      </c>
      <c r="B2442" t="s">
        <v>30087</v>
      </c>
      <c r="C2442" s="1" t="s">
        <v>5399</v>
      </c>
      <c r="D2442" s="1" t="s">
        <v>28437</v>
      </c>
      <c r="E2442" s="1" t="s">
        <v>1590</v>
      </c>
      <c r="F2442" s="4" t="s">
        <v>5400</v>
      </c>
      <c r="G2442" t="s">
        <v>1432</v>
      </c>
      <c r="H2442" t="s">
        <v>1432</v>
      </c>
      <c r="I2442" t="s">
        <v>1610</v>
      </c>
      <c r="J2442" t="s">
        <v>1432</v>
      </c>
      <c r="K2442" t="s">
        <v>1432</v>
      </c>
      <c r="L2442" t="s">
        <v>1432</v>
      </c>
      <c r="M2442" t="s">
        <v>76</v>
      </c>
      <c r="N2442" t="s">
        <v>71</v>
      </c>
      <c r="O2442">
        <v>1</v>
      </c>
      <c r="P2442" t="s">
        <v>30089</v>
      </c>
    </row>
    <row r="2443" spans="1:16" x14ac:dyDescent="0.3">
      <c r="A2443" t="s">
        <v>12472</v>
      </c>
      <c r="B2443" t="s">
        <v>30087</v>
      </c>
      <c r="C2443" s="1" t="s">
        <v>12473</v>
      </c>
      <c r="D2443" s="1" t="s">
        <v>28779</v>
      </c>
      <c r="E2443" s="1" t="s">
        <v>1590</v>
      </c>
      <c r="F2443" s="4" t="s">
        <v>12474</v>
      </c>
      <c r="G2443" t="s">
        <v>1432</v>
      </c>
      <c r="H2443" t="s">
        <v>1432</v>
      </c>
      <c r="I2443" t="s">
        <v>1432</v>
      </c>
      <c r="J2443" t="s">
        <v>1432</v>
      </c>
      <c r="K2443" t="s">
        <v>1432</v>
      </c>
      <c r="L2443" t="s">
        <v>1432</v>
      </c>
      <c r="M2443" t="s">
        <v>1432</v>
      </c>
      <c r="N2443" t="s">
        <v>1432</v>
      </c>
      <c r="O2443" t="s">
        <v>1432</v>
      </c>
      <c r="P2443" t="s">
        <v>30089</v>
      </c>
    </row>
    <row r="2444" spans="1:16" x14ac:dyDescent="0.3">
      <c r="A2444" t="s">
        <v>2938</v>
      </c>
      <c r="B2444" t="s">
        <v>30087</v>
      </c>
      <c r="C2444" s="1" t="s">
        <v>2939</v>
      </c>
      <c r="D2444" s="1" t="s">
        <v>28882</v>
      </c>
      <c r="E2444" s="1" t="s">
        <v>1590</v>
      </c>
      <c r="F2444" s="4" t="s">
        <v>2940</v>
      </c>
      <c r="G2444" t="s">
        <v>1432</v>
      </c>
      <c r="H2444" t="s">
        <v>1432</v>
      </c>
      <c r="I2444" t="s">
        <v>1432</v>
      </c>
      <c r="J2444" t="s">
        <v>1432</v>
      </c>
      <c r="K2444" t="s">
        <v>1432</v>
      </c>
      <c r="L2444" t="s">
        <v>1432</v>
      </c>
      <c r="M2444" t="s">
        <v>1432</v>
      </c>
      <c r="N2444" t="s">
        <v>1432</v>
      </c>
      <c r="O2444" t="s">
        <v>1432</v>
      </c>
      <c r="P2444" t="s">
        <v>30089</v>
      </c>
    </row>
    <row r="2445" spans="1:16" x14ac:dyDescent="0.3">
      <c r="A2445" t="s">
        <v>5656</v>
      </c>
      <c r="B2445" t="s">
        <v>30087</v>
      </c>
      <c r="C2445" s="1" t="s">
        <v>5657</v>
      </c>
      <c r="D2445" s="1" t="s">
        <v>29312</v>
      </c>
      <c r="E2445" s="1" t="s">
        <v>1590</v>
      </c>
      <c r="F2445" s="4" t="s">
        <v>5658</v>
      </c>
      <c r="G2445" t="s">
        <v>1432</v>
      </c>
      <c r="H2445" t="s">
        <v>1432</v>
      </c>
      <c r="I2445" t="s">
        <v>1432</v>
      </c>
      <c r="J2445" t="s">
        <v>1432</v>
      </c>
      <c r="K2445" t="s">
        <v>1432</v>
      </c>
      <c r="L2445" t="s">
        <v>1432</v>
      </c>
      <c r="M2445" t="s">
        <v>1432</v>
      </c>
      <c r="N2445" t="s">
        <v>1432</v>
      </c>
      <c r="O2445" t="s">
        <v>1432</v>
      </c>
      <c r="P2445" t="s">
        <v>30089</v>
      </c>
    </row>
    <row r="2446" spans="1:16" x14ac:dyDescent="0.3">
      <c r="A2446" t="s">
        <v>4477</v>
      </c>
      <c r="B2446" t="s">
        <v>30087</v>
      </c>
      <c r="C2446" s="1" t="s">
        <v>4478</v>
      </c>
      <c r="D2446" s="1" t="s">
        <v>29385</v>
      </c>
      <c r="E2446" s="1" t="s">
        <v>1590</v>
      </c>
      <c r="F2446" s="4" t="s">
        <v>4479</v>
      </c>
      <c r="G2446" t="s">
        <v>1432</v>
      </c>
      <c r="H2446" t="s">
        <v>1432</v>
      </c>
      <c r="I2446" t="s">
        <v>1432</v>
      </c>
      <c r="J2446" t="s">
        <v>1432</v>
      </c>
      <c r="K2446" t="s">
        <v>1432</v>
      </c>
      <c r="L2446" t="s">
        <v>1432</v>
      </c>
      <c r="M2446" t="s">
        <v>1432</v>
      </c>
      <c r="N2446" t="s">
        <v>1432</v>
      </c>
      <c r="O2446" t="s">
        <v>1432</v>
      </c>
      <c r="P2446" t="s">
        <v>30089</v>
      </c>
    </row>
    <row r="2447" spans="1:16" x14ac:dyDescent="0.3">
      <c r="A2447" t="s">
        <v>17595</v>
      </c>
      <c r="B2447" t="s">
        <v>30087</v>
      </c>
      <c r="C2447" s="1" t="s">
        <v>17596</v>
      </c>
      <c r="D2447" s="1" t="s">
        <v>29412</v>
      </c>
      <c r="E2447" s="1" t="s">
        <v>1590</v>
      </c>
      <c r="F2447" s="4" t="s">
        <v>17597</v>
      </c>
      <c r="G2447" t="s">
        <v>1432</v>
      </c>
      <c r="H2447" t="s">
        <v>1432</v>
      </c>
      <c r="I2447" t="s">
        <v>1432</v>
      </c>
      <c r="J2447" t="s">
        <v>1432</v>
      </c>
      <c r="K2447" t="s">
        <v>1432</v>
      </c>
      <c r="L2447" t="s">
        <v>1432</v>
      </c>
      <c r="M2447" t="s">
        <v>1432</v>
      </c>
      <c r="N2447" t="s">
        <v>1432</v>
      </c>
      <c r="O2447" t="s">
        <v>1432</v>
      </c>
      <c r="P2447" t="s">
        <v>30089</v>
      </c>
    </row>
    <row r="2448" spans="1:16" x14ac:dyDescent="0.3">
      <c r="A2448" t="s">
        <v>12745</v>
      </c>
      <c r="B2448" t="s">
        <v>30087</v>
      </c>
      <c r="C2448" s="1" t="s">
        <v>12746</v>
      </c>
      <c r="D2448" s="1" t="s">
        <v>29773</v>
      </c>
      <c r="E2448" s="1" t="s">
        <v>1983</v>
      </c>
      <c r="F2448" s="4" t="s">
        <v>12747</v>
      </c>
      <c r="G2448" t="s">
        <v>1432</v>
      </c>
      <c r="H2448" t="s">
        <v>1432</v>
      </c>
      <c r="I2448" t="s">
        <v>105</v>
      </c>
      <c r="J2448" t="s">
        <v>1432</v>
      </c>
      <c r="K2448" t="s">
        <v>1432</v>
      </c>
      <c r="L2448" t="s">
        <v>1432</v>
      </c>
      <c r="M2448" t="s">
        <v>1432</v>
      </c>
      <c r="N2448" t="s">
        <v>1432</v>
      </c>
      <c r="O2448" t="s">
        <v>1432</v>
      </c>
      <c r="P2448" t="s">
        <v>30089</v>
      </c>
    </row>
    <row r="2449" spans="1:16" x14ac:dyDescent="0.3">
      <c r="A2449" t="s">
        <v>3875</v>
      </c>
      <c r="B2449" t="s">
        <v>30087</v>
      </c>
      <c r="C2449" s="1" t="s">
        <v>3876</v>
      </c>
      <c r="D2449" s="1" t="s">
        <v>28851</v>
      </c>
      <c r="E2449" s="1" t="s">
        <v>1590</v>
      </c>
      <c r="F2449" s="4" t="s">
        <v>3877</v>
      </c>
      <c r="G2449" t="s">
        <v>1432</v>
      </c>
      <c r="H2449" t="s">
        <v>1432</v>
      </c>
      <c r="I2449" t="s">
        <v>1432</v>
      </c>
      <c r="J2449" t="s">
        <v>1432</v>
      </c>
      <c r="K2449" t="s">
        <v>1432</v>
      </c>
      <c r="L2449" t="s">
        <v>1432</v>
      </c>
      <c r="M2449" t="s">
        <v>93</v>
      </c>
      <c r="N2449" t="s">
        <v>1432</v>
      </c>
      <c r="O2449" t="s">
        <v>1432</v>
      </c>
      <c r="P2449" t="s">
        <v>30089</v>
      </c>
    </row>
    <row r="2450" spans="1:16" x14ac:dyDescent="0.3">
      <c r="A2450" t="s">
        <v>13121</v>
      </c>
      <c r="B2450" t="s">
        <v>30087</v>
      </c>
      <c r="C2450" s="1" t="s">
        <v>13122</v>
      </c>
      <c r="D2450" s="1" t="s">
        <v>29533</v>
      </c>
      <c r="E2450" s="1" t="s">
        <v>1590</v>
      </c>
      <c r="F2450" s="4" t="s">
        <v>13123</v>
      </c>
      <c r="G2450" t="s">
        <v>1432</v>
      </c>
      <c r="H2450" t="s">
        <v>1432</v>
      </c>
      <c r="I2450" t="s">
        <v>1432</v>
      </c>
      <c r="J2450" t="s">
        <v>1432</v>
      </c>
      <c r="K2450" t="s">
        <v>1432</v>
      </c>
      <c r="L2450" t="s">
        <v>1432</v>
      </c>
      <c r="M2450" t="s">
        <v>706</v>
      </c>
      <c r="N2450" t="s">
        <v>1432</v>
      </c>
      <c r="O2450" t="s">
        <v>1432</v>
      </c>
      <c r="P2450" t="s">
        <v>30089</v>
      </c>
    </row>
    <row r="2451" spans="1:16" x14ac:dyDescent="0.3">
      <c r="A2451" t="s">
        <v>2707</v>
      </c>
      <c r="B2451" t="s">
        <v>30087</v>
      </c>
      <c r="C2451" s="1" t="s">
        <v>2708</v>
      </c>
      <c r="D2451" s="1" t="s">
        <v>29697</v>
      </c>
      <c r="E2451" s="1" t="s">
        <v>1590</v>
      </c>
      <c r="F2451" s="4" t="s">
        <v>2709</v>
      </c>
      <c r="G2451" t="s">
        <v>1432</v>
      </c>
      <c r="H2451" t="s">
        <v>1432</v>
      </c>
      <c r="I2451" t="s">
        <v>1229</v>
      </c>
      <c r="J2451" t="s">
        <v>1432</v>
      </c>
      <c r="K2451" t="s">
        <v>1432</v>
      </c>
      <c r="L2451" t="s">
        <v>1432</v>
      </c>
      <c r="M2451" t="s">
        <v>104</v>
      </c>
      <c r="N2451" t="s">
        <v>1432</v>
      </c>
      <c r="O2451" t="s">
        <v>1432</v>
      </c>
      <c r="P2451" t="s">
        <v>30089</v>
      </c>
    </row>
    <row r="2452" spans="1:16" x14ac:dyDescent="0.3">
      <c r="A2452" t="s">
        <v>18936</v>
      </c>
      <c r="B2452" t="s">
        <v>30087</v>
      </c>
      <c r="C2452" s="1" t="s">
        <v>18937</v>
      </c>
      <c r="D2452" s="1" t="s">
        <v>29865</v>
      </c>
      <c r="E2452" s="1" t="s">
        <v>1987</v>
      </c>
      <c r="F2452" s="4" t="s">
        <v>18938</v>
      </c>
      <c r="G2452" t="s">
        <v>1432</v>
      </c>
      <c r="H2452" t="s">
        <v>1432</v>
      </c>
      <c r="I2452" t="s">
        <v>1432</v>
      </c>
      <c r="J2452" t="s">
        <v>1432</v>
      </c>
      <c r="K2452" t="s">
        <v>1432</v>
      </c>
      <c r="L2452" t="s">
        <v>1432</v>
      </c>
      <c r="M2452" t="s">
        <v>76</v>
      </c>
      <c r="N2452" t="s">
        <v>1432</v>
      </c>
      <c r="O2452" t="s">
        <v>1432</v>
      </c>
      <c r="P2452" t="s">
        <v>30089</v>
      </c>
    </row>
    <row r="2453" spans="1:16" x14ac:dyDescent="0.3">
      <c r="A2453" t="s">
        <v>18984</v>
      </c>
      <c r="B2453" t="s">
        <v>30088</v>
      </c>
      <c r="C2453" s="1" t="s">
        <v>18985</v>
      </c>
      <c r="D2453" s="1" t="s">
        <v>29851</v>
      </c>
      <c r="E2453" s="1" t="s">
        <v>1987</v>
      </c>
      <c r="F2453" s="4" t="s">
        <v>18986</v>
      </c>
      <c r="G2453" t="s">
        <v>1432</v>
      </c>
      <c r="H2453" t="s">
        <v>1432</v>
      </c>
      <c r="I2453" t="s">
        <v>105</v>
      </c>
      <c r="J2453" t="s">
        <v>1432</v>
      </c>
      <c r="K2453" t="s">
        <v>1432</v>
      </c>
      <c r="L2453" t="s">
        <v>1432</v>
      </c>
      <c r="M2453" t="s">
        <v>1432</v>
      </c>
      <c r="N2453" t="s">
        <v>4</v>
      </c>
      <c r="O2453">
        <v>1</v>
      </c>
      <c r="P2453" t="s">
        <v>30089</v>
      </c>
    </row>
    <row r="2454" spans="1:16" x14ac:dyDescent="0.3">
      <c r="A2454" t="s">
        <v>16513</v>
      </c>
      <c r="B2454" t="s">
        <v>30088</v>
      </c>
      <c r="C2454" s="1" t="s">
        <v>16514</v>
      </c>
      <c r="D2454" s="1" t="s">
        <v>28640</v>
      </c>
      <c r="E2454" s="1" t="s">
        <v>1590</v>
      </c>
      <c r="F2454" s="4" t="s">
        <v>16515</v>
      </c>
      <c r="G2454" t="s">
        <v>1432</v>
      </c>
      <c r="H2454" t="s">
        <v>1432</v>
      </c>
      <c r="I2454" t="s">
        <v>312</v>
      </c>
      <c r="J2454" t="s">
        <v>1432</v>
      </c>
      <c r="K2454" t="s">
        <v>1432</v>
      </c>
      <c r="L2454" t="s">
        <v>1432</v>
      </c>
      <c r="M2454" t="s">
        <v>41</v>
      </c>
      <c r="N2454" t="s">
        <v>9</v>
      </c>
      <c r="O2454">
        <v>1</v>
      </c>
      <c r="P2454" t="s">
        <v>30089</v>
      </c>
    </row>
    <row r="2455" spans="1:16" x14ac:dyDescent="0.3">
      <c r="A2455" t="s">
        <v>6367</v>
      </c>
      <c r="B2455" t="s">
        <v>30088</v>
      </c>
      <c r="C2455" s="1" t="s">
        <v>6368</v>
      </c>
      <c r="D2455" s="1" t="s">
        <v>28461</v>
      </c>
      <c r="E2455" s="1" t="s">
        <v>1590</v>
      </c>
      <c r="F2455" s="4" t="s">
        <v>6369</v>
      </c>
      <c r="G2455" t="s">
        <v>1432</v>
      </c>
      <c r="H2455" t="s">
        <v>1432</v>
      </c>
      <c r="I2455" t="s">
        <v>110</v>
      </c>
      <c r="J2455" t="s">
        <v>1432</v>
      </c>
      <c r="K2455" t="s">
        <v>1432</v>
      </c>
      <c r="L2455" t="s">
        <v>1432</v>
      </c>
      <c r="M2455" t="s">
        <v>278</v>
      </c>
      <c r="N2455" t="s">
        <v>515</v>
      </c>
      <c r="O2455">
        <v>1</v>
      </c>
      <c r="P2455" t="s">
        <v>30089</v>
      </c>
    </row>
    <row r="2456" spans="1:16" x14ac:dyDescent="0.3">
      <c r="A2456" t="s">
        <v>3283</v>
      </c>
      <c r="B2456" t="s">
        <v>30087</v>
      </c>
      <c r="C2456" s="1" t="s">
        <v>3284</v>
      </c>
      <c r="D2456" s="1" t="s">
        <v>28592</v>
      </c>
      <c r="E2456" s="1" t="s">
        <v>1590</v>
      </c>
      <c r="F2456" s="4" t="s">
        <v>3285</v>
      </c>
      <c r="G2456" t="s">
        <v>1432</v>
      </c>
      <c r="H2456" t="s">
        <v>1432</v>
      </c>
      <c r="I2456" t="s">
        <v>1432</v>
      </c>
      <c r="J2456" t="s">
        <v>1432</v>
      </c>
      <c r="K2456" t="s">
        <v>1432</v>
      </c>
      <c r="L2456" t="s">
        <v>1432</v>
      </c>
      <c r="M2456" t="s">
        <v>1432</v>
      </c>
      <c r="N2456" t="s">
        <v>1432</v>
      </c>
      <c r="O2456" t="s">
        <v>1432</v>
      </c>
      <c r="P2456" t="s">
        <v>30089</v>
      </c>
    </row>
    <row r="2457" spans="1:16" x14ac:dyDescent="0.3">
      <c r="A2457" t="s">
        <v>4231</v>
      </c>
      <c r="B2457" t="s">
        <v>30087</v>
      </c>
      <c r="C2457" s="1" t="s">
        <v>4232</v>
      </c>
      <c r="D2457" s="1" t="s">
        <v>28652</v>
      </c>
      <c r="E2457" s="1" t="s">
        <v>1590</v>
      </c>
      <c r="F2457" s="4" t="s">
        <v>4233</v>
      </c>
      <c r="G2457" t="s">
        <v>1432</v>
      </c>
      <c r="H2457" t="s">
        <v>1432</v>
      </c>
      <c r="I2457" t="s">
        <v>1432</v>
      </c>
      <c r="J2457" t="s">
        <v>1432</v>
      </c>
      <c r="K2457" t="s">
        <v>1432</v>
      </c>
      <c r="L2457" t="s">
        <v>1432</v>
      </c>
      <c r="M2457" t="s">
        <v>1432</v>
      </c>
      <c r="N2457" t="s">
        <v>1432</v>
      </c>
      <c r="O2457" t="s">
        <v>1432</v>
      </c>
      <c r="P2457" t="s">
        <v>30089</v>
      </c>
    </row>
    <row r="2458" spans="1:16" x14ac:dyDescent="0.3">
      <c r="A2458" t="s">
        <v>12362</v>
      </c>
      <c r="B2458" t="s">
        <v>30087</v>
      </c>
      <c r="C2458" s="1" t="s">
        <v>1432</v>
      </c>
      <c r="D2458" s="1" t="s">
        <v>28994</v>
      </c>
      <c r="E2458" s="1" t="s">
        <v>1590</v>
      </c>
      <c r="F2458" s="4" t="s">
        <v>12363</v>
      </c>
      <c r="G2458" t="s">
        <v>1432</v>
      </c>
      <c r="H2458" t="s">
        <v>1432</v>
      </c>
      <c r="I2458" t="s">
        <v>1432</v>
      </c>
      <c r="J2458" t="s">
        <v>1432</v>
      </c>
      <c r="K2458" t="s">
        <v>1432</v>
      </c>
      <c r="L2458" t="s">
        <v>1432</v>
      </c>
      <c r="M2458" t="s">
        <v>1432</v>
      </c>
      <c r="N2458" t="s">
        <v>1432</v>
      </c>
      <c r="O2458" t="s">
        <v>1432</v>
      </c>
      <c r="P2458" t="s">
        <v>30089</v>
      </c>
    </row>
    <row r="2459" spans="1:16" x14ac:dyDescent="0.3">
      <c r="A2459" t="s">
        <v>18515</v>
      </c>
      <c r="B2459" t="s">
        <v>30087</v>
      </c>
      <c r="C2459" s="1" t="s">
        <v>18516</v>
      </c>
      <c r="D2459" s="1" t="s">
        <v>29360</v>
      </c>
      <c r="E2459" s="1" t="s">
        <v>1590</v>
      </c>
      <c r="F2459" s="4" t="s">
        <v>18517</v>
      </c>
      <c r="G2459" t="s">
        <v>1432</v>
      </c>
      <c r="H2459" t="s">
        <v>1432</v>
      </c>
      <c r="I2459" t="s">
        <v>1432</v>
      </c>
      <c r="J2459" t="s">
        <v>1432</v>
      </c>
      <c r="K2459" t="s">
        <v>1432</v>
      </c>
      <c r="L2459" t="s">
        <v>1432</v>
      </c>
      <c r="M2459" t="s">
        <v>1432</v>
      </c>
      <c r="N2459" t="s">
        <v>1432</v>
      </c>
      <c r="O2459" t="s">
        <v>1432</v>
      </c>
      <c r="P2459" t="s">
        <v>30089</v>
      </c>
    </row>
    <row r="2460" spans="1:16" x14ac:dyDescent="0.3">
      <c r="A2460" t="s">
        <v>13194</v>
      </c>
      <c r="B2460" t="s">
        <v>30087</v>
      </c>
      <c r="C2460" s="1" t="s">
        <v>13195</v>
      </c>
      <c r="D2460" s="1" t="s">
        <v>29913</v>
      </c>
      <c r="E2460" s="1" t="s">
        <v>1987</v>
      </c>
      <c r="F2460" s="4" t="s">
        <v>13196</v>
      </c>
      <c r="G2460" t="s">
        <v>1432</v>
      </c>
      <c r="H2460" t="s">
        <v>1432</v>
      </c>
      <c r="I2460" t="s">
        <v>105</v>
      </c>
      <c r="J2460" t="s">
        <v>1432</v>
      </c>
      <c r="K2460" t="s">
        <v>1432</v>
      </c>
      <c r="L2460" t="s">
        <v>1432</v>
      </c>
      <c r="M2460" t="s">
        <v>1432</v>
      </c>
      <c r="N2460" t="s">
        <v>1432</v>
      </c>
      <c r="O2460" t="s">
        <v>1432</v>
      </c>
      <c r="P2460" t="s">
        <v>30089</v>
      </c>
    </row>
    <row r="2461" spans="1:16" x14ac:dyDescent="0.3">
      <c r="A2461" t="s">
        <v>5105</v>
      </c>
      <c r="B2461" t="s">
        <v>30087</v>
      </c>
      <c r="C2461" s="1" t="s">
        <v>5106</v>
      </c>
      <c r="D2461" s="1" t="s">
        <v>29673</v>
      </c>
      <c r="E2461" s="1" t="s">
        <v>1590</v>
      </c>
      <c r="F2461" s="4" t="s">
        <v>5107</v>
      </c>
      <c r="G2461" t="s">
        <v>1432</v>
      </c>
      <c r="H2461" t="s">
        <v>1432</v>
      </c>
      <c r="I2461" t="s">
        <v>105</v>
      </c>
      <c r="J2461" t="s">
        <v>1432</v>
      </c>
      <c r="K2461" t="s">
        <v>1432</v>
      </c>
      <c r="L2461" t="s">
        <v>1432</v>
      </c>
      <c r="M2461" t="s">
        <v>1432</v>
      </c>
      <c r="N2461" t="s">
        <v>1432</v>
      </c>
      <c r="O2461" t="s">
        <v>1432</v>
      </c>
      <c r="P2461" t="s">
        <v>30089</v>
      </c>
    </row>
    <row r="2462" spans="1:16" x14ac:dyDescent="0.3">
      <c r="A2462" t="s">
        <v>12675</v>
      </c>
      <c r="B2462" t="s">
        <v>30087</v>
      </c>
      <c r="C2462" s="1" t="s">
        <v>12676</v>
      </c>
      <c r="D2462" s="1" t="s">
        <v>28585</v>
      </c>
      <c r="E2462" s="1" t="s">
        <v>1590</v>
      </c>
      <c r="F2462" s="4" t="s">
        <v>12677</v>
      </c>
      <c r="G2462" t="s">
        <v>1432</v>
      </c>
      <c r="H2462" t="s">
        <v>1432</v>
      </c>
      <c r="I2462" t="s">
        <v>1432</v>
      </c>
      <c r="J2462" t="s">
        <v>1432</v>
      </c>
      <c r="K2462" t="s">
        <v>1432</v>
      </c>
      <c r="L2462" t="s">
        <v>1432</v>
      </c>
      <c r="M2462" t="s">
        <v>41</v>
      </c>
      <c r="N2462" t="s">
        <v>1432</v>
      </c>
      <c r="O2462" t="s">
        <v>1432</v>
      </c>
      <c r="P2462" t="s">
        <v>30089</v>
      </c>
    </row>
    <row r="2463" spans="1:16" x14ac:dyDescent="0.3">
      <c r="A2463" t="s">
        <v>3348</v>
      </c>
      <c r="B2463" t="s">
        <v>30087</v>
      </c>
      <c r="C2463" s="1" t="s">
        <v>3349</v>
      </c>
      <c r="D2463" s="1" t="s">
        <v>28636</v>
      </c>
      <c r="E2463" s="1" t="s">
        <v>1590</v>
      </c>
      <c r="F2463" s="4" t="s">
        <v>3350</v>
      </c>
      <c r="G2463" t="s">
        <v>1432</v>
      </c>
      <c r="H2463" t="s">
        <v>1432</v>
      </c>
      <c r="I2463" t="s">
        <v>1432</v>
      </c>
      <c r="J2463" t="s">
        <v>1432</v>
      </c>
      <c r="K2463" t="s">
        <v>1432</v>
      </c>
      <c r="L2463" t="s">
        <v>1432</v>
      </c>
      <c r="M2463" t="s">
        <v>41</v>
      </c>
      <c r="N2463" t="s">
        <v>1432</v>
      </c>
      <c r="O2463" t="s">
        <v>1432</v>
      </c>
      <c r="P2463" t="s">
        <v>30089</v>
      </c>
    </row>
    <row r="2464" spans="1:16" x14ac:dyDescent="0.3">
      <c r="A2464" t="s">
        <v>12732</v>
      </c>
      <c r="B2464" t="s">
        <v>30087</v>
      </c>
      <c r="C2464" s="1" t="s">
        <v>12733</v>
      </c>
      <c r="D2464" s="1" t="s">
        <v>28775</v>
      </c>
      <c r="E2464" s="1" t="s">
        <v>1590</v>
      </c>
      <c r="F2464" s="4" t="s">
        <v>12734</v>
      </c>
      <c r="G2464" t="s">
        <v>1432</v>
      </c>
      <c r="H2464" t="s">
        <v>1432</v>
      </c>
      <c r="I2464" t="s">
        <v>15</v>
      </c>
      <c r="J2464" t="s">
        <v>1432</v>
      </c>
      <c r="K2464" t="s">
        <v>1432</v>
      </c>
      <c r="L2464" t="s">
        <v>1432</v>
      </c>
      <c r="M2464" t="s">
        <v>298</v>
      </c>
      <c r="N2464" t="s">
        <v>1432</v>
      </c>
      <c r="O2464" t="s">
        <v>1432</v>
      </c>
      <c r="P2464" t="s">
        <v>30089</v>
      </c>
    </row>
    <row r="2465" spans="1:16" x14ac:dyDescent="0.3">
      <c r="A2465" t="s">
        <v>7127</v>
      </c>
      <c r="B2465" t="s">
        <v>30087</v>
      </c>
      <c r="C2465" s="1" t="s">
        <v>7128</v>
      </c>
      <c r="D2465" s="1" t="s">
        <v>29636</v>
      </c>
      <c r="E2465" s="1" t="s">
        <v>1590</v>
      </c>
      <c r="F2465" s="4" t="s">
        <v>7129</v>
      </c>
      <c r="G2465" t="s">
        <v>1432</v>
      </c>
      <c r="H2465" t="s">
        <v>1432</v>
      </c>
      <c r="I2465" t="s">
        <v>1432</v>
      </c>
      <c r="J2465" t="s">
        <v>1432</v>
      </c>
      <c r="K2465" t="s">
        <v>1432</v>
      </c>
      <c r="L2465" t="s">
        <v>1432</v>
      </c>
      <c r="M2465" t="s">
        <v>199</v>
      </c>
      <c r="N2465" t="s">
        <v>1432</v>
      </c>
      <c r="O2465" t="s">
        <v>1432</v>
      </c>
      <c r="P2465" t="s">
        <v>30089</v>
      </c>
    </row>
    <row r="2466" spans="1:16" x14ac:dyDescent="0.3">
      <c r="A2466" t="s">
        <v>10720</v>
      </c>
      <c r="B2466" t="s">
        <v>30088</v>
      </c>
      <c r="C2466" s="1" t="s">
        <v>10721</v>
      </c>
      <c r="D2466" s="1" t="s">
        <v>28973</v>
      </c>
      <c r="E2466" s="1" t="s">
        <v>1590</v>
      </c>
      <c r="F2466" s="4" t="s">
        <v>10722</v>
      </c>
      <c r="G2466" t="s">
        <v>1432</v>
      </c>
      <c r="H2466" t="s">
        <v>1432</v>
      </c>
      <c r="I2466" t="s">
        <v>147</v>
      </c>
      <c r="J2466" t="s">
        <v>1432</v>
      </c>
      <c r="K2466" t="s">
        <v>1432</v>
      </c>
      <c r="L2466" t="s">
        <v>1432</v>
      </c>
      <c r="M2466" t="s">
        <v>37</v>
      </c>
      <c r="N2466" t="s">
        <v>165</v>
      </c>
      <c r="O2466">
        <v>1</v>
      </c>
      <c r="P2466" t="s">
        <v>30089</v>
      </c>
    </row>
    <row r="2467" spans="1:16" x14ac:dyDescent="0.3">
      <c r="A2467" t="s">
        <v>6820</v>
      </c>
      <c r="B2467" t="s">
        <v>30088</v>
      </c>
      <c r="C2467" s="1" t="s">
        <v>6821</v>
      </c>
      <c r="D2467" s="1" t="s">
        <v>28260</v>
      </c>
      <c r="E2467" s="1" t="s">
        <v>1590</v>
      </c>
      <c r="F2467" s="4" t="s">
        <v>6822</v>
      </c>
      <c r="G2467" t="s">
        <v>1432</v>
      </c>
      <c r="H2467" t="s">
        <v>1432</v>
      </c>
      <c r="I2467" t="s">
        <v>1432</v>
      </c>
      <c r="J2467" t="s">
        <v>1432</v>
      </c>
      <c r="K2467" t="s">
        <v>1432</v>
      </c>
      <c r="L2467" t="s">
        <v>1432</v>
      </c>
      <c r="M2467" t="s">
        <v>1432</v>
      </c>
      <c r="N2467" t="s">
        <v>6823</v>
      </c>
      <c r="O2467">
        <v>1</v>
      </c>
      <c r="P2467" t="s">
        <v>30089</v>
      </c>
    </row>
    <row r="2468" spans="1:16" x14ac:dyDescent="0.3">
      <c r="A2468" t="s">
        <v>3666</v>
      </c>
      <c r="B2468" t="s">
        <v>30087</v>
      </c>
      <c r="C2468" s="1" t="s">
        <v>3667</v>
      </c>
      <c r="D2468" s="1" t="s">
        <v>28693</v>
      </c>
      <c r="E2468" s="1" t="s">
        <v>1590</v>
      </c>
      <c r="F2468" s="4" t="s">
        <v>3668</v>
      </c>
      <c r="G2468" t="s">
        <v>1432</v>
      </c>
      <c r="H2468" t="s">
        <v>1432</v>
      </c>
      <c r="I2468" t="s">
        <v>267</v>
      </c>
      <c r="J2468" t="s">
        <v>1432</v>
      </c>
      <c r="K2468" t="s">
        <v>1432</v>
      </c>
      <c r="L2468" t="s">
        <v>1432</v>
      </c>
      <c r="M2468" t="s">
        <v>1432</v>
      </c>
      <c r="N2468" t="s">
        <v>85</v>
      </c>
      <c r="O2468">
        <v>1</v>
      </c>
      <c r="P2468" t="s">
        <v>30089</v>
      </c>
    </row>
    <row r="2469" spans="1:16" x14ac:dyDescent="0.3">
      <c r="A2469" t="s">
        <v>5504</v>
      </c>
      <c r="B2469" t="s">
        <v>30087</v>
      </c>
      <c r="C2469" s="1" t="s">
        <v>5505</v>
      </c>
      <c r="D2469" s="1" t="s">
        <v>30058</v>
      </c>
      <c r="E2469" s="1" t="s">
        <v>1868</v>
      </c>
      <c r="F2469" s="4" t="s">
        <v>5506</v>
      </c>
      <c r="G2469" t="s">
        <v>1432</v>
      </c>
      <c r="H2469" t="s">
        <v>1432</v>
      </c>
      <c r="I2469" t="s">
        <v>1432</v>
      </c>
      <c r="J2469" t="s">
        <v>1432</v>
      </c>
      <c r="K2469" t="s">
        <v>1432</v>
      </c>
      <c r="L2469" t="s">
        <v>1432</v>
      </c>
      <c r="M2469" t="s">
        <v>1432</v>
      </c>
      <c r="N2469" t="s">
        <v>40</v>
      </c>
      <c r="O2469">
        <v>1</v>
      </c>
      <c r="P2469" t="s">
        <v>30089</v>
      </c>
    </row>
    <row r="2470" spans="1:16" x14ac:dyDescent="0.3">
      <c r="A2470" t="s">
        <v>4945</v>
      </c>
      <c r="B2470" t="s">
        <v>30087</v>
      </c>
      <c r="C2470" s="1" t="s">
        <v>4946</v>
      </c>
      <c r="D2470" s="1" t="s">
        <v>28299</v>
      </c>
      <c r="E2470" s="1" t="s">
        <v>1590</v>
      </c>
      <c r="F2470" s="4" t="s">
        <v>4947</v>
      </c>
      <c r="G2470" t="s">
        <v>1432</v>
      </c>
      <c r="H2470" t="s">
        <v>1432</v>
      </c>
      <c r="I2470" t="s">
        <v>1432</v>
      </c>
      <c r="J2470" t="s">
        <v>1432</v>
      </c>
      <c r="K2470" t="s">
        <v>1432</v>
      </c>
      <c r="L2470" t="s">
        <v>1432</v>
      </c>
      <c r="M2470" t="s">
        <v>1432</v>
      </c>
      <c r="N2470" t="s">
        <v>1432</v>
      </c>
      <c r="O2470" t="s">
        <v>1432</v>
      </c>
      <c r="P2470" t="s">
        <v>30089</v>
      </c>
    </row>
    <row r="2471" spans="1:16" x14ac:dyDescent="0.3">
      <c r="A2471" t="s">
        <v>5301</v>
      </c>
      <c r="B2471" t="s">
        <v>30087</v>
      </c>
      <c r="C2471" s="1" t="s">
        <v>5302</v>
      </c>
      <c r="D2471" s="1" t="s">
        <v>29714</v>
      </c>
      <c r="E2471" s="1" t="s">
        <v>2063</v>
      </c>
      <c r="F2471" s="4" t="s">
        <v>5303</v>
      </c>
      <c r="G2471" t="s">
        <v>1432</v>
      </c>
      <c r="H2471" t="s">
        <v>1432</v>
      </c>
      <c r="I2471" t="s">
        <v>1432</v>
      </c>
      <c r="J2471" t="s">
        <v>1432</v>
      </c>
      <c r="K2471" t="s">
        <v>1432</v>
      </c>
      <c r="L2471" t="s">
        <v>1432</v>
      </c>
      <c r="M2471" t="s">
        <v>1432</v>
      </c>
      <c r="N2471" t="s">
        <v>1432</v>
      </c>
      <c r="O2471" t="s">
        <v>1432</v>
      </c>
      <c r="P2471" t="s">
        <v>30089</v>
      </c>
    </row>
    <row r="2472" spans="1:16" x14ac:dyDescent="0.3">
      <c r="A2472" t="s">
        <v>12853</v>
      </c>
      <c r="B2472" t="s">
        <v>30087</v>
      </c>
      <c r="C2472" s="1" t="s">
        <v>12854</v>
      </c>
      <c r="D2472" s="1" t="s">
        <v>29823</v>
      </c>
      <c r="E2472" s="1" t="s">
        <v>1987</v>
      </c>
      <c r="F2472" s="4" t="s">
        <v>12855</v>
      </c>
      <c r="G2472" t="s">
        <v>1432</v>
      </c>
      <c r="H2472" t="s">
        <v>1432</v>
      </c>
      <c r="I2472" t="s">
        <v>1432</v>
      </c>
      <c r="J2472" t="s">
        <v>1432</v>
      </c>
      <c r="K2472" t="s">
        <v>1432</v>
      </c>
      <c r="L2472" t="s">
        <v>1432</v>
      </c>
      <c r="M2472" t="s">
        <v>1432</v>
      </c>
      <c r="N2472" t="s">
        <v>1432</v>
      </c>
      <c r="O2472" t="s">
        <v>1432</v>
      </c>
      <c r="P2472" t="s">
        <v>30089</v>
      </c>
    </row>
    <row r="2473" spans="1:16" x14ac:dyDescent="0.3">
      <c r="A2473" t="s">
        <v>12757</v>
      </c>
      <c r="B2473" t="s">
        <v>30087</v>
      </c>
      <c r="C2473" s="1" t="s">
        <v>12758</v>
      </c>
      <c r="D2473" s="1" t="s">
        <v>29765</v>
      </c>
      <c r="E2473" s="1" t="s">
        <v>1983</v>
      </c>
      <c r="F2473" s="4" t="s">
        <v>12759</v>
      </c>
      <c r="G2473" t="s">
        <v>1432</v>
      </c>
      <c r="H2473" t="s">
        <v>1432</v>
      </c>
      <c r="I2473" t="s">
        <v>1432</v>
      </c>
      <c r="J2473" t="s">
        <v>1432</v>
      </c>
      <c r="K2473" t="s">
        <v>1432</v>
      </c>
      <c r="L2473" t="s">
        <v>1432</v>
      </c>
      <c r="M2473" t="s">
        <v>1432</v>
      </c>
      <c r="N2473" t="s">
        <v>1432</v>
      </c>
      <c r="O2473" t="s">
        <v>1432</v>
      </c>
      <c r="P2473" t="s">
        <v>30089</v>
      </c>
    </row>
    <row r="2474" spans="1:16" x14ac:dyDescent="0.3">
      <c r="A2474" t="s">
        <v>12998</v>
      </c>
      <c r="B2474" t="s">
        <v>30087</v>
      </c>
      <c r="C2474" s="1" t="s">
        <v>12999</v>
      </c>
      <c r="D2474" s="1" t="s">
        <v>29737</v>
      </c>
      <c r="E2474" s="1" t="s">
        <v>3498</v>
      </c>
      <c r="F2474" s="4" t="s">
        <v>13000</v>
      </c>
      <c r="G2474" t="s">
        <v>1432</v>
      </c>
      <c r="H2474" t="s">
        <v>1432</v>
      </c>
      <c r="I2474" t="s">
        <v>1432</v>
      </c>
      <c r="J2474" t="s">
        <v>1432</v>
      </c>
      <c r="K2474" t="s">
        <v>1432</v>
      </c>
      <c r="L2474" t="s">
        <v>1432</v>
      </c>
      <c r="M2474" t="s">
        <v>1432</v>
      </c>
      <c r="N2474" t="s">
        <v>1432</v>
      </c>
      <c r="O2474" t="s">
        <v>1432</v>
      </c>
      <c r="P2474" t="s">
        <v>30089</v>
      </c>
    </row>
    <row r="2475" spans="1:16" x14ac:dyDescent="0.3">
      <c r="A2475" t="s">
        <v>12889</v>
      </c>
      <c r="B2475" t="s">
        <v>30087</v>
      </c>
      <c r="C2475" s="1" t="s">
        <v>12890</v>
      </c>
      <c r="D2475" s="1" t="s">
        <v>29863</v>
      </c>
      <c r="E2475" s="1" t="s">
        <v>1987</v>
      </c>
      <c r="F2475" s="4" t="s">
        <v>12891</v>
      </c>
      <c r="G2475" t="s">
        <v>1432</v>
      </c>
      <c r="H2475" t="s">
        <v>1432</v>
      </c>
      <c r="I2475" t="s">
        <v>105</v>
      </c>
      <c r="J2475" t="s">
        <v>1432</v>
      </c>
      <c r="K2475" t="s">
        <v>1432</v>
      </c>
      <c r="L2475" t="s">
        <v>1432</v>
      </c>
      <c r="M2475" t="s">
        <v>1432</v>
      </c>
      <c r="N2475" t="s">
        <v>1432</v>
      </c>
      <c r="O2475" t="s">
        <v>1432</v>
      </c>
      <c r="P2475" t="s">
        <v>30089</v>
      </c>
    </row>
    <row r="2476" spans="1:16" x14ac:dyDescent="0.3">
      <c r="A2476" t="s">
        <v>5758</v>
      </c>
      <c r="B2476" t="s">
        <v>30087</v>
      </c>
      <c r="C2476" s="1" t="s">
        <v>1432</v>
      </c>
      <c r="D2476" s="1" t="s">
        <v>29631</v>
      </c>
      <c r="E2476" s="1" t="s">
        <v>1590</v>
      </c>
      <c r="F2476" s="4" t="s">
        <v>5759</v>
      </c>
      <c r="G2476" t="s">
        <v>1432</v>
      </c>
      <c r="H2476" t="s">
        <v>1432</v>
      </c>
      <c r="I2476" t="s">
        <v>349</v>
      </c>
      <c r="J2476" t="s">
        <v>1432</v>
      </c>
      <c r="K2476" t="s">
        <v>1432</v>
      </c>
      <c r="L2476" t="s">
        <v>1432</v>
      </c>
      <c r="M2476" t="s">
        <v>1432</v>
      </c>
      <c r="N2476" t="s">
        <v>1432</v>
      </c>
      <c r="O2476" t="s">
        <v>1432</v>
      </c>
      <c r="P2476" t="s">
        <v>30089</v>
      </c>
    </row>
    <row r="2477" spans="1:16" x14ac:dyDescent="0.3">
      <c r="A2477" t="s">
        <v>2081</v>
      </c>
      <c r="B2477" t="s">
        <v>30088</v>
      </c>
      <c r="C2477" s="1" t="s">
        <v>2082</v>
      </c>
      <c r="D2477" s="1" t="s">
        <v>28443</v>
      </c>
      <c r="E2477" s="1" t="s">
        <v>1590</v>
      </c>
      <c r="F2477" s="4" t="s">
        <v>2083</v>
      </c>
      <c r="G2477" t="s">
        <v>1432</v>
      </c>
      <c r="H2477" t="s">
        <v>1432</v>
      </c>
      <c r="I2477" t="s">
        <v>1432</v>
      </c>
      <c r="J2477" t="s">
        <v>1432</v>
      </c>
      <c r="K2477" t="s">
        <v>1432</v>
      </c>
      <c r="L2477" t="s">
        <v>1432</v>
      </c>
      <c r="M2477" t="s">
        <v>2084</v>
      </c>
      <c r="N2477" t="s">
        <v>1629</v>
      </c>
      <c r="O2477">
        <v>1</v>
      </c>
      <c r="P2477" t="s">
        <v>30089</v>
      </c>
    </row>
    <row r="2478" spans="1:16" x14ac:dyDescent="0.3">
      <c r="A2478" t="s">
        <v>10331</v>
      </c>
      <c r="B2478" t="s">
        <v>30088</v>
      </c>
      <c r="C2478" s="1" t="s">
        <v>10332</v>
      </c>
      <c r="D2478" s="1" t="s">
        <v>28560</v>
      </c>
      <c r="E2478" s="1" t="s">
        <v>1590</v>
      </c>
      <c r="F2478" s="4" t="s">
        <v>10333</v>
      </c>
      <c r="G2478" t="s">
        <v>1432</v>
      </c>
      <c r="H2478" t="s">
        <v>1432</v>
      </c>
      <c r="I2478" t="s">
        <v>1610</v>
      </c>
      <c r="J2478" t="s">
        <v>1432</v>
      </c>
      <c r="K2478" t="s">
        <v>1432</v>
      </c>
      <c r="L2478" t="s">
        <v>1432</v>
      </c>
      <c r="M2478" t="s">
        <v>557</v>
      </c>
      <c r="N2478" t="s">
        <v>10334</v>
      </c>
      <c r="O2478">
        <v>1</v>
      </c>
      <c r="P2478" t="s">
        <v>30089</v>
      </c>
    </row>
    <row r="2479" spans="1:16" x14ac:dyDescent="0.3">
      <c r="A2479" t="s">
        <v>4063</v>
      </c>
      <c r="B2479" t="s">
        <v>30087</v>
      </c>
      <c r="C2479" s="1" t="s">
        <v>4064</v>
      </c>
      <c r="D2479" s="1" t="s">
        <v>28777</v>
      </c>
      <c r="E2479" s="1" t="s">
        <v>1590</v>
      </c>
      <c r="F2479" s="4" t="s">
        <v>4065</v>
      </c>
      <c r="G2479" t="s">
        <v>1432</v>
      </c>
      <c r="H2479" t="s">
        <v>1432</v>
      </c>
      <c r="I2479" t="s">
        <v>4066</v>
      </c>
      <c r="J2479" t="s">
        <v>1432</v>
      </c>
      <c r="K2479" t="s">
        <v>1432</v>
      </c>
      <c r="L2479" t="s">
        <v>1432</v>
      </c>
      <c r="M2479" t="s">
        <v>4067</v>
      </c>
      <c r="N2479" t="s">
        <v>623</v>
      </c>
      <c r="O2479">
        <v>1</v>
      </c>
      <c r="P2479" t="s">
        <v>30089</v>
      </c>
    </row>
    <row r="2480" spans="1:16" x14ac:dyDescent="0.3">
      <c r="A2480" t="s">
        <v>10746</v>
      </c>
      <c r="B2480" t="s">
        <v>30087</v>
      </c>
      <c r="C2480" s="1" t="s">
        <v>10747</v>
      </c>
      <c r="D2480" s="1" t="s">
        <v>29168</v>
      </c>
      <c r="E2480" s="1" t="s">
        <v>1590</v>
      </c>
      <c r="F2480" s="4" t="s">
        <v>10748</v>
      </c>
      <c r="G2480" t="s">
        <v>1432</v>
      </c>
      <c r="H2480" t="s">
        <v>1432</v>
      </c>
      <c r="I2480" t="s">
        <v>1432</v>
      </c>
      <c r="J2480" t="s">
        <v>1432</v>
      </c>
      <c r="K2480" t="s">
        <v>1432</v>
      </c>
      <c r="L2480" t="s">
        <v>1432</v>
      </c>
      <c r="M2480" t="s">
        <v>10749</v>
      </c>
      <c r="N2480" t="s">
        <v>40</v>
      </c>
      <c r="O2480">
        <v>1</v>
      </c>
      <c r="P2480" t="s">
        <v>30089</v>
      </c>
    </row>
    <row r="2481" spans="1:16" x14ac:dyDescent="0.3">
      <c r="A2481" t="s">
        <v>6602</v>
      </c>
      <c r="B2481" t="s">
        <v>30087</v>
      </c>
      <c r="C2481" s="1" t="s">
        <v>6603</v>
      </c>
      <c r="D2481" s="1" t="s">
        <v>28615</v>
      </c>
      <c r="E2481" s="1" t="s">
        <v>1590</v>
      </c>
      <c r="F2481" s="4" t="s">
        <v>6604</v>
      </c>
      <c r="G2481" t="s">
        <v>1432</v>
      </c>
      <c r="H2481" t="s">
        <v>1432</v>
      </c>
      <c r="I2481" t="s">
        <v>110</v>
      </c>
      <c r="J2481" t="s">
        <v>1432</v>
      </c>
      <c r="K2481" t="s">
        <v>1432</v>
      </c>
      <c r="L2481" t="s">
        <v>1432</v>
      </c>
      <c r="M2481" t="s">
        <v>208</v>
      </c>
      <c r="N2481" t="s">
        <v>40</v>
      </c>
      <c r="O2481">
        <v>1</v>
      </c>
      <c r="P2481" t="s">
        <v>30089</v>
      </c>
    </row>
    <row r="2482" spans="1:16" x14ac:dyDescent="0.3">
      <c r="A2482" t="s">
        <v>6596</v>
      </c>
      <c r="B2482" t="s">
        <v>30087</v>
      </c>
      <c r="C2482" s="1" t="s">
        <v>6597</v>
      </c>
      <c r="D2482" s="1" t="s">
        <v>28653</v>
      </c>
      <c r="E2482" s="1" t="s">
        <v>1590</v>
      </c>
      <c r="F2482" s="4" t="s">
        <v>6598</v>
      </c>
      <c r="G2482" t="s">
        <v>1432</v>
      </c>
      <c r="H2482" t="s">
        <v>1432</v>
      </c>
      <c r="I2482" t="s">
        <v>58</v>
      </c>
      <c r="J2482" t="s">
        <v>1432</v>
      </c>
      <c r="K2482" t="s">
        <v>1432</v>
      </c>
      <c r="L2482" t="s">
        <v>1432</v>
      </c>
      <c r="M2482" t="s">
        <v>1432</v>
      </c>
      <c r="N2482" t="s">
        <v>1432</v>
      </c>
      <c r="O2482" t="s">
        <v>1432</v>
      </c>
      <c r="P2482" t="s">
        <v>30089</v>
      </c>
    </row>
    <row r="2483" spans="1:16" x14ac:dyDescent="0.3">
      <c r="A2483" t="s">
        <v>14723</v>
      </c>
      <c r="B2483" t="s">
        <v>30087</v>
      </c>
      <c r="C2483" s="1" t="s">
        <v>14724</v>
      </c>
      <c r="D2483" s="1" t="s">
        <v>29070</v>
      </c>
      <c r="E2483" s="1" t="s">
        <v>1590</v>
      </c>
      <c r="F2483" s="4" t="s">
        <v>14725</v>
      </c>
      <c r="G2483" t="s">
        <v>1432</v>
      </c>
      <c r="H2483" t="s">
        <v>1432</v>
      </c>
      <c r="I2483" t="s">
        <v>14726</v>
      </c>
      <c r="J2483" t="s">
        <v>1432</v>
      </c>
      <c r="K2483" t="s">
        <v>1432</v>
      </c>
      <c r="L2483" t="s">
        <v>1432</v>
      </c>
      <c r="M2483" t="s">
        <v>1432</v>
      </c>
      <c r="N2483" t="s">
        <v>1432</v>
      </c>
      <c r="O2483" t="s">
        <v>1432</v>
      </c>
      <c r="P2483" t="s">
        <v>30089</v>
      </c>
    </row>
    <row r="2484" spans="1:16" x14ac:dyDescent="0.3">
      <c r="A2484" t="s">
        <v>5150</v>
      </c>
      <c r="B2484" t="s">
        <v>30087</v>
      </c>
      <c r="C2484" s="1" t="s">
        <v>16311</v>
      </c>
      <c r="D2484" s="1" t="s">
        <v>29413</v>
      </c>
      <c r="E2484" s="1" t="s">
        <v>1590</v>
      </c>
      <c r="F2484" s="4" t="s">
        <v>5151</v>
      </c>
      <c r="G2484" t="s">
        <v>1432</v>
      </c>
      <c r="H2484" t="s">
        <v>1432</v>
      </c>
      <c r="I2484" t="s">
        <v>1432</v>
      </c>
      <c r="J2484" t="s">
        <v>1432</v>
      </c>
      <c r="K2484" t="s">
        <v>1432</v>
      </c>
      <c r="L2484" t="s">
        <v>1432</v>
      </c>
      <c r="M2484" t="s">
        <v>450</v>
      </c>
      <c r="N2484" t="s">
        <v>1432</v>
      </c>
      <c r="O2484" t="s">
        <v>1432</v>
      </c>
      <c r="P2484" t="s">
        <v>30089</v>
      </c>
    </row>
    <row r="2485" spans="1:16" x14ac:dyDescent="0.3">
      <c r="A2485" t="s">
        <v>2470</v>
      </c>
      <c r="B2485" t="s">
        <v>30088</v>
      </c>
      <c r="C2485" s="1" t="s">
        <v>2471</v>
      </c>
      <c r="D2485" s="1" t="s">
        <v>28482</v>
      </c>
      <c r="E2485" s="1" t="s">
        <v>1590</v>
      </c>
      <c r="F2485" s="4" t="s">
        <v>2472</v>
      </c>
      <c r="G2485" t="s">
        <v>1432</v>
      </c>
      <c r="H2485" t="s">
        <v>1432</v>
      </c>
      <c r="I2485" t="s">
        <v>83</v>
      </c>
      <c r="J2485" t="s">
        <v>1432</v>
      </c>
      <c r="K2485" t="s">
        <v>1432</v>
      </c>
      <c r="L2485" t="s">
        <v>1432</v>
      </c>
      <c r="M2485" t="s">
        <v>41</v>
      </c>
      <c r="N2485" t="s">
        <v>2473</v>
      </c>
      <c r="O2485">
        <v>1</v>
      </c>
      <c r="P2485" t="s">
        <v>30089</v>
      </c>
    </row>
    <row r="2486" spans="1:16" x14ac:dyDescent="0.3">
      <c r="A2486" t="s">
        <v>17878</v>
      </c>
      <c r="B2486" t="s">
        <v>30088</v>
      </c>
      <c r="C2486" s="1" t="s">
        <v>17879</v>
      </c>
      <c r="D2486" s="1" t="s">
        <v>29329</v>
      </c>
      <c r="E2486" s="1" t="s">
        <v>1590</v>
      </c>
      <c r="F2486" s="4" t="s">
        <v>17880</v>
      </c>
      <c r="G2486" t="s">
        <v>1432</v>
      </c>
      <c r="H2486" t="s">
        <v>1432</v>
      </c>
      <c r="I2486" t="s">
        <v>17881</v>
      </c>
      <c r="J2486" t="s">
        <v>1432</v>
      </c>
      <c r="K2486" t="s">
        <v>1432</v>
      </c>
      <c r="L2486" t="s">
        <v>1432</v>
      </c>
      <c r="M2486" t="s">
        <v>17882</v>
      </c>
      <c r="N2486" t="s">
        <v>8163</v>
      </c>
      <c r="O2486">
        <v>1</v>
      </c>
      <c r="P2486" t="s">
        <v>30089</v>
      </c>
    </row>
    <row r="2487" spans="1:16" x14ac:dyDescent="0.3">
      <c r="A2487" t="s">
        <v>13041</v>
      </c>
      <c r="B2487" t="s">
        <v>30087</v>
      </c>
      <c r="C2487" s="1" t="s">
        <v>13042</v>
      </c>
      <c r="D2487" s="1" t="s">
        <v>29818</v>
      </c>
      <c r="E2487" s="1" t="s">
        <v>1987</v>
      </c>
      <c r="F2487" s="4" t="s">
        <v>13043</v>
      </c>
      <c r="G2487" t="s">
        <v>1432</v>
      </c>
      <c r="H2487" t="s">
        <v>1432</v>
      </c>
      <c r="I2487" t="s">
        <v>1432</v>
      </c>
      <c r="J2487" t="s">
        <v>1432</v>
      </c>
      <c r="K2487" t="s">
        <v>1432</v>
      </c>
      <c r="L2487" t="s">
        <v>1432</v>
      </c>
      <c r="M2487" t="s">
        <v>1432</v>
      </c>
      <c r="N2487" t="s">
        <v>1432</v>
      </c>
      <c r="O2487" t="s">
        <v>1432</v>
      </c>
      <c r="P2487" t="s">
        <v>30089</v>
      </c>
    </row>
    <row r="2488" spans="1:16" x14ac:dyDescent="0.3">
      <c r="A2488" t="s">
        <v>5131</v>
      </c>
      <c r="B2488" t="s">
        <v>30087</v>
      </c>
      <c r="C2488" s="1" t="s">
        <v>5132</v>
      </c>
      <c r="D2488" s="1" t="s">
        <v>29820</v>
      </c>
      <c r="E2488" s="1" t="s">
        <v>1987</v>
      </c>
      <c r="F2488" s="4" t="s">
        <v>5133</v>
      </c>
      <c r="G2488" t="s">
        <v>1432</v>
      </c>
      <c r="H2488" t="s">
        <v>1432</v>
      </c>
      <c r="I2488" t="s">
        <v>1432</v>
      </c>
      <c r="J2488" t="s">
        <v>1432</v>
      </c>
      <c r="K2488" t="s">
        <v>1432</v>
      </c>
      <c r="L2488" t="s">
        <v>1432</v>
      </c>
      <c r="M2488" t="s">
        <v>1432</v>
      </c>
      <c r="N2488" t="s">
        <v>1432</v>
      </c>
      <c r="O2488" t="s">
        <v>1432</v>
      </c>
      <c r="P2488" t="s">
        <v>30089</v>
      </c>
    </row>
    <row r="2489" spans="1:16" x14ac:dyDescent="0.3">
      <c r="A2489" t="s">
        <v>13004</v>
      </c>
      <c r="B2489" t="s">
        <v>30087</v>
      </c>
      <c r="C2489" s="1" t="s">
        <v>13005</v>
      </c>
      <c r="D2489" s="1" t="s">
        <v>29162</v>
      </c>
      <c r="E2489" s="1" t="s">
        <v>1590</v>
      </c>
      <c r="F2489" s="4" t="s">
        <v>13006</v>
      </c>
      <c r="G2489" t="s">
        <v>1432</v>
      </c>
      <c r="H2489" t="s">
        <v>1432</v>
      </c>
      <c r="I2489" t="s">
        <v>1432</v>
      </c>
      <c r="J2489" t="s">
        <v>1432</v>
      </c>
      <c r="K2489" t="s">
        <v>1432</v>
      </c>
      <c r="L2489" t="s">
        <v>1432</v>
      </c>
      <c r="M2489" t="s">
        <v>1432</v>
      </c>
      <c r="N2489" t="s">
        <v>1432</v>
      </c>
      <c r="O2489" t="s">
        <v>1432</v>
      </c>
      <c r="P2489" t="s">
        <v>30089</v>
      </c>
    </row>
    <row r="2490" spans="1:16" x14ac:dyDescent="0.3">
      <c r="A2490" t="s">
        <v>6084</v>
      </c>
      <c r="B2490" t="s">
        <v>30087</v>
      </c>
      <c r="C2490" s="1" t="s">
        <v>1432</v>
      </c>
      <c r="D2490" s="1" t="s">
        <v>29447</v>
      </c>
      <c r="E2490" s="1" t="s">
        <v>1590</v>
      </c>
      <c r="F2490" s="4" t="s">
        <v>6085</v>
      </c>
      <c r="G2490" t="s">
        <v>1432</v>
      </c>
      <c r="H2490" t="s">
        <v>1432</v>
      </c>
      <c r="I2490" t="s">
        <v>792</v>
      </c>
      <c r="J2490" t="s">
        <v>1432</v>
      </c>
      <c r="K2490" t="s">
        <v>1432</v>
      </c>
      <c r="L2490" t="s">
        <v>1432</v>
      </c>
      <c r="M2490" t="s">
        <v>1432</v>
      </c>
      <c r="N2490" t="s">
        <v>1432</v>
      </c>
      <c r="O2490" t="s">
        <v>1432</v>
      </c>
      <c r="P2490" t="s">
        <v>30089</v>
      </c>
    </row>
    <row r="2491" spans="1:16" x14ac:dyDescent="0.3">
      <c r="A2491" t="s">
        <v>2777</v>
      </c>
      <c r="B2491" t="s">
        <v>30087</v>
      </c>
      <c r="C2491" s="1" t="s">
        <v>2778</v>
      </c>
      <c r="D2491" s="1" t="s">
        <v>28738</v>
      </c>
      <c r="E2491" s="1" t="s">
        <v>1590</v>
      </c>
      <c r="F2491" s="4" t="s">
        <v>2779</v>
      </c>
      <c r="G2491" t="s">
        <v>1432</v>
      </c>
      <c r="H2491" t="s">
        <v>1432</v>
      </c>
      <c r="I2491" t="s">
        <v>2780</v>
      </c>
      <c r="J2491" t="s">
        <v>1432</v>
      </c>
      <c r="K2491" t="s">
        <v>1432</v>
      </c>
      <c r="L2491" t="s">
        <v>1432</v>
      </c>
      <c r="M2491" t="s">
        <v>41</v>
      </c>
      <c r="N2491" t="s">
        <v>1432</v>
      </c>
      <c r="O2491" t="s">
        <v>1432</v>
      </c>
      <c r="P2491" t="s">
        <v>30089</v>
      </c>
    </row>
    <row r="2492" spans="1:16" x14ac:dyDescent="0.3">
      <c r="A2492" t="s">
        <v>12482</v>
      </c>
      <c r="B2492" t="s">
        <v>30087</v>
      </c>
      <c r="C2492" s="1" t="s">
        <v>12483</v>
      </c>
      <c r="D2492" s="1" t="s">
        <v>28655</v>
      </c>
      <c r="E2492" s="1" t="s">
        <v>1590</v>
      </c>
      <c r="F2492" s="4" t="s">
        <v>12484</v>
      </c>
      <c r="G2492" t="s">
        <v>1432</v>
      </c>
      <c r="H2492" t="s">
        <v>1432</v>
      </c>
      <c r="I2492" t="s">
        <v>58</v>
      </c>
      <c r="J2492" t="s">
        <v>1432</v>
      </c>
      <c r="K2492" t="s">
        <v>1432</v>
      </c>
      <c r="L2492" t="s">
        <v>1432</v>
      </c>
      <c r="M2492" t="s">
        <v>41</v>
      </c>
      <c r="N2492" t="s">
        <v>1432</v>
      </c>
      <c r="O2492" t="s">
        <v>1432</v>
      </c>
      <c r="P2492" t="s">
        <v>30089</v>
      </c>
    </row>
    <row r="2493" spans="1:16" x14ac:dyDescent="0.3">
      <c r="A2493" t="s">
        <v>8910</v>
      </c>
      <c r="B2493" t="s">
        <v>30088</v>
      </c>
      <c r="C2493" s="1" t="s">
        <v>8911</v>
      </c>
      <c r="D2493" s="1" t="s">
        <v>28853</v>
      </c>
      <c r="E2493" s="1" t="s">
        <v>1590</v>
      </c>
      <c r="F2493" s="4" t="s">
        <v>8912</v>
      </c>
      <c r="G2493" t="s">
        <v>1432</v>
      </c>
      <c r="H2493" t="s">
        <v>1432</v>
      </c>
      <c r="I2493" t="s">
        <v>1432</v>
      </c>
      <c r="J2493" t="s">
        <v>1432</v>
      </c>
      <c r="K2493" t="s">
        <v>1432</v>
      </c>
      <c r="L2493" t="s">
        <v>1432</v>
      </c>
      <c r="M2493" t="s">
        <v>321</v>
      </c>
      <c r="N2493" t="s">
        <v>8913</v>
      </c>
      <c r="O2493">
        <v>1</v>
      </c>
      <c r="P2493" t="s">
        <v>30089</v>
      </c>
    </row>
    <row r="2494" spans="1:16" x14ac:dyDescent="0.3">
      <c r="A2494" t="s">
        <v>7151</v>
      </c>
      <c r="B2494" t="s">
        <v>30088</v>
      </c>
      <c r="C2494" s="1" t="s">
        <v>7152</v>
      </c>
      <c r="D2494" s="1" t="s">
        <v>29481</v>
      </c>
      <c r="E2494" s="1" t="s">
        <v>1590</v>
      </c>
      <c r="F2494" s="4" t="s">
        <v>7153</v>
      </c>
      <c r="G2494" t="s">
        <v>1432</v>
      </c>
      <c r="H2494" t="s">
        <v>1432</v>
      </c>
      <c r="I2494" t="s">
        <v>1610</v>
      </c>
      <c r="J2494" t="s">
        <v>1432</v>
      </c>
      <c r="K2494" t="s">
        <v>1432</v>
      </c>
      <c r="L2494" t="s">
        <v>1432</v>
      </c>
      <c r="M2494" t="s">
        <v>278</v>
      </c>
      <c r="N2494" t="s">
        <v>7154</v>
      </c>
      <c r="O2494">
        <v>1</v>
      </c>
      <c r="P2494" t="s">
        <v>30089</v>
      </c>
    </row>
    <row r="2495" spans="1:16" x14ac:dyDescent="0.3">
      <c r="A2495" t="s">
        <v>6204</v>
      </c>
      <c r="B2495" t="s">
        <v>30088</v>
      </c>
      <c r="C2495" s="1" t="s">
        <v>6205</v>
      </c>
      <c r="D2495" s="1" t="s">
        <v>29283</v>
      </c>
      <c r="E2495" s="1" t="s">
        <v>1590</v>
      </c>
      <c r="F2495" s="4" t="s">
        <v>6206</v>
      </c>
      <c r="G2495" t="s">
        <v>1432</v>
      </c>
      <c r="H2495" t="s">
        <v>1432</v>
      </c>
      <c r="I2495" t="s">
        <v>1432</v>
      </c>
      <c r="J2495" t="s">
        <v>1432</v>
      </c>
      <c r="K2495" t="s">
        <v>1432</v>
      </c>
      <c r="L2495" t="s">
        <v>1432</v>
      </c>
      <c r="M2495" t="s">
        <v>245</v>
      </c>
      <c r="N2495" t="s">
        <v>4074</v>
      </c>
      <c r="O2495">
        <v>1</v>
      </c>
      <c r="P2495" t="s">
        <v>30089</v>
      </c>
    </row>
    <row r="2496" spans="1:16" x14ac:dyDescent="0.3">
      <c r="A2496" t="s">
        <v>4440</v>
      </c>
      <c r="B2496" t="s">
        <v>30087</v>
      </c>
      <c r="C2496" s="1" t="s">
        <v>4441</v>
      </c>
      <c r="D2496" s="1" t="s">
        <v>29655</v>
      </c>
      <c r="E2496" s="1" t="s">
        <v>1590</v>
      </c>
      <c r="F2496" s="4" t="s">
        <v>4442</v>
      </c>
      <c r="G2496" t="s">
        <v>1432</v>
      </c>
      <c r="H2496" t="s">
        <v>1432</v>
      </c>
      <c r="I2496" t="s">
        <v>58</v>
      </c>
      <c r="J2496" t="s">
        <v>1432</v>
      </c>
      <c r="K2496" t="s">
        <v>1432</v>
      </c>
      <c r="L2496" t="s">
        <v>1432</v>
      </c>
      <c r="M2496" t="s">
        <v>1432</v>
      </c>
      <c r="N2496" t="s">
        <v>85</v>
      </c>
      <c r="O2496">
        <v>1</v>
      </c>
      <c r="P2496" t="s">
        <v>30089</v>
      </c>
    </row>
    <row r="2497" spans="1:16" x14ac:dyDescent="0.3">
      <c r="A2497" t="s">
        <v>17895</v>
      </c>
      <c r="B2497" t="s">
        <v>30087</v>
      </c>
      <c r="C2497" s="1" t="s">
        <v>17896</v>
      </c>
      <c r="D2497" s="1" t="s">
        <v>28601</v>
      </c>
      <c r="E2497" s="1" t="s">
        <v>1590</v>
      </c>
      <c r="F2497" s="4" t="s">
        <v>17897</v>
      </c>
      <c r="G2497" t="s">
        <v>1432</v>
      </c>
      <c r="H2497" t="s">
        <v>1432</v>
      </c>
      <c r="I2497" t="s">
        <v>156</v>
      </c>
      <c r="J2497" t="s">
        <v>1432</v>
      </c>
      <c r="K2497" t="s">
        <v>1432</v>
      </c>
      <c r="L2497" t="s">
        <v>1432</v>
      </c>
      <c r="M2497" t="s">
        <v>54</v>
      </c>
      <c r="N2497" t="s">
        <v>85</v>
      </c>
      <c r="O2497">
        <v>1</v>
      </c>
      <c r="P2497" t="s">
        <v>30089</v>
      </c>
    </row>
    <row r="2498" spans="1:16" x14ac:dyDescent="0.3">
      <c r="A2498" t="s">
        <v>10816</v>
      </c>
      <c r="B2498" t="s">
        <v>30087</v>
      </c>
      <c r="C2498" s="1" t="s">
        <v>1432</v>
      </c>
      <c r="D2498" s="1" t="s">
        <v>28619</v>
      </c>
      <c r="E2498" s="1" t="s">
        <v>1590</v>
      </c>
      <c r="F2498" s="4" t="s">
        <v>10817</v>
      </c>
      <c r="G2498" t="s">
        <v>1432</v>
      </c>
      <c r="H2498" t="s">
        <v>1432</v>
      </c>
      <c r="I2498" t="s">
        <v>1432</v>
      </c>
      <c r="J2498" t="s">
        <v>1432</v>
      </c>
      <c r="K2498" t="s">
        <v>1432</v>
      </c>
      <c r="L2498" t="s">
        <v>1432</v>
      </c>
      <c r="M2498" t="s">
        <v>1432</v>
      </c>
      <c r="N2498" t="s">
        <v>1432</v>
      </c>
      <c r="O2498" t="s">
        <v>1432</v>
      </c>
      <c r="P2498" t="s">
        <v>30089</v>
      </c>
    </row>
    <row r="2499" spans="1:16" x14ac:dyDescent="0.3">
      <c r="A2499" t="s">
        <v>18981</v>
      </c>
      <c r="B2499" t="s">
        <v>30087</v>
      </c>
      <c r="C2499" s="1" t="s">
        <v>18982</v>
      </c>
      <c r="D2499" s="1" t="s">
        <v>29854</v>
      </c>
      <c r="E2499" s="1" t="s">
        <v>1987</v>
      </c>
      <c r="F2499" s="4" t="s">
        <v>18983</v>
      </c>
      <c r="G2499" t="s">
        <v>1432</v>
      </c>
      <c r="H2499" t="s">
        <v>1432</v>
      </c>
      <c r="I2499" t="s">
        <v>1432</v>
      </c>
      <c r="J2499" t="s">
        <v>1432</v>
      </c>
      <c r="K2499" t="s">
        <v>1432</v>
      </c>
      <c r="L2499" t="s">
        <v>1432</v>
      </c>
      <c r="M2499" t="s">
        <v>1432</v>
      </c>
      <c r="N2499" t="s">
        <v>1432</v>
      </c>
      <c r="O2499" t="s">
        <v>1432</v>
      </c>
      <c r="P2499" t="s">
        <v>30089</v>
      </c>
    </row>
    <row r="2500" spans="1:16" x14ac:dyDescent="0.3">
      <c r="A2500" t="s">
        <v>18831</v>
      </c>
      <c r="B2500" t="s">
        <v>30087</v>
      </c>
      <c r="C2500" s="1" t="s">
        <v>18832</v>
      </c>
      <c r="D2500" s="1" t="s">
        <v>29763</v>
      </c>
      <c r="E2500" s="1" t="s">
        <v>1983</v>
      </c>
      <c r="F2500" s="4" t="s">
        <v>18833</v>
      </c>
      <c r="G2500" t="s">
        <v>1432</v>
      </c>
      <c r="H2500" t="s">
        <v>1432</v>
      </c>
      <c r="I2500" t="s">
        <v>1432</v>
      </c>
      <c r="J2500" t="s">
        <v>1432</v>
      </c>
      <c r="K2500" t="s">
        <v>1432</v>
      </c>
      <c r="L2500" t="s">
        <v>1432</v>
      </c>
      <c r="M2500" t="s">
        <v>1432</v>
      </c>
      <c r="N2500" t="s">
        <v>1432</v>
      </c>
      <c r="O2500" t="s">
        <v>1432</v>
      </c>
      <c r="P2500" t="s">
        <v>30089</v>
      </c>
    </row>
    <row r="2501" spans="1:16" x14ac:dyDescent="0.3">
      <c r="A2501" t="s">
        <v>12790</v>
      </c>
      <c r="B2501" t="s">
        <v>30087</v>
      </c>
      <c r="C2501" s="1" t="s">
        <v>12791</v>
      </c>
      <c r="D2501" s="1" t="s">
        <v>29899</v>
      </c>
      <c r="E2501" s="1" t="s">
        <v>1987</v>
      </c>
      <c r="F2501" s="4" t="s">
        <v>12792</v>
      </c>
      <c r="G2501" t="s">
        <v>1432</v>
      </c>
      <c r="H2501" t="s">
        <v>1432</v>
      </c>
      <c r="I2501" t="s">
        <v>1432</v>
      </c>
      <c r="J2501" t="s">
        <v>1432</v>
      </c>
      <c r="K2501" t="s">
        <v>1432</v>
      </c>
      <c r="L2501" t="s">
        <v>1432</v>
      </c>
      <c r="M2501" t="s">
        <v>1432</v>
      </c>
      <c r="N2501" t="s">
        <v>1432</v>
      </c>
      <c r="O2501" t="s">
        <v>1432</v>
      </c>
      <c r="P2501" t="s">
        <v>30089</v>
      </c>
    </row>
    <row r="2502" spans="1:16" x14ac:dyDescent="0.3">
      <c r="A2502" t="s">
        <v>18939</v>
      </c>
      <c r="B2502" t="s">
        <v>30087</v>
      </c>
      <c r="C2502" s="1" t="s">
        <v>18940</v>
      </c>
      <c r="D2502" s="1" t="s">
        <v>29931</v>
      </c>
      <c r="E2502" s="1" t="s">
        <v>1987</v>
      </c>
      <c r="F2502" s="4" t="s">
        <v>18941</v>
      </c>
      <c r="G2502" t="s">
        <v>1432</v>
      </c>
      <c r="H2502" t="s">
        <v>1432</v>
      </c>
      <c r="I2502" t="s">
        <v>1432</v>
      </c>
      <c r="J2502" t="s">
        <v>1432</v>
      </c>
      <c r="K2502" t="s">
        <v>1432</v>
      </c>
      <c r="L2502" t="s">
        <v>1432</v>
      </c>
      <c r="M2502" t="s">
        <v>1432</v>
      </c>
      <c r="N2502" t="s">
        <v>1432</v>
      </c>
      <c r="O2502" t="s">
        <v>1432</v>
      </c>
      <c r="P2502" t="s">
        <v>30089</v>
      </c>
    </row>
    <row r="2503" spans="1:16" x14ac:dyDescent="0.3">
      <c r="A2503" t="s">
        <v>18900</v>
      </c>
      <c r="B2503" t="s">
        <v>30087</v>
      </c>
      <c r="C2503" s="1" t="s">
        <v>18901</v>
      </c>
      <c r="D2503" s="1" t="s">
        <v>29955</v>
      </c>
      <c r="E2503" s="1" t="s">
        <v>1987</v>
      </c>
      <c r="F2503" s="4" t="s">
        <v>18902</v>
      </c>
      <c r="G2503" t="s">
        <v>1432</v>
      </c>
      <c r="H2503" t="s">
        <v>1432</v>
      </c>
      <c r="I2503" t="s">
        <v>1432</v>
      </c>
      <c r="J2503" t="s">
        <v>1432</v>
      </c>
      <c r="K2503" t="s">
        <v>1432</v>
      </c>
      <c r="L2503" t="s">
        <v>1432</v>
      </c>
      <c r="M2503" t="s">
        <v>1432</v>
      </c>
      <c r="N2503" t="s">
        <v>1432</v>
      </c>
      <c r="O2503" t="s">
        <v>1432</v>
      </c>
      <c r="P2503" t="s">
        <v>30089</v>
      </c>
    </row>
    <row r="2504" spans="1:16" x14ac:dyDescent="0.3">
      <c r="A2504" t="s">
        <v>18559</v>
      </c>
      <c r="B2504" t="s">
        <v>30087</v>
      </c>
      <c r="C2504" s="1" t="s">
        <v>18560</v>
      </c>
      <c r="D2504" s="1" t="s">
        <v>29172</v>
      </c>
      <c r="E2504" s="1" t="s">
        <v>1590</v>
      </c>
      <c r="F2504" s="4" t="s">
        <v>18561</v>
      </c>
      <c r="G2504" t="s">
        <v>1432</v>
      </c>
      <c r="H2504" t="s">
        <v>1432</v>
      </c>
      <c r="I2504" t="s">
        <v>1432</v>
      </c>
      <c r="J2504" t="s">
        <v>1432</v>
      </c>
      <c r="K2504" t="s">
        <v>1432</v>
      </c>
      <c r="L2504" t="s">
        <v>1432</v>
      </c>
      <c r="M2504" t="s">
        <v>41</v>
      </c>
      <c r="N2504" t="s">
        <v>1432</v>
      </c>
      <c r="O2504" t="s">
        <v>1432</v>
      </c>
      <c r="P2504" t="s">
        <v>30089</v>
      </c>
    </row>
    <row r="2505" spans="1:16" x14ac:dyDescent="0.3">
      <c r="A2505" t="s">
        <v>9130</v>
      </c>
      <c r="B2505" t="s">
        <v>30087</v>
      </c>
      <c r="C2505" s="1" t="s">
        <v>9131</v>
      </c>
      <c r="D2505" s="1" t="s">
        <v>29130</v>
      </c>
      <c r="E2505" s="1" t="s">
        <v>1590</v>
      </c>
      <c r="F2505" s="4" t="s">
        <v>9132</v>
      </c>
      <c r="G2505" t="s">
        <v>1432</v>
      </c>
      <c r="H2505" t="s">
        <v>1432</v>
      </c>
      <c r="I2505" t="s">
        <v>15</v>
      </c>
      <c r="J2505" t="s">
        <v>1432</v>
      </c>
      <c r="K2505" t="s">
        <v>1432</v>
      </c>
      <c r="L2505" t="s">
        <v>1432</v>
      </c>
      <c r="M2505" t="s">
        <v>172</v>
      </c>
      <c r="N2505" t="s">
        <v>1432</v>
      </c>
      <c r="O2505" t="s">
        <v>1432</v>
      </c>
      <c r="P2505" t="s">
        <v>30089</v>
      </c>
    </row>
    <row r="2506" spans="1:16" x14ac:dyDescent="0.3">
      <c r="A2506" t="s">
        <v>10656</v>
      </c>
      <c r="B2506" t="s">
        <v>30087</v>
      </c>
      <c r="C2506" s="1" t="s">
        <v>10657</v>
      </c>
      <c r="D2506" s="1" t="s">
        <v>28710</v>
      </c>
      <c r="E2506" s="1" t="s">
        <v>1590</v>
      </c>
      <c r="F2506" s="4" t="s">
        <v>10658</v>
      </c>
      <c r="G2506" t="s">
        <v>1432</v>
      </c>
      <c r="H2506" t="s">
        <v>1432</v>
      </c>
      <c r="I2506" t="s">
        <v>1432</v>
      </c>
      <c r="J2506" t="s">
        <v>1432</v>
      </c>
      <c r="K2506" t="s">
        <v>1432</v>
      </c>
      <c r="L2506" t="s">
        <v>1432</v>
      </c>
      <c r="M2506" t="s">
        <v>76</v>
      </c>
      <c r="N2506" t="s">
        <v>1432</v>
      </c>
      <c r="O2506" t="s">
        <v>1432</v>
      </c>
      <c r="P2506" t="s">
        <v>30089</v>
      </c>
    </row>
    <row r="2507" spans="1:16" x14ac:dyDescent="0.3">
      <c r="A2507" t="s">
        <v>4955</v>
      </c>
      <c r="B2507" t="s">
        <v>30087</v>
      </c>
      <c r="C2507" s="1" t="s">
        <v>4956</v>
      </c>
      <c r="D2507" s="1" t="s">
        <v>28639</v>
      </c>
      <c r="E2507" s="1" t="s">
        <v>1590</v>
      </c>
      <c r="F2507" s="4" t="s">
        <v>4957</v>
      </c>
      <c r="G2507" t="s">
        <v>1432</v>
      </c>
      <c r="H2507" t="s">
        <v>1432</v>
      </c>
      <c r="I2507" t="s">
        <v>110</v>
      </c>
      <c r="J2507" t="s">
        <v>1432</v>
      </c>
      <c r="K2507" t="s">
        <v>1432</v>
      </c>
      <c r="L2507" t="s">
        <v>1432</v>
      </c>
      <c r="M2507" t="s">
        <v>76</v>
      </c>
      <c r="N2507" t="s">
        <v>1432</v>
      </c>
      <c r="O2507" t="s">
        <v>1432</v>
      </c>
      <c r="P2507" t="s">
        <v>30089</v>
      </c>
    </row>
    <row r="2508" spans="1:16" x14ac:dyDescent="0.3">
      <c r="A2508" t="s">
        <v>2818</v>
      </c>
      <c r="B2508" t="s">
        <v>30088</v>
      </c>
      <c r="C2508" s="1" t="s">
        <v>2819</v>
      </c>
      <c r="D2508" s="1" t="s">
        <v>28470</v>
      </c>
      <c r="E2508" s="1" t="s">
        <v>1590</v>
      </c>
      <c r="F2508" s="4" t="s">
        <v>2820</v>
      </c>
      <c r="G2508" t="s">
        <v>1432</v>
      </c>
      <c r="H2508" t="s">
        <v>1432</v>
      </c>
      <c r="I2508" t="s">
        <v>1432</v>
      </c>
      <c r="J2508" t="s">
        <v>1432</v>
      </c>
      <c r="K2508" t="s">
        <v>1432</v>
      </c>
      <c r="L2508" t="s">
        <v>1432</v>
      </c>
      <c r="M2508" t="s">
        <v>76</v>
      </c>
      <c r="N2508" t="s">
        <v>2821</v>
      </c>
      <c r="O2508">
        <v>1</v>
      </c>
      <c r="P2508" t="s">
        <v>30089</v>
      </c>
    </row>
    <row r="2509" spans="1:16" x14ac:dyDescent="0.3">
      <c r="A2509" t="s">
        <v>4763</v>
      </c>
      <c r="B2509" t="s">
        <v>30088</v>
      </c>
      <c r="C2509" s="1" t="s">
        <v>4764</v>
      </c>
      <c r="D2509" s="1" t="s">
        <v>29339</v>
      </c>
      <c r="E2509" s="1" t="s">
        <v>1590</v>
      </c>
      <c r="F2509" s="4" t="s">
        <v>4765</v>
      </c>
      <c r="G2509" t="s">
        <v>1432</v>
      </c>
      <c r="H2509" t="s">
        <v>1432</v>
      </c>
      <c r="I2509" t="s">
        <v>110</v>
      </c>
      <c r="J2509" t="s">
        <v>1432</v>
      </c>
      <c r="K2509" t="s">
        <v>1432</v>
      </c>
      <c r="L2509" t="s">
        <v>1432</v>
      </c>
      <c r="M2509" t="s">
        <v>248</v>
      </c>
      <c r="N2509" t="s">
        <v>4766</v>
      </c>
      <c r="O2509">
        <v>1</v>
      </c>
      <c r="P2509" t="s">
        <v>30089</v>
      </c>
    </row>
    <row r="2510" spans="1:16" x14ac:dyDescent="0.3">
      <c r="A2510" t="s">
        <v>6523</v>
      </c>
      <c r="B2510" t="s">
        <v>30088</v>
      </c>
      <c r="C2510" s="1" t="s">
        <v>1432</v>
      </c>
      <c r="D2510" s="1" t="s">
        <v>28932</v>
      </c>
      <c r="E2510" s="1" t="s">
        <v>1590</v>
      </c>
      <c r="F2510" s="4" t="s">
        <v>6524</v>
      </c>
      <c r="G2510" t="s">
        <v>1432</v>
      </c>
      <c r="H2510" t="s">
        <v>1432</v>
      </c>
      <c r="I2510" t="s">
        <v>15</v>
      </c>
      <c r="J2510" t="s">
        <v>1432</v>
      </c>
      <c r="K2510" t="s">
        <v>1432</v>
      </c>
      <c r="L2510" t="s">
        <v>1432</v>
      </c>
      <c r="M2510" t="s">
        <v>1432</v>
      </c>
      <c r="N2510" t="s">
        <v>4</v>
      </c>
      <c r="O2510">
        <v>1</v>
      </c>
      <c r="P2510" t="s">
        <v>30089</v>
      </c>
    </row>
    <row r="2511" spans="1:16" x14ac:dyDescent="0.3">
      <c r="A2511" t="s">
        <v>12152</v>
      </c>
      <c r="B2511" t="s">
        <v>30087</v>
      </c>
      <c r="C2511" s="1" t="s">
        <v>12153</v>
      </c>
      <c r="D2511" s="1" t="s">
        <v>28535</v>
      </c>
      <c r="E2511" s="1" t="s">
        <v>1590</v>
      </c>
      <c r="F2511" s="4" t="s">
        <v>12154</v>
      </c>
      <c r="G2511" t="s">
        <v>1432</v>
      </c>
      <c r="H2511" t="s">
        <v>1432</v>
      </c>
      <c r="I2511" t="s">
        <v>1432</v>
      </c>
      <c r="J2511" t="s">
        <v>1432</v>
      </c>
      <c r="K2511" t="s">
        <v>1432</v>
      </c>
      <c r="L2511" t="s">
        <v>1432</v>
      </c>
      <c r="M2511" t="s">
        <v>1432</v>
      </c>
      <c r="N2511" t="s">
        <v>1432</v>
      </c>
      <c r="O2511" t="s">
        <v>1432</v>
      </c>
      <c r="P2511" t="s">
        <v>30089</v>
      </c>
    </row>
    <row r="2512" spans="1:16" x14ac:dyDescent="0.3">
      <c r="A2512" t="s">
        <v>3450</v>
      </c>
      <c r="B2512" t="s">
        <v>30087</v>
      </c>
      <c r="C2512" s="1" t="s">
        <v>1432</v>
      </c>
      <c r="D2512" s="1" t="s">
        <v>28663</v>
      </c>
      <c r="E2512" s="1" t="s">
        <v>1590</v>
      </c>
      <c r="F2512" s="4" t="s">
        <v>3451</v>
      </c>
      <c r="G2512" t="s">
        <v>1432</v>
      </c>
      <c r="H2512" t="s">
        <v>1432</v>
      </c>
      <c r="I2512" t="s">
        <v>1432</v>
      </c>
      <c r="J2512" t="s">
        <v>1432</v>
      </c>
      <c r="K2512" t="s">
        <v>1432</v>
      </c>
      <c r="L2512" t="s">
        <v>1432</v>
      </c>
      <c r="M2512" t="s">
        <v>1432</v>
      </c>
      <c r="N2512" t="s">
        <v>1432</v>
      </c>
      <c r="O2512" t="s">
        <v>1432</v>
      </c>
      <c r="P2512" t="s">
        <v>30089</v>
      </c>
    </row>
    <row r="2513" spans="1:16" x14ac:dyDescent="0.3">
      <c r="A2513" t="s">
        <v>17916</v>
      </c>
      <c r="B2513" t="s">
        <v>30087</v>
      </c>
      <c r="C2513" s="1" t="s">
        <v>17917</v>
      </c>
      <c r="D2513" s="1" t="s">
        <v>28903</v>
      </c>
      <c r="E2513" s="1" t="s">
        <v>1590</v>
      </c>
      <c r="F2513" s="4" t="s">
        <v>17918</v>
      </c>
      <c r="G2513" t="s">
        <v>1432</v>
      </c>
      <c r="H2513" t="s">
        <v>1432</v>
      </c>
      <c r="I2513" t="s">
        <v>1432</v>
      </c>
      <c r="J2513" t="s">
        <v>1432</v>
      </c>
      <c r="K2513" t="s">
        <v>1432</v>
      </c>
      <c r="L2513" t="s">
        <v>1432</v>
      </c>
      <c r="M2513" t="s">
        <v>1432</v>
      </c>
      <c r="N2513" t="s">
        <v>1432</v>
      </c>
      <c r="O2513" t="s">
        <v>1432</v>
      </c>
      <c r="P2513" t="s">
        <v>30089</v>
      </c>
    </row>
    <row r="2514" spans="1:16" x14ac:dyDescent="0.3">
      <c r="A2514" t="s">
        <v>13091</v>
      </c>
      <c r="B2514" t="s">
        <v>30087</v>
      </c>
      <c r="C2514" s="1" t="s">
        <v>13092</v>
      </c>
      <c r="D2514" s="1" t="s">
        <v>29799</v>
      </c>
      <c r="E2514" s="1" t="s">
        <v>1987</v>
      </c>
      <c r="F2514" s="4" t="s">
        <v>13093</v>
      </c>
      <c r="G2514" t="s">
        <v>1432</v>
      </c>
      <c r="H2514" t="s">
        <v>1432</v>
      </c>
      <c r="I2514" t="s">
        <v>1432</v>
      </c>
      <c r="J2514" t="s">
        <v>1432</v>
      </c>
      <c r="K2514" t="s">
        <v>1432</v>
      </c>
      <c r="L2514" t="s">
        <v>1432</v>
      </c>
      <c r="M2514" t="s">
        <v>1432</v>
      </c>
      <c r="N2514" t="s">
        <v>1432</v>
      </c>
      <c r="O2514" t="s">
        <v>1432</v>
      </c>
      <c r="P2514" t="s">
        <v>30089</v>
      </c>
    </row>
    <row r="2515" spans="1:16" x14ac:dyDescent="0.3">
      <c r="A2515" t="s">
        <v>18866</v>
      </c>
      <c r="B2515" t="s">
        <v>30087</v>
      </c>
      <c r="C2515" s="1" t="s">
        <v>18867</v>
      </c>
      <c r="D2515" s="1" t="s">
        <v>29760</v>
      </c>
      <c r="E2515" s="1" t="s">
        <v>1983</v>
      </c>
      <c r="F2515" s="4" t="s">
        <v>18868</v>
      </c>
      <c r="G2515" t="s">
        <v>1432</v>
      </c>
      <c r="H2515" t="s">
        <v>1432</v>
      </c>
      <c r="I2515" t="s">
        <v>1432</v>
      </c>
      <c r="J2515" t="s">
        <v>1432</v>
      </c>
      <c r="K2515" t="s">
        <v>1432</v>
      </c>
      <c r="L2515" t="s">
        <v>1432</v>
      </c>
      <c r="M2515" t="s">
        <v>1432</v>
      </c>
      <c r="N2515" t="s">
        <v>1432</v>
      </c>
      <c r="O2515" t="s">
        <v>1432</v>
      </c>
      <c r="P2515" t="s">
        <v>30089</v>
      </c>
    </row>
    <row r="2516" spans="1:16" x14ac:dyDescent="0.3">
      <c r="A2516" t="s">
        <v>19014</v>
      </c>
      <c r="B2516" t="s">
        <v>30087</v>
      </c>
      <c r="C2516" s="1" t="s">
        <v>19015</v>
      </c>
      <c r="D2516" s="1" t="s">
        <v>29871</v>
      </c>
      <c r="E2516" s="1" t="s">
        <v>1987</v>
      </c>
      <c r="F2516" s="4" t="s">
        <v>19016</v>
      </c>
      <c r="G2516" t="s">
        <v>1432</v>
      </c>
      <c r="H2516" t="s">
        <v>1432</v>
      </c>
      <c r="I2516" t="s">
        <v>105</v>
      </c>
      <c r="J2516" t="s">
        <v>1432</v>
      </c>
      <c r="K2516" t="s">
        <v>1432</v>
      </c>
      <c r="L2516" t="s">
        <v>1432</v>
      </c>
      <c r="M2516" t="s">
        <v>1432</v>
      </c>
      <c r="N2516" t="s">
        <v>1432</v>
      </c>
      <c r="O2516" t="s">
        <v>1432</v>
      </c>
      <c r="P2516" t="s">
        <v>30089</v>
      </c>
    </row>
    <row r="2517" spans="1:16" x14ac:dyDescent="0.3">
      <c r="A2517" t="s">
        <v>1696</v>
      </c>
      <c r="B2517" t="s">
        <v>30087</v>
      </c>
      <c r="C2517" s="1" t="s">
        <v>16124</v>
      </c>
      <c r="D2517" s="1" t="s">
        <v>29489</v>
      </c>
      <c r="E2517" s="1" t="s">
        <v>1590</v>
      </c>
      <c r="F2517" s="4" t="s">
        <v>1697</v>
      </c>
      <c r="G2517" t="s">
        <v>1432</v>
      </c>
      <c r="H2517" t="s">
        <v>1432</v>
      </c>
      <c r="I2517" t="s">
        <v>74</v>
      </c>
      <c r="J2517" t="s">
        <v>1432</v>
      </c>
      <c r="K2517" t="s">
        <v>1432</v>
      </c>
      <c r="L2517" t="s">
        <v>1432</v>
      </c>
      <c r="M2517" t="s">
        <v>1432</v>
      </c>
      <c r="N2517" t="s">
        <v>1432</v>
      </c>
      <c r="O2517" t="s">
        <v>1432</v>
      </c>
      <c r="P2517" t="s">
        <v>30089</v>
      </c>
    </row>
    <row r="2518" spans="1:16" x14ac:dyDescent="0.3">
      <c r="A2518" t="s">
        <v>5463</v>
      </c>
      <c r="B2518" t="s">
        <v>30087</v>
      </c>
      <c r="C2518" s="1" t="s">
        <v>17285</v>
      </c>
      <c r="D2518" s="1" t="s">
        <v>28421</v>
      </c>
      <c r="E2518" s="1" t="s">
        <v>1590</v>
      </c>
      <c r="F2518" s="4" t="s">
        <v>5464</v>
      </c>
      <c r="G2518" t="s">
        <v>1432</v>
      </c>
      <c r="H2518" t="s">
        <v>1432</v>
      </c>
      <c r="I2518" t="s">
        <v>349</v>
      </c>
      <c r="J2518" t="s">
        <v>1432</v>
      </c>
      <c r="K2518" t="s">
        <v>1432</v>
      </c>
      <c r="L2518" t="s">
        <v>1432</v>
      </c>
      <c r="M2518" t="s">
        <v>1432</v>
      </c>
      <c r="N2518" t="s">
        <v>1432</v>
      </c>
      <c r="O2518" t="s">
        <v>1432</v>
      </c>
      <c r="P2518" t="s">
        <v>30089</v>
      </c>
    </row>
    <row r="2519" spans="1:16" x14ac:dyDescent="0.3">
      <c r="A2519" t="s">
        <v>8012</v>
      </c>
      <c r="B2519" t="s">
        <v>30087</v>
      </c>
      <c r="C2519" s="1" t="s">
        <v>8013</v>
      </c>
      <c r="D2519" s="1" t="s">
        <v>28759</v>
      </c>
      <c r="E2519" s="1" t="s">
        <v>1590</v>
      </c>
      <c r="F2519" s="4" t="s">
        <v>8014</v>
      </c>
      <c r="G2519" t="s">
        <v>1432</v>
      </c>
      <c r="H2519" t="s">
        <v>1432</v>
      </c>
      <c r="I2519" t="s">
        <v>1432</v>
      </c>
      <c r="J2519" t="s">
        <v>1432</v>
      </c>
      <c r="K2519" t="s">
        <v>1432</v>
      </c>
      <c r="L2519" t="s">
        <v>1432</v>
      </c>
      <c r="M2519" t="s">
        <v>93</v>
      </c>
      <c r="N2519" t="s">
        <v>1432</v>
      </c>
      <c r="O2519" t="s">
        <v>1432</v>
      </c>
      <c r="P2519" t="s">
        <v>30089</v>
      </c>
    </row>
    <row r="2520" spans="1:16" x14ac:dyDescent="0.3">
      <c r="A2520" t="s">
        <v>3758</v>
      </c>
      <c r="B2520" t="s">
        <v>30088</v>
      </c>
      <c r="C2520" s="1" t="s">
        <v>3759</v>
      </c>
      <c r="D2520" s="1" t="s">
        <v>29381</v>
      </c>
      <c r="E2520" s="1" t="s">
        <v>1590</v>
      </c>
      <c r="F2520" s="4" t="s">
        <v>3760</v>
      </c>
      <c r="G2520" t="s">
        <v>1432</v>
      </c>
      <c r="H2520" t="s">
        <v>1432</v>
      </c>
      <c r="I2520" t="s">
        <v>110</v>
      </c>
      <c r="J2520" t="s">
        <v>1432</v>
      </c>
      <c r="K2520" t="s">
        <v>1432</v>
      </c>
      <c r="L2520" t="s">
        <v>1432</v>
      </c>
      <c r="M2520" t="s">
        <v>41</v>
      </c>
      <c r="N2520" t="s">
        <v>239</v>
      </c>
      <c r="O2520">
        <v>1</v>
      </c>
      <c r="P2520" t="s">
        <v>30089</v>
      </c>
    </row>
    <row r="2521" spans="1:16" x14ac:dyDescent="0.3">
      <c r="A2521" t="s">
        <v>10369</v>
      </c>
      <c r="B2521" t="s">
        <v>30088</v>
      </c>
      <c r="C2521" s="1" t="s">
        <v>10370</v>
      </c>
      <c r="D2521" s="1" t="s">
        <v>29375</v>
      </c>
      <c r="E2521" s="1" t="s">
        <v>1590</v>
      </c>
      <c r="F2521" s="4" t="s">
        <v>10371</v>
      </c>
      <c r="G2521" t="s">
        <v>1432</v>
      </c>
      <c r="H2521" t="s">
        <v>1432</v>
      </c>
      <c r="I2521" t="s">
        <v>217</v>
      </c>
      <c r="J2521" t="s">
        <v>1432</v>
      </c>
      <c r="K2521" t="s">
        <v>1432</v>
      </c>
      <c r="L2521" t="s">
        <v>1432</v>
      </c>
      <c r="M2521" t="s">
        <v>10372</v>
      </c>
      <c r="N2521" t="s">
        <v>9</v>
      </c>
      <c r="O2521">
        <v>1</v>
      </c>
      <c r="P2521" t="s">
        <v>30089</v>
      </c>
    </row>
    <row r="2522" spans="1:16" x14ac:dyDescent="0.3">
      <c r="A2522" t="s">
        <v>12962</v>
      </c>
      <c r="B2522" t="s">
        <v>30087</v>
      </c>
      <c r="C2522" s="1" t="s">
        <v>12963</v>
      </c>
      <c r="D2522" s="1" t="s">
        <v>29834</v>
      </c>
      <c r="E2522" s="1" t="s">
        <v>1987</v>
      </c>
      <c r="F2522" s="4" t="s">
        <v>12964</v>
      </c>
      <c r="G2522" t="s">
        <v>1432</v>
      </c>
      <c r="H2522" t="s">
        <v>1432</v>
      </c>
      <c r="I2522" t="s">
        <v>1432</v>
      </c>
      <c r="J2522" t="s">
        <v>1432</v>
      </c>
      <c r="K2522" t="s">
        <v>1432</v>
      </c>
      <c r="L2522" t="s">
        <v>1432</v>
      </c>
      <c r="M2522" t="s">
        <v>1432</v>
      </c>
      <c r="N2522" t="s">
        <v>1432</v>
      </c>
      <c r="O2522" t="s">
        <v>1432</v>
      </c>
      <c r="P2522" t="s">
        <v>30089</v>
      </c>
    </row>
    <row r="2523" spans="1:16" x14ac:dyDescent="0.3">
      <c r="A2523" t="s">
        <v>4167</v>
      </c>
      <c r="B2523" t="s">
        <v>30087</v>
      </c>
      <c r="C2523" s="1" t="s">
        <v>1432</v>
      </c>
      <c r="D2523" s="1" t="s">
        <v>29624</v>
      </c>
      <c r="E2523" s="1" t="s">
        <v>1590</v>
      </c>
      <c r="F2523" s="4" t="s">
        <v>4168</v>
      </c>
      <c r="G2523" t="s">
        <v>1432</v>
      </c>
      <c r="H2523" t="s">
        <v>1432</v>
      </c>
      <c r="I2523" t="s">
        <v>1432</v>
      </c>
      <c r="J2523" t="s">
        <v>1432</v>
      </c>
      <c r="K2523" t="s">
        <v>1432</v>
      </c>
      <c r="L2523" t="s">
        <v>1432</v>
      </c>
      <c r="M2523" t="s">
        <v>1432</v>
      </c>
      <c r="N2523" t="s">
        <v>1432</v>
      </c>
      <c r="O2523" t="s">
        <v>1432</v>
      </c>
      <c r="P2523" t="s">
        <v>30089</v>
      </c>
    </row>
    <row r="2524" spans="1:16" x14ac:dyDescent="0.3">
      <c r="A2524" t="s">
        <v>5174</v>
      </c>
      <c r="B2524" t="s">
        <v>30087</v>
      </c>
      <c r="C2524" s="1" t="s">
        <v>5175</v>
      </c>
      <c r="D2524" s="1" t="s">
        <v>29896</v>
      </c>
      <c r="E2524" s="1" t="s">
        <v>1987</v>
      </c>
      <c r="F2524" s="4" t="s">
        <v>5176</v>
      </c>
      <c r="G2524" t="s">
        <v>1432</v>
      </c>
      <c r="H2524" t="s">
        <v>1432</v>
      </c>
      <c r="I2524" t="s">
        <v>105</v>
      </c>
      <c r="J2524" t="s">
        <v>1432</v>
      </c>
      <c r="K2524" t="s">
        <v>1432</v>
      </c>
      <c r="L2524" t="s">
        <v>1432</v>
      </c>
      <c r="M2524" t="s">
        <v>1432</v>
      </c>
      <c r="N2524" t="s">
        <v>1432</v>
      </c>
      <c r="O2524" t="s">
        <v>1432</v>
      </c>
      <c r="P2524" t="s">
        <v>30089</v>
      </c>
    </row>
    <row r="2525" spans="1:16" x14ac:dyDescent="0.3">
      <c r="A2525" t="s">
        <v>4560</v>
      </c>
      <c r="B2525" t="s">
        <v>30087</v>
      </c>
      <c r="C2525" s="1" t="s">
        <v>4561</v>
      </c>
      <c r="D2525" s="1" t="s">
        <v>28654</v>
      </c>
      <c r="E2525" s="1" t="s">
        <v>1590</v>
      </c>
      <c r="F2525" s="4" t="s">
        <v>4562</v>
      </c>
      <c r="G2525" t="s">
        <v>1432</v>
      </c>
      <c r="H2525" t="s">
        <v>1432</v>
      </c>
      <c r="I2525" t="s">
        <v>268</v>
      </c>
      <c r="J2525" t="s">
        <v>1432</v>
      </c>
      <c r="K2525" t="s">
        <v>1432</v>
      </c>
      <c r="L2525" t="s">
        <v>1432</v>
      </c>
      <c r="M2525" t="s">
        <v>1432</v>
      </c>
      <c r="N2525" t="s">
        <v>1432</v>
      </c>
      <c r="O2525" t="s">
        <v>1432</v>
      </c>
      <c r="P2525" t="s">
        <v>30089</v>
      </c>
    </row>
    <row r="2526" spans="1:16" x14ac:dyDescent="0.3">
      <c r="A2526" t="s">
        <v>2190</v>
      </c>
      <c r="B2526" t="s">
        <v>30087</v>
      </c>
      <c r="C2526" s="1" t="s">
        <v>2191</v>
      </c>
      <c r="D2526" s="1" t="s">
        <v>28305</v>
      </c>
      <c r="E2526" s="1" t="s">
        <v>1590</v>
      </c>
      <c r="F2526" s="4" t="s">
        <v>2192</v>
      </c>
      <c r="G2526" t="s">
        <v>1432</v>
      </c>
      <c r="H2526" t="s">
        <v>1432</v>
      </c>
      <c r="I2526" t="s">
        <v>330</v>
      </c>
      <c r="J2526" t="s">
        <v>1432</v>
      </c>
      <c r="K2526" t="s">
        <v>1432</v>
      </c>
      <c r="L2526" t="s">
        <v>1432</v>
      </c>
      <c r="M2526" t="s">
        <v>41</v>
      </c>
      <c r="N2526" t="s">
        <v>1432</v>
      </c>
      <c r="O2526" t="s">
        <v>1432</v>
      </c>
      <c r="P2526" t="s">
        <v>30089</v>
      </c>
    </row>
    <row r="2527" spans="1:16" x14ac:dyDescent="0.3">
      <c r="A2527" t="s">
        <v>12877</v>
      </c>
      <c r="B2527" t="s">
        <v>30087</v>
      </c>
      <c r="C2527" s="1" t="s">
        <v>12878</v>
      </c>
      <c r="D2527" s="1" t="s">
        <v>29183</v>
      </c>
      <c r="E2527" s="1" t="s">
        <v>1590</v>
      </c>
      <c r="F2527" s="4" t="s">
        <v>12879</v>
      </c>
      <c r="G2527" t="s">
        <v>1432</v>
      </c>
      <c r="H2527" t="s">
        <v>1432</v>
      </c>
      <c r="I2527" t="s">
        <v>105</v>
      </c>
      <c r="J2527" t="s">
        <v>1432</v>
      </c>
      <c r="K2527" t="s">
        <v>1432</v>
      </c>
      <c r="L2527" t="s">
        <v>1432</v>
      </c>
      <c r="M2527" t="s">
        <v>93</v>
      </c>
      <c r="N2527" t="s">
        <v>1432</v>
      </c>
      <c r="O2527" t="s">
        <v>1432</v>
      </c>
      <c r="P2527" t="s">
        <v>30089</v>
      </c>
    </row>
    <row r="2528" spans="1:16" x14ac:dyDescent="0.3">
      <c r="A2528" t="s">
        <v>9384</v>
      </c>
      <c r="B2528" t="s">
        <v>30087</v>
      </c>
      <c r="C2528" s="1" t="s">
        <v>9385</v>
      </c>
      <c r="D2528" s="1" t="s">
        <v>28351</v>
      </c>
      <c r="E2528" s="1" t="s">
        <v>1590</v>
      </c>
      <c r="F2528" s="4" t="s">
        <v>9386</v>
      </c>
      <c r="G2528" t="s">
        <v>1432</v>
      </c>
      <c r="H2528" t="s">
        <v>1432</v>
      </c>
      <c r="I2528" t="s">
        <v>1432</v>
      </c>
      <c r="J2528" t="s">
        <v>1432</v>
      </c>
      <c r="K2528" t="s">
        <v>1432</v>
      </c>
      <c r="L2528" t="s">
        <v>1432</v>
      </c>
      <c r="M2528" t="s">
        <v>208</v>
      </c>
      <c r="N2528" t="s">
        <v>1432</v>
      </c>
      <c r="O2528" t="s">
        <v>1432</v>
      </c>
      <c r="P2528" t="s">
        <v>30089</v>
      </c>
    </row>
    <row r="2529" spans="1:16" x14ac:dyDescent="0.3">
      <c r="A2529" t="s">
        <v>4964</v>
      </c>
      <c r="B2529" t="s">
        <v>30087</v>
      </c>
      <c r="C2529" s="1" t="s">
        <v>4965</v>
      </c>
      <c r="D2529" s="1" t="s">
        <v>28883</v>
      </c>
      <c r="E2529" s="1" t="s">
        <v>1590</v>
      </c>
      <c r="F2529" s="4" t="s">
        <v>4966</v>
      </c>
      <c r="G2529" t="s">
        <v>1432</v>
      </c>
      <c r="H2529" t="s">
        <v>1432</v>
      </c>
      <c r="I2529" t="s">
        <v>1432</v>
      </c>
      <c r="J2529" t="s">
        <v>1432</v>
      </c>
      <c r="K2529" t="s">
        <v>1432</v>
      </c>
      <c r="L2529" t="s">
        <v>1432</v>
      </c>
      <c r="M2529" t="s">
        <v>76</v>
      </c>
      <c r="N2529" t="s">
        <v>1432</v>
      </c>
      <c r="O2529" t="s">
        <v>1432</v>
      </c>
      <c r="P2529" t="s">
        <v>30089</v>
      </c>
    </row>
    <row r="2530" spans="1:16" x14ac:dyDescent="0.3">
      <c r="A2530" t="s">
        <v>12823</v>
      </c>
      <c r="B2530" t="s">
        <v>30087</v>
      </c>
      <c r="C2530" s="1" t="s">
        <v>12824</v>
      </c>
      <c r="D2530" s="1" t="s">
        <v>29746</v>
      </c>
      <c r="E2530" s="1" t="s">
        <v>1983</v>
      </c>
      <c r="F2530" s="4" t="s">
        <v>12825</v>
      </c>
      <c r="G2530" t="s">
        <v>1432</v>
      </c>
      <c r="H2530" t="s">
        <v>1432</v>
      </c>
      <c r="I2530" t="s">
        <v>1432</v>
      </c>
      <c r="J2530" t="s">
        <v>1432</v>
      </c>
      <c r="K2530" t="s">
        <v>1432</v>
      </c>
      <c r="L2530" t="s">
        <v>1432</v>
      </c>
      <c r="M2530" t="s">
        <v>76</v>
      </c>
      <c r="N2530" t="s">
        <v>1432</v>
      </c>
      <c r="O2530" t="s">
        <v>1432</v>
      </c>
      <c r="P2530" t="s">
        <v>30089</v>
      </c>
    </row>
    <row r="2531" spans="1:16" x14ac:dyDescent="0.3">
      <c r="A2531" t="s">
        <v>18571</v>
      </c>
      <c r="B2531" t="s">
        <v>30088</v>
      </c>
      <c r="C2531" s="1" t="s">
        <v>18572</v>
      </c>
      <c r="D2531" s="1" t="s">
        <v>28909</v>
      </c>
      <c r="E2531" s="1" t="s">
        <v>1590</v>
      </c>
      <c r="F2531" s="4" t="s">
        <v>18573</v>
      </c>
      <c r="G2531" t="s">
        <v>1432</v>
      </c>
      <c r="H2531" t="s">
        <v>1432</v>
      </c>
      <c r="I2531" t="s">
        <v>110</v>
      </c>
      <c r="J2531" t="s">
        <v>1432</v>
      </c>
      <c r="K2531" t="s">
        <v>1432</v>
      </c>
      <c r="L2531" t="s">
        <v>1432</v>
      </c>
      <c r="M2531" t="s">
        <v>18574</v>
      </c>
      <c r="N2531" t="s">
        <v>695</v>
      </c>
      <c r="O2531">
        <v>1</v>
      </c>
      <c r="P2531" t="s">
        <v>30089</v>
      </c>
    </row>
    <row r="2532" spans="1:16" x14ac:dyDescent="0.3">
      <c r="A2532" t="s">
        <v>18061</v>
      </c>
      <c r="B2532" t="s">
        <v>30088</v>
      </c>
      <c r="C2532" s="1" t="s">
        <v>18062</v>
      </c>
      <c r="D2532" s="1" t="s">
        <v>29323</v>
      </c>
      <c r="E2532" s="1" t="s">
        <v>1590</v>
      </c>
      <c r="F2532" s="4" t="s">
        <v>18063</v>
      </c>
      <c r="G2532" t="s">
        <v>1432</v>
      </c>
      <c r="H2532" t="s">
        <v>1432</v>
      </c>
      <c r="I2532" t="s">
        <v>110</v>
      </c>
      <c r="J2532" t="s">
        <v>1432</v>
      </c>
      <c r="K2532" t="s">
        <v>1432</v>
      </c>
      <c r="L2532" t="s">
        <v>1432</v>
      </c>
      <c r="M2532" t="s">
        <v>1432</v>
      </c>
      <c r="N2532" t="s">
        <v>18064</v>
      </c>
      <c r="O2532">
        <v>1</v>
      </c>
      <c r="P2532" t="s">
        <v>30089</v>
      </c>
    </row>
    <row r="2533" spans="1:16" x14ac:dyDescent="0.3">
      <c r="A2533" t="s">
        <v>3076</v>
      </c>
      <c r="B2533" t="s">
        <v>30087</v>
      </c>
      <c r="C2533" s="1" t="s">
        <v>3077</v>
      </c>
      <c r="D2533" s="1" t="s">
        <v>28680</v>
      </c>
      <c r="E2533" s="1" t="s">
        <v>1590</v>
      </c>
      <c r="F2533" s="4" t="s">
        <v>3078</v>
      </c>
      <c r="G2533" t="s">
        <v>1432</v>
      </c>
      <c r="H2533" t="s">
        <v>1432</v>
      </c>
      <c r="I2533" t="s">
        <v>1432</v>
      </c>
      <c r="J2533" t="s">
        <v>1432</v>
      </c>
      <c r="K2533" t="s">
        <v>1432</v>
      </c>
      <c r="L2533" t="s">
        <v>1432</v>
      </c>
      <c r="M2533" t="s">
        <v>223</v>
      </c>
      <c r="N2533" t="s">
        <v>85</v>
      </c>
      <c r="O2533">
        <v>1</v>
      </c>
      <c r="P2533" t="s">
        <v>30089</v>
      </c>
    </row>
    <row r="2534" spans="1:16" x14ac:dyDescent="0.3">
      <c r="A2534" t="s">
        <v>2172</v>
      </c>
      <c r="B2534" t="s">
        <v>30087</v>
      </c>
      <c r="C2534" s="1" t="s">
        <v>2173</v>
      </c>
      <c r="D2534" s="1" t="s">
        <v>28350</v>
      </c>
      <c r="E2534" s="1" t="s">
        <v>1590</v>
      </c>
      <c r="F2534" s="4" t="s">
        <v>2174</v>
      </c>
      <c r="G2534" t="s">
        <v>1432</v>
      </c>
      <c r="H2534" t="s">
        <v>1432</v>
      </c>
      <c r="I2534" t="s">
        <v>1432</v>
      </c>
      <c r="J2534" t="s">
        <v>1432</v>
      </c>
      <c r="K2534" t="s">
        <v>1432</v>
      </c>
      <c r="L2534" t="s">
        <v>1432</v>
      </c>
      <c r="M2534" t="s">
        <v>1432</v>
      </c>
      <c r="N2534" t="s">
        <v>1432</v>
      </c>
      <c r="O2534" t="s">
        <v>1432</v>
      </c>
      <c r="P2534" t="s">
        <v>30089</v>
      </c>
    </row>
    <row r="2535" spans="1:16" x14ac:dyDescent="0.3">
      <c r="A2535" t="s">
        <v>2056</v>
      </c>
      <c r="B2535" t="s">
        <v>30087</v>
      </c>
      <c r="C2535" s="1" t="s">
        <v>1432</v>
      </c>
      <c r="D2535" s="1" t="s">
        <v>28474</v>
      </c>
      <c r="E2535" s="1" t="s">
        <v>1590</v>
      </c>
      <c r="F2535" s="4" t="s">
        <v>2057</v>
      </c>
      <c r="G2535" t="s">
        <v>1432</v>
      </c>
      <c r="H2535" t="s">
        <v>1432</v>
      </c>
      <c r="I2535" t="s">
        <v>1432</v>
      </c>
      <c r="J2535" t="s">
        <v>1432</v>
      </c>
      <c r="K2535" t="s">
        <v>1432</v>
      </c>
      <c r="L2535" t="s">
        <v>1432</v>
      </c>
      <c r="M2535" t="s">
        <v>1432</v>
      </c>
      <c r="N2535" t="s">
        <v>1432</v>
      </c>
      <c r="O2535" t="s">
        <v>1432</v>
      </c>
      <c r="P2535" t="s">
        <v>30089</v>
      </c>
    </row>
    <row r="2536" spans="1:16" x14ac:dyDescent="0.3">
      <c r="A2536" t="s">
        <v>12931</v>
      </c>
      <c r="B2536" t="s">
        <v>30087</v>
      </c>
      <c r="C2536" s="1" t="s">
        <v>12932</v>
      </c>
      <c r="D2536" s="1" t="s">
        <v>29907</v>
      </c>
      <c r="E2536" s="1" t="s">
        <v>1987</v>
      </c>
      <c r="F2536" s="4" t="s">
        <v>12933</v>
      </c>
      <c r="G2536" t="s">
        <v>1432</v>
      </c>
      <c r="H2536" t="s">
        <v>1432</v>
      </c>
      <c r="I2536" t="s">
        <v>1432</v>
      </c>
      <c r="J2536" t="s">
        <v>1432</v>
      </c>
      <c r="K2536" t="s">
        <v>1432</v>
      </c>
      <c r="L2536" t="s">
        <v>1432</v>
      </c>
      <c r="M2536" t="s">
        <v>1432</v>
      </c>
      <c r="N2536" t="s">
        <v>1432</v>
      </c>
      <c r="O2536" t="s">
        <v>1432</v>
      </c>
      <c r="P2536" t="s">
        <v>30089</v>
      </c>
    </row>
    <row r="2537" spans="1:16" x14ac:dyDescent="0.3">
      <c r="A2537" t="s">
        <v>14706</v>
      </c>
      <c r="B2537" t="s">
        <v>30087</v>
      </c>
      <c r="C2537" s="1" t="s">
        <v>14707</v>
      </c>
      <c r="D2537" s="1" t="s">
        <v>28204</v>
      </c>
      <c r="E2537" s="1" t="s">
        <v>1963</v>
      </c>
      <c r="F2537" s="4" t="s">
        <v>14708</v>
      </c>
      <c r="G2537" t="s">
        <v>1432</v>
      </c>
      <c r="H2537" t="s">
        <v>1432</v>
      </c>
      <c r="I2537" t="s">
        <v>1432</v>
      </c>
      <c r="J2537" t="s">
        <v>1432</v>
      </c>
      <c r="K2537" t="s">
        <v>1432</v>
      </c>
      <c r="L2537" t="s">
        <v>1432</v>
      </c>
      <c r="M2537" t="s">
        <v>1432</v>
      </c>
      <c r="N2537" t="s">
        <v>1432</v>
      </c>
      <c r="O2537" t="s">
        <v>1432</v>
      </c>
      <c r="P2537" t="s">
        <v>30089</v>
      </c>
    </row>
    <row r="2538" spans="1:16" x14ac:dyDescent="0.3">
      <c r="A2538" t="s">
        <v>12754</v>
      </c>
      <c r="B2538" t="s">
        <v>30087</v>
      </c>
      <c r="C2538" s="1" t="s">
        <v>12755</v>
      </c>
      <c r="D2538" s="1" t="s">
        <v>29816</v>
      </c>
      <c r="E2538" s="1" t="s">
        <v>1987</v>
      </c>
      <c r="F2538" s="4" t="s">
        <v>12756</v>
      </c>
      <c r="G2538" t="s">
        <v>1432</v>
      </c>
      <c r="H2538" t="s">
        <v>1432</v>
      </c>
      <c r="I2538" t="s">
        <v>105</v>
      </c>
      <c r="J2538" t="s">
        <v>1432</v>
      </c>
      <c r="K2538" t="s">
        <v>1432</v>
      </c>
      <c r="L2538" t="s">
        <v>1432</v>
      </c>
      <c r="M2538" t="s">
        <v>1432</v>
      </c>
      <c r="N2538" t="s">
        <v>1432</v>
      </c>
      <c r="O2538" t="s">
        <v>1432</v>
      </c>
      <c r="P2538" t="s">
        <v>30089</v>
      </c>
    </row>
    <row r="2539" spans="1:16" x14ac:dyDescent="0.3">
      <c r="A2539" t="s">
        <v>18796</v>
      </c>
      <c r="B2539" t="s">
        <v>30087</v>
      </c>
      <c r="C2539" s="1" t="s">
        <v>18797</v>
      </c>
      <c r="D2539" s="1" t="s">
        <v>29418</v>
      </c>
      <c r="E2539" s="1" t="s">
        <v>1590</v>
      </c>
      <c r="F2539" s="4" t="s">
        <v>18798</v>
      </c>
      <c r="G2539" t="s">
        <v>1432</v>
      </c>
      <c r="H2539" t="s">
        <v>1432</v>
      </c>
      <c r="I2539" t="s">
        <v>1432</v>
      </c>
      <c r="J2539" t="s">
        <v>1432</v>
      </c>
      <c r="K2539" t="s">
        <v>1432</v>
      </c>
      <c r="L2539" t="s">
        <v>1432</v>
      </c>
      <c r="M2539" t="s">
        <v>41</v>
      </c>
      <c r="N2539" t="s">
        <v>1432</v>
      </c>
      <c r="O2539" t="s">
        <v>1432</v>
      </c>
      <c r="P2539" t="s">
        <v>30089</v>
      </c>
    </row>
    <row r="2540" spans="1:16" x14ac:dyDescent="0.3">
      <c r="A2540" t="s">
        <v>3061</v>
      </c>
      <c r="B2540" t="s">
        <v>30087</v>
      </c>
      <c r="C2540" s="1" t="s">
        <v>3062</v>
      </c>
      <c r="D2540" s="1" t="s">
        <v>28521</v>
      </c>
      <c r="E2540" s="1" t="s">
        <v>1590</v>
      </c>
      <c r="F2540" s="4" t="s">
        <v>3063</v>
      </c>
      <c r="G2540" t="s">
        <v>1432</v>
      </c>
      <c r="H2540" t="s">
        <v>1432</v>
      </c>
      <c r="I2540" t="s">
        <v>1432</v>
      </c>
      <c r="J2540" t="s">
        <v>1432</v>
      </c>
      <c r="K2540" t="s">
        <v>1432</v>
      </c>
      <c r="L2540" t="s">
        <v>1432</v>
      </c>
      <c r="M2540" t="s">
        <v>93</v>
      </c>
      <c r="N2540" t="s">
        <v>1432</v>
      </c>
      <c r="O2540" t="s">
        <v>1432</v>
      </c>
      <c r="P2540" t="s">
        <v>30089</v>
      </c>
    </row>
    <row r="2541" spans="1:16" x14ac:dyDescent="0.3">
      <c r="A2541" t="s">
        <v>12536</v>
      </c>
      <c r="B2541" t="s">
        <v>30087</v>
      </c>
      <c r="C2541" s="1" t="s">
        <v>12537</v>
      </c>
      <c r="D2541" s="1" t="s">
        <v>29207</v>
      </c>
      <c r="E2541" s="1" t="s">
        <v>1590</v>
      </c>
      <c r="F2541" s="4" t="s">
        <v>12538</v>
      </c>
      <c r="G2541" t="s">
        <v>1432</v>
      </c>
      <c r="H2541" t="s">
        <v>1432</v>
      </c>
      <c r="I2541" t="s">
        <v>1432</v>
      </c>
      <c r="J2541" t="s">
        <v>1432</v>
      </c>
      <c r="K2541" t="s">
        <v>1432</v>
      </c>
      <c r="L2541" t="s">
        <v>1432</v>
      </c>
      <c r="M2541" t="s">
        <v>321</v>
      </c>
      <c r="N2541" t="s">
        <v>1432</v>
      </c>
      <c r="O2541" t="s">
        <v>1432</v>
      </c>
      <c r="P2541" t="s">
        <v>30089</v>
      </c>
    </row>
    <row r="2542" spans="1:16" x14ac:dyDescent="0.3">
      <c r="A2542" t="s">
        <v>5510</v>
      </c>
      <c r="B2542" t="s">
        <v>30087</v>
      </c>
      <c r="C2542" s="1" t="s">
        <v>5511</v>
      </c>
      <c r="D2542" s="1" t="s">
        <v>30059</v>
      </c>
      <c r="E2542" s="1" t="s">
        <v>1868</v>
      </c>
      <c r="F2542" s="4" t="s">
        <v>5512</v>
      </c>
      <c r="G2542" t="s">
        <v>1432</v>
      </c>
      <c r="H2542" t="s">
        <v>1432</v>
      </c>
      <c r="I2542" t="s">
        <v>1432</v>
      </c>
      <c r="J2542" t="s">
        <v>1432</v>
      </c>
      <c r="K2542" t="s">
        <v>1432</v>
      </c>
      <c r="L2542" t="s">
        <v>1432</v>
      </c>
      <c r="M2542" t="s">
        <v>41</v>
      </c>
      <c r="N2542" t="s">
        <v>1432</v>
      </c>
      <c r="O2542" t="s">
        <v>1432</v>
      </c>
      <c r="P2542" t="s">
        <v>30089</v>
      </c>
    </row>
    <row r="2543" spans="1:16" x14ac:dyDescent="0.3">
      <c r="A2543" t="s">
        <v>19199</v>
      </c>
      <c r="B2543" t="s">
        <v>30088</v>
      </c>
      <c r="C2543" s="1" t="s">
        <v>19200</v>
      </c>
      <c r="D2543" s="1" t="s">
        <v>30039</v>
      </c>
      <c r="E2543" s="1" t="s">
        <v>1868</v>
      </c>
      <c r="F2543" s="4" t="s">
        <v>19201</v>
      </c>
      <c r="G2543" t="s">
        <v>1432</v>
      </c>
      <c r="H2543" t="s">
        <v>1432</v>
      </c>
      <c r="I2543" t="s">
        <v>1432</v>
      </c>
      <c r="J2543" t="s">
        <v>1432</v>
      </c>
      <c r="K2543" t="s">
        <v>1432</v>
      </c>
      <c r="L2543" t="s">
        <v>1432</v>
      </c>
      <c r="M2543" t="s">
        <v>1432</v>
      </c>
      <c r="N2543" t="s">
        <v>19202</v>
      </c>
      <c r="O2543">
        <v>1</v>
      </c>
      <c r="P2543" t="s">
        <v>30089</v>
      </c>
    </row>
    <row r="2544" spans="1:16" x14ac:dyDescent="0.3">
      <c r="A2544" t="s">
        <v>6414</v>
      </c>
      <c r="B2544" t="s">
        <v>30088</v>
      </c>
      <c r="C2544" s="1" t="s">
        <v>6415</v>
      </c>
      <c r="D2544" s="1" t="s">
        <v>28310</v>
      </c>
      <c r="E2544" s="1" t="s">
        <v>1590</v>
      </c>
      <c r="F2544" s="4" t="s">
        <v>6416</v>
      </c>
      <c r="G2544" t="s">
        <v>1432</v>
      </c>
      <c r="H2544" t="s">
        <v>1432</v>
      </c>
      <c r="I2544" t="s">
        <v>110</v>
      </c>
      <c r="J2544" t="s">
        <v>1432</v>
      </c>
      <c r="K2544" t="s">
        <v>1432</v>
      </c>
      <c r="L2544" t="s">
        <v>1432</v>
      </c>
      <c r="M2544" t="s">
        <v>41</v>
      </c>
      <c r="N2544" t="s">
        <v>6417</v>
      </c>
      <c r="O2544">
        <v>1</v>
      </c>
      <c r="P2544" t="s">
        <v>30089</v>
      </c>
    </row>
    <row r="2545" spans="1:16" x14ac:dyDescent="0.3">
      <c r="A2545" t="s">
        <v>6030</v>
      </c>
      <c r="B2545" t="s">
        <v>30088</v>
      </c>
      <c r="C2545" s="1" t="s">
        <v>6031</v>
      </c>
      <c r="D2545" s="1" t="s">
        <v>28510</v>
      </c>
      <c r="E2545" s="1" t="s">
        <v>1590</v>
      </c>
      <c r="F2545" s="4" t="s">
        <v>6032</v>
      </c>
      <c r="G2545" t="s">
        <v>1432</v>
      </c>
      <c r="H2545" t="s">
        <v>1432</v>
      </c>
      <c r="I2545" t="s">
        <v>110</v>
      </c>
      <c r="J2545" t="s">
        <v>1432</v>
      </c>
      <c r="K2545" t="s">
        <v>1432</v>
      </c>
      <c r="L2545" t="s">
        <v>1432</v>
      </c>
      <c r="M2545" t="s">
        <v>41</v>
      </c>
      <c r="N2545" t="s">
        <v>6033</v>
      </c>
      <c r="O2545">
        <v>1</v>
      </c>
      <c r="P2545" t="s">
        <v>30089</v>
      </c>
    </row>
    <row r="2546" spans="1:16" x14ac:dyDescent="0.3">
      <c r="A2546" t="s">
        <v>2274</v>
      </c>
      <c r="B2546" t="s">
        <v>30088</v>
      </c>
      <c r="C2546" s="1" t="s">
        <v>2275</v>
      </c>
      <c r="D2546" s="1" t="s">
        <v>28542</v>
      </c>
      <c r="E2546" s="1" t="s">
        <v>1590</v>
      </c>
      <c r="F2546" s="4" t="s">
        <v>2276</v>
      </c>
      <c r="G2546" t="s">
        <v>1432</v>
      </c>
      <c r="H2546" t="s">
        <v>1432</v>
      </c>
      <c r="I2546" t="s">
        <v>1432</v>
      </c>
      <c r="J2546" t="s">
        <v>1432</v>
      </c>
      <c r="K2546" t="s">
        <v>1432</v>
      </c>
      <c r="L2546" t="s">
        <v>1432</v>
      </c>
      <c r="M2546" t="s">
        <v>369</v>
      </c>
      <c r="N2546" t="s">
        <v>2277</v>
      </c>
      <c r="O2546">
        <v>1</v>
      </c>
      <c r="P2546" t="s">
        <v>30089</v>
      </c>
    </row>
    <row r="2547" spans="1:16" x14ac:dyDescent="0.3">
      <c r="A2547" t="s">
        <v>6146</v>
      </c>
      <c r="B2547" t="s">
        <v>30088</v>
      </c>
      <c r="C2547" s="1" t="s">
        <v>16092</v>
      </c>
      <c r="D2547" s="1" t="s">
        <v>29289</v>
      </c>
      <c r="E2547" s="1" t="s">
        <v>1590</v>
      </c>
      <c r="F2547" s="4" t="s">
        <v>6147</v>
      </c>
      <c r="G2547" t="s">
        <v>1432</v>
      </c>
      <c r="H2547" t="s">
        <v>1432</v>
      </c>
      <c r="I2547" t="s">
        <v>443</v>
      </c>
      <c r="J2547" t="s">
        <v>1432</v>
      </c>
      <c r="K2547" t="s">
        <v>1432</v>
      </c>
      <c r="L2547" t="s">
        <v>1432</v>
      </c>
      <c r="M2547" t="s">
        <v>41</v>
      </c>
      <c r="N2547" t="s">
        <v>6148</v>
      </c>
      <c r="O2547">
        <v>1</v>
      </c>
      <c r="P2547" t="s">
        <v>30089</v>
      </c>
    </row>
    <row r="2548" spans="1:16" x14ac:dyDescent="0.3">
      <c r="A2548" t="s">
        <v>2326</v>
      </c>
      <c r="B2548" t="s">
        <v>30087</v>
      </c>
      <c r="C2548" s="1" t="s">
        <v>2327</v>
      </c>
      <c r="D2548" s="1" t="s">
        <v>28856</v>
      </c>
      <c r="E2548" s="1" t="s">
        <v>1590</v>
      </c>
      <c r="F2548" s="4" t="s">
        <v>2328</v>
      </c>
      <c r="G2548" t="s">
        <v>1432</v>
      </c>
      <c r="H2548" t="s">
        <v>1432</v>
      </c>
      <c r="I2548" t="s">
        <v>1432</v>
      </c>
      <c r="J2548" t="s">
        <v>1432</v>
      </c>
      <c r="K2548" t="s">
        <v>1432</v>
      </c>
      <c r="L2548" t="s">
        <v>1432</v>
      </c>
      <c r="M2548" t="s">
        <v>1432</v>
      </c>
      <c r="N2548" t="s">
        <v>1432</v>
      </c>
      <c r="O2548" t="s">
        <v>1432</v>
      </c>
      <c r="P2548" t="s">
        <v>30089</v>
      </c>
    </row>
    <row r="2549" spans="1:16" x14ac:dyDescent="0.3">
      <c r="A2549" t="s">
        <v>5621</v>
      </c>
      <c r="B2549" t="s">
        <v>30087</v>
      </c>
      <c r="C2549" s="1" t="s">
        <v>5622</v>
      </c>
      <c r="D2549" s="1" t="s">
        <v>30003</v>
      </c>
      <c r="E2549" s="1" t="s">
        <v>1868</v>
      </c>
      <c r="F2549" s="4" t="s">
        <v>5623</v>
      </c>
      <c r="G2549" t="s">
        <v>1432</v>
      </c>
      <c r="H2549" t="s">
        <v>1432</v>
      </c>
      <c r="I2549" t="s">
        <v>1432</v>
      </c>
      <c r="J2549" t="s">
        <v>1432</v>
      </c>
      <c r="K2549" t="s">
        <v>1432</v>
      </c>
      <c r="L2549" t="s">
        <v>1432</v>
      </c>
      <c r="M2549" t="s">
        <v>1432</v>
      </c>
      <c r="N2549" t="s">
        <v>1432</v>
      </c>
      <c r="O2549" t="s">
        <v>1432</v>
      </c>
      <c r="P2549" t="s">
        <v>30089</v>
      </c>
    </row>
    <row r="2550" spans="1:16" x14ac:dyDescent="0.3">
      <c r="A2550" t="s">
        <v>2428</v>
      </c>
      <c r="B2550" t="s">
        <v>30087</v>
      </c>
      <c r="C2550" s="1" t="s">
        <v>2429</v>
      </c>
      <c r="D2550" s="1" t="s">
        <v>28511</v>
      </c>
      <c r="E2550" s="1" t="s">
        <v>1590</v>
      </c>
      <c r="F2550" s="4" t="s">
        <v>2430</v>
      </c>
      <c r="G2550" t="s">
        <v>1432</v>
      </c>
      <c r="H2550" t="s">
        <v>1432</v>
      </c>
      <c r="I2550" t="s">
        <v>110</v>
      </c>
      <c r="J2550" t="s">
        <v>1432</v>
      </c>
      <c r="K2550" t="s">
        <v>1432</v>
      </c>
      <c r="L2550" t="s">
        <v>1432</v>
      </c>
      <c r="M2550" t="s">
        <v>1432</v>
      </c>
      <c r="N2550" t="s">
        <v>1432</v>
      </c>
      <c r="O2550" t="s">
        <v>1432</v>
      </c>
      <c r="P2550" t="s">
        <v>30089</v>
      </c>
    </row>
    <row r="2551" spans="1:16" x14ac:dyDescent="0.3">
      <c r="A2551" t="s">
        <v>18933</v>
      </c>
      <c r="B2551" t="s">
        <v>30087</v>
      </c>
      <c r="C2551" s="1" t="s">
        <v>18934</v>
      </c>
      <c r="D2551" s="1" t="s">
        <v>29866</v>
      </c>
      <c r="E2551" s="1" t="s">
        <v>1987</v>
      </c>
      <c r="F2551" s="4" t="s">
        <v>18935</v>
      </c>
      <c r="G2551" t="s">
        <v>1432</v>
      </c>
      <c r="H2551" t="s">
        <v>1432</v>
      </c>
      <c r="I2551" t="s">
        <v>105</v>
      </c>
      <c r="J2551" t="s">
        <v>1432</v>
      </c>
      <c r="K2551" t="s">
        <v>1432</v>
      </c>
      <c r="L2551" t="s">
        <v>1432</v>
      </c>
      <c r="M2551" t="s">
        <v>1432</v>
      </c>
      <c r="N2551" t="s">
        <v>1432</v>
      </c>
      <c r="O2551" t="s">
        <v>1432</v>
      </c>
      <c r="P2551" t="s">
        <v>30089</v>
      </c>
    </row>
    <row r="2552" spans="1:16" x14ac:dyDescent="0.3">
      <c r="A2552" t="s">
        <v>5698</v>
      </c>
      <c r="B2552" t="s">
        <v>30087</v>
      </c>
      <c r="C2552" s="1" t="s">
        <v>1432</v>
      </c>
      <c r="D2552" s="1" t="s">
        <v>28284</v>
      </c>
      <c r="E2552" s="1" t="s">
        <v>1590</v>
      </c>
      <c r="F2552" s="4" t="s">
        <v>5699</v>
      </c>
      <c r="G2552" t="s">
        <v>1432</v>
      </c>
      <c r="H2552" t="s">
        <v>1432</v>
      </c>
      <c r="I2552" t="s">
        <v>349</v>
      </c>
      <c r="J2552" t="s">
        <v>1432</v>
      </c>
      <c r="K2552" t="s">
        <v>1432</v>
      </c>
      <c r="L2552" t="s">
        <v>1432</v>
      </c>
      <c r="M2552" t="s">
        <v>1432</v>
      </c>
      <c r="N2552" t="s">
        <v>1432</v>
      </c>
      <c r="O2552" t="s">
        <v>1432</v>
      </c>
      <c r="P2552" t="s">
        <v>30089</v>
      </c>
    </row>
    <row r="2553" spans="1:16" x14ac:dyDescent="0.3">
      <c r="A2553" t="s">
        <v>15243</v>
      </c>
      <c r="B2553" t="s">
        <v>30087</v>
      </c>
      <c r="C2553" s="1" t="s">
        <v>15244</v>
      </c>
      <c r="D2553" s="1" t="s">
        <v>28666</v>
      </c>
      <c r="E2553" s="1" t="s">
        <v>1590</v>
      </c>
      <c r="F2553" s="4" t="s">
        <v>15245</v>
      </c>
      <c r="G2553" t="s">
        <v>1432</v>
      </c>
      <c r="H2553" t="s">
        <v>1432</v>
      </c>
      <c r="I2553" t="s">
        <v>395</v>
      </c>
      <c r="J2553" t="s">
        <v>1432</v>
      </c>
      <c r="K2553" t="s">
        <v>1432</v>
      </c>
      <c r="L2553" t="s">
        <v>1432</v>
      </c>
      <c r="M2553" t="s">
        <v>1432</v>
      </c>
      <c r="N2553" t="s">
        <v>1432</v>
      </c>
      <c r="O2553" t="s">
        <v>1432</v>
      </c>
      <c r="P2553" t="s">
        <v>30089</v>
      </c>
    </row>
    <row r="2554" spans="1:16" x14ac:dyDescent="0.3">
      <c r="A2554" t="s">
        <v>3513</v>
      </c>
      <c r="B2554" t="s">
        <v>30087</v>
      </c>
      <c r="C2554" s="1" t="s">
        <v>3514</v>
      </c>
      <c r="D2554" s="1" t="s">
        <v>29479</v>
      </c>
      <c r="E2554" s="1" t="s">
        <v>1590</v>
      </c>
      <c r="F2554" s="4" t="s">
        <v>3515</v>
      </c>
      <c r="G2554" t="s">
        <v>1432</v>
      </c>
      <c r="H2554" t="s">
        <v>1432</v>
      </c>
      <c r="I2554" t="s">
        <v>752</v>
      </c>
      <c r="J2554" t="s">
        <v>1432</v>
      </c>
      <c r="K2554" t="s">
        <v>1432</v>
      </c>
      <c r="L2554" t="s">
        <v>1432</v>
      </c>
      <c r="M2554" t="s">
        <v>41</v>
      </c>
      <c r="N2554" t="s">
        <v>1432</v>
      </c>
      <c r="O2554" t="s">
        <v>1432</v>
      </c>
      <c r="P2554" t="s">
        <v>30089</v>
      </c>
    </row>
    <row r="2555" spans="1:16" x14ac:dyDescent="0.3">
      <c r="A2555" t="s">
        <v>1024</v>
      </c>
      <c r="B2555" t="s">
        <v>30087</v>
      </c>
      <c r="C2555" s="1" t="s">
        <v>2564</v>
      </c>
      <c r="D2555" s="1" t="s">
        <v>28694</v>
      </c>
      <c r="E2555" s="1" t="s">
        <v>1590</v>
      </c>
      <c r="F2555" s="4" t="s">
        <v>1025</v>
      </c>
      <c r="G2555" t="s">
        <v>1432</v>
      </c>
      <c r="H2555" t="s">
        <v>1432</v>
      </c>
      <c r="I2555" t="s">
        <v>1432</v>
      </c>
      <c r="J2555" t="s">
        <v>1432</v>
      </c>
      <c r="K2555" t="s">
        <v>1432</v>
      </c>
      <c r="L2555" t="s">
        <v>1432</v>
      </c>
      <c r="M2555" t="s">
        <v>338</v>
      </c>
      <c r="N2555" t="s">
        <v>1432</v>
      </c>
      <c r="O2555" t="s">
        <v>1432</v>
      </c>
      <c r="P2555" t="s">
        <v>30089</v>
      </c>
    </row>
    <row r="2556" spans="1:16" x14ac:dyDescent="0.3">
      <c r="A2556" t="s">
        <v>13168</v>
      </c>
      <c r="B2556" t="s">
        <v>30087</v>
      </c>
      <c r="C2556" s="1" t="s">
        <v>18794</v>
      </c>
      <c r="D2556" s="1" t="s">
        <v>29729</v>
      </c>
      <c r="E2556" s="1" t="s">
        <v>3498</v>
      </c>
      <c r="F2556" s="4" t="s">
        <v>13169</v>
      </c>
      <c r="G2556" t="s">
        <v>1432</v>
      </c>
      <c r="H2556" t="s">
        <v>1432</v>
      </c>
      <c r="I2556" t="s">
        <v>1432</v>
      </c>
      <c r="J2556" t="s">
        <v>1432</v>
      </c>
      <c r="K2556" t="s">
        <v>1432</v>
      </c>
      <c r="L2556" t="s">
        <v>1432</v>
      </c>
      <c r="M2556" t="s">
        <v>375</v>
      </c>
      <c r="N2556" t="s">
        <v>1432</v>
      </c>
      <c r="O2556" t="s">
        <v>1432</v>
      </c>
      <c r="P2556" t="s">
        <v>30089</v>
      </c>
    </row>
    <row r="2557" spans="1:16" x14ac:dyDescent="0.3">
      <c r="A2557" t="s">
        <v>9172</v>
      </c>
      <c r="B2557" t="s">
        <v>30087</v>
      </c>
      <c r="C2557" s="1" t="s">
        <v>9173</v>
      </c>
      <c r="D2557" s="1" t="s">
        <v>29382</v>
      </c>
      <c r="E2557" s="1" t="s">
        <v>1590</v>
      </c>
      <c r="F2557" s="4" t="s">
        <v>9174</v>
      </c>
      <c r="G2557" t="s">
        <v>1432</v>
      </c>
      <c r="H2557" t="s">
        <v>1432</v>
      </c>
      <c r="I2557" t="s">
        <v>1432</v>
      </c>
      <c r="J2557" t="s">
        <v>1432</v>
      </c>
      <c r="K2557" t="s">
        <v>1432</v>
      </c>
      <c r="L2557" t="s">
        <v>1432</v>
      </c>
      <c r="M2557" t="s">
        <v>1009</v>
      </c>
      <c r="N2557" t="s">
        <v>1432</v>
      </c>
      <c r="O2557" t="s">
        <v>1432</v>
      </c>
      <c r="P2557" t="s">
        <v>30089</v>
      </c>
    </row>
    <row r="2558" spans="1:16" x14ac:dyDescent="0.3">
      <c r="A2558" t="s">
        <v>7148</v>
      </c>
      <c r="B2558" t="s">
        <v>30087</v>
      </c>
      <c r="C2558" s="1" t="s">
        <v>7149</v>
      </c>
      <c r="D2558" s="1" t="s">
        <v>29642</v>
      </c>
      <c r="E2558" s="1" t="s">
        <v>1590</v>
      </c>
      <c r="F2558" s="4" t="s">
        <v>7150</v>
      </c>
      <c r="G2558" t="s">
        <v>1432</v>
      </c>
      <c r="H2558" t="s">
        <v>1432</v>
      </c>
      <c r="I2558" t="s">
        <v>1432</v>
      </c>
      <c r="J2558" t="s">
        <v>1432</v>
      </c>
      <c r="K2558" t="s">
        <v>1432</v>
      </c>
      <c r="L2558" t="s">
        <v>1432</v>
      </c>
      <c r="M2558" t="s">
        <v>278</v>
      </c>
      <c r="N2558" t="s">
        <v>1432</v>
      </c>
      <c r="O2558" t="s">
        <v>1432</v>
      </c>
      <c r="P2558" t="s">
        <v>30089</v>
      </c>
    </row>
    <row r="2559" spans="1:16" x14ac:dyDescent="0.3">
      <c r="A2559" t="s">
        <v>5197</v>
      </c>
      <c r="B2559" t="s">
        <v>30087</v>
      </c>
      <c r="C2559" s="1" t="s">
        <v>5198</v>
      </c>
      <c r="D2559" s="1" t="s">
        <v>29841</v>
      </c>
      <c r="E2559" s="1" t="s">
        <v>1987</v>
      </c>
      <c r="F2559" s="4" t="s">
        <v>5199</v>
      </c>
      <c r="G2559" t="s">
        <v>1432</v>
      </c>
      <c r="H2559" t="s">
        <v>1432</v>
      </c>
      <c r="I2559" t="s">
        <v>105</v>
      </c>
      <c r="J2559" t="s">
        <v>1432</v>
      </c>
      <c r="K2559" t="s">
        <v>1432</v>
      </c>
      <c r="L2559" t="s">
        <v>1432</v>
      </c>
      <c r="M2559" t="s">
        <v>76</v>
      </c>
      <c r="N2559" t="s">
        <v>1432</v>
      </c>
      <c r="O2559" t="s">
        <v>1432</v>
      </c>
      <c r="P2559" t="s">
        <v>30089</v>
      </c>
    </row>
    <row r="2560" spans="1:16" x14ac:dyDescent="0.3">
      <c r="A2560" t="s">
        <v>9365</v>
      </c>
      <c r="B2560" t="s">
        <v>30088</v>
      </c>
      <c r="C2560" s="1" t="s">
        <v>9366</v>
      </c>
      <c r="D2560" s="1" t="s">
        <v>28209</v>
      </c>
      <c r="E2560" s="1" t="s">
        <v>1590</v>
      </c>
      <c r="F2560" s="4" t="s">
        <v>1432</v>
      </c>
      <c r="G2560" t="s">
        <v>1432</v>
      </c>
      <c r="H2560" t="s">
        <v>1432</v>
      </c>
      <c r="I2560" t="s">
        <v>1432</v>
      </c>
      <c r="J2560" t="s">
        <v>1432</v>
      </c>
      <c r="K2560" t="s">
        <v>1432</v>
      </c>
      <c r="L2560" t="s">
        <v>1432</v>
      </c>
      <c r="M2560" t="s">
        <v>76</v>
      </c>
      <c r="N2560" t="s">
        <v>165</v>
      </c>
      <c r="O2560">
        <v>1</v>
      </c>
      <c r="P2560" t="s">
        <v>30089</v>
      </c>
    </row>
    <row r="2561" spans="1:16" x14ac:dyDescent="0.3">
      <c r="A2561" t="s">
        <v>7074</v>
      </c>
      <c r="B2561" t="s">
        <v>30088</v>
      </c>
      <c r="C2561" s="1" t="s">
        <v>7075</v>
      </c>
      <c r="D2561" s="1" t="s">
        <v>28539</v>
      </c>
      <c r="E2561" s="1" t="s">
        <v>1590</v>
      </c>
      <c r="F2561" s="4" t="s">
        <v>7076</v>
      </c>
      <c r="G2561" t="s">
        <v>1432</v>
      </c>
      <c r="H2561" t="s">
        <v>1432</v>
      </c>
      <c r="I2561" t="s">
        <v>752</v>
      </c>
      <c r="J2561" t="s">
        <v>1432</v>
      </c>
      <c r="K2561" t="s">
        <v>1432</v>
      </c>
      <c r="L2561" t="s">
        <v>1432</v>
      </c>
      <c r="M2561" t="s">
        <v>489</v>
      </c>
      <c r="N2561" t="s">
        <v>9</v>
      </c>
      <c r="O2561">
        <v>1</v>
      </c>
      <c r="P2561" t="s">
        <v>30089</v>
      </c>
    </row>
    <row r="2562" spans="1:16" x14ac:dyDescent="0.3">
      <c r="A2562" t="s">
        <v>4714</v>
      </c>
      <c r="B2562" t="s">
        <v>30088</v>
      </c>
      <c r="C2562" s="1" t="s">
        <v>4715</v>
      </c>
      <c r="D2562" s="1" t="s">
        <v>28599</v>
      </c>
      <c r="E2562" s="1" t="s">
        <v>1590</v>
      </c>
      <c r="F2562" s="4" t="s">
        <v>4716</v>
      </c>
      <c r="G2562" t="s">
        <v>1432</v>
      </c>
      <c r="H2562" t="s">
        <v>1432</v>
      </c>
      <c r="I2562" t="s">
        <v>1432</v>
      </c>
      <c r="J2562" t="s">
        <v>1432</v>
      </c>
      <c r="K2562" t="s">
        <v>1432</v>
      </c>
      <c r="L2562" t="s">
        <v>1432</v>
      </c>
      <c r="M2562" t="s">
        <v>1432</v>
      </c>
      <c r="N2562" t="s">
        <v>536</v>
      </c>
      <c r="O2562">
        <v>1</v>
      </c>
      <c r="P2562" t="s">
        <v>30089</v>
      </c>
    </row>
    <row r="2563" spans="1:16" x14ac:dyDescent="0.3">
      <c r="A2563" t="s">
        <v>10553</v>
      </c>
      <c r="B2563" t="s">
        <v>30087</v>
      </c>
      <c r="C2563" s="1" t="s">
        <v>10554</v>
      </c>
      <c r="D2563" s="1" t="s">
        <v>29497</v>
      </c>
      <c r="E2563" s="1" t="s">
        <v>1590</v>
      </c>
      <c r="F2563" s="4" t="s">
        <v>10555</v>
      </c>
      <c r="G2563" t="s">
        <v>1432</v>
      </c>
      <c r="H2563" t="s">
        <v>1432</v>
      </c>
      <c r="I2563" t="s">
        <v>1432</v>
      </c>
      <c r="J2563" t="s">
        <v>1432</v>
      </c>
      <c r="K2563" t="s">
        <v>1432</v>
      </c>
      <c r="L2563" t="s">
        <v>1432</v>
      </c>
      <c r="M2563" t="s">
        <v>108</v>
      </c>
      <c r="N2563" t="s">
        <v>71</v>
      </c>
      <c r="O2563">
        <v>1</v>
      </c>
      <c r="P2563" t="s">
        <v>30089</v>
      </c>
    </row>
    <row r="2564" spans="1:16" x14ac:dyDescent="0.3">
      <c r="A2564" t="s">
        <v>11587</v>
      </c>
      <c r="B2564" t="s">
        <v>30087</v>
      </c>
      <c r="C2564" s="1" t="s">
        <v>11588</v>
      </c>
      <c r="D2564" s="1" t="s">
        <v>28584</v>
      </c>
      <c r="E2564" s="1" t="s">
        <v>1590</v>
      </c>
      <c r="F2564" s="4" t="s">
        <v>11589</v>
      </c>
      <c r="G2564" t="s">
        <v>1432</v>
      </c>
      <c r="H2564" t="s">
        <v>1432</v>
      </c>
      <c r="I2564" t="s">
        <v>1432</v>
      </c>
      <c r="J2564" t="s">
        <v>1432</v>
      </c>
      <c r="K2564" t="s">
        <v>1432</v>
      </c>
      <c r="L2564" t="s">
        <v>1432</v>
      </c>
      <c r="M2564" t="s">
        <v>1432</v>
      </c>
      <c r="N2564" t="s">
        <v>1432</v>
      </c>
      <c r="O2564" t="s">
        <v>1432</v>
      </c>
      <c r="P2564" t="s">
        <v>30089</v>
      </c>
    </row>
    <row r="2565" spans="1:16" x14ac:dyDescent="0.3">
      <c r="A2565" t="s">
        <v>12737</v>
      </c>
      <c r="B2565" t="s">
        <v>30087</v>
      </c>
      <c r="C2565" s="1" t="s">
        <v>12738</v>
      </c>
      <c r="D2565" s="1" t="s">
        <v>29804</v>
      </c>
      <c r="E2565" s="1" t="s">
        <v>1987</v>
      </c>
      <c r="F2565" s="4" t="s">
        <v>12739</v>
      </c>
      <c r="G2565" t="s">
        <v>1432</v>
      </c>
      <c r="H2565" t="s">
        <v>1432</v>
      </c>
      <c r="I2565" t="s">
        <v>1432</v>
      </c>
      <c r="J2565" t="s">
        <v>1432</v>
      </c>
      <c r="K2565" t="s">
        <v>1432</v>
      </c>
      <c r="L2565" t="s">
        <v>1432</v>
      </c>
      <c r="M2565" t="s">
        <v>1432</v>
      </c>
      <c r="N2565" t="s">
        <v>1432</v>
      </c>
      <c r="O2565" t="s">
        <v>1432</v>
      </c>
      <c r="P2565" t="s">
        <v>30089</v>
      </c>
    </row>
    <row r="2566" spans="1:16" x14ac:dyDescent="0.3">
      <c r="A2566" t="s">
        <v>5719</v>
      </c>
      <c r="B2566" t="s">
        <v>30087</v>
      </c>
      <c r="C2566" s="1" t="s">
        <v>5720</v>
      </c>
      <c r="D2566" s="1" t="s">
        <v>30024</v>
      </c>
      <c r="E2566" s="1" t="s">
        <v>1868</v>
      </c>
      <c r="F2566" s="4" t="s">
        <v>5721</v>
      </c>
      <c r="G2566" t="s">
        <v>1432</v>
      </c>
      <c r="H2566" t="s">
        <v>1432</v>
      </c>
      <c r="I2566" t="s">
        <v>1432</v>
      </c>
      <c r="J2566" t="s">
        <v>1432</v>
      </c>
      <c r="K2566" t="s">
        <v>1432</v>
      </c>
      <c r="L2566" t="s">
        <v>1432</v>
      </c>
      <c r="M2566" t="s">
        <v>1432</v>
      </c>
      <c r="N2566" t="s">
        <v>1432</v>
      </c>
      <c r="O2566" t="s">
        <v>1432</v>
      </c>
      <c r="P2566" t="s">
        <v>30089</v>
      </c>
    </row>
    <row r="2567" spans="1:16" x14ac:dyDescent="0.3">
      <c r="A2567" t="s">
        <v>12760</v>
      </c>
      <c r="B2567" t="s">
        <v>30087</v>
      </c>
      <c r="C2567" s="1" t="s">
        <v>12761</v>
      </c>
      <c r="D2567" s="1" t="s">
        <v>29810</v>
      </c>
      <c r="E2567" s="1" t="s">
        <v>1987</v>
      </c>
      <c r="F2567" s="4" t="s">
        <v>12762</v>
      </c>
      <c r="G2567" t="s">
        <v>1432</v>
      </c>
      <c r="H2567" t="s">
        <v>1432</v>
      </c>
      <c r="I2567" t="s">
        <v>1432</v>
      </c>
      <c r="J2567" t="s">
        <v>1432</v>
      </c>
      <c r="K2567" t="s">
        <v>1432</v>
      </c>
      <c r="L2567" t="s">
        <v>1432</v>
      </c>
      <c r="M2567" t="s">
        <v>1432</v>
      </c>
      <c r="N2567" t="s">
        <v>1432</v>
      </c>
      <c r="O2567" t="s">
        <v>1432</v>
      </c>
      <c r="P2567" t="s">
        <v>30089</v>
      </c>
    </row>
    <row r="2568" spans="1:16" x14ac:dyDescent="0.3">
      <c r="A2568" t="s">
        <v>13179</v>
      </c>
      <c r="B2568" t="s">
        <v>30087</v>
      </c>
      <c r="C2568" s="1" t="s">
        <v>13180</v>
      </c>
      <c r="D2568" s="1" t="s">
        <v>29903</v>
      </c>
      <c r="E2568" s="1" t="s">
        <v>1987</v>
      </c>
      <c r="F2568" s="4" t="s">
        <v>13181</v>
      </c>
      <c r="G2568" t="s">
        <v>1432</v>
      </c>
      <c r="H2568" t="s">
        <v>1432</v>
      </c>
      <c r="I2568" t="s">
        <v>1432</v>
      </c>
      <c r="J2568" t="s">
        <v>1432</v>
      </c>
      <c r="K2568" t="s">
        <v>1432</v>
      </c>
      <c r="L2568" t="s">
        <v>1432</v>
      </c>
      <c r="M2568" t="s">
        <v>1432</v>
      </c>
      <c r="N2568" t="s">
        <v>1432</v>
      </c>
      <c r="O2568" t="s">
        <v>1432</v>
      </c>
      <c r="P2568" t="s">
        <v>30089</v>
      </c>
    </row>
    <row r="2569" spans="1:16" x14ac:dyDescent="0.3">
      <c r="A2569" t="s">
        <v>19178</v>
      </c>
      <c r="B2569" t="s">
        <v>30087</v>
      </c>
      <c r="C2569" s="1" t="s">
        <v>19179</v>
      </c>
      <c r="D2569" s="1" t="s">
        <v>30045</v>
      </c>
      <c r="E2569" s="1" t="s">
        <v>1868</v>
      </c>
      <c r="F2569" s="4" t="s">
        <v>19180</v>
      </c>
      <c r="G2569" t="s">
        <v>1432</v>
      </c>
      <c r="H2569" t="s">
        <v>1432</v>
      </c>
      <c r="I2569" t="s">
        <v>1432</v>
      </c>
      <c r="J2569" t="s">
        <v>1432</v>
      </c>
      <c r="K2569" t="s">
        <v>1432</v>
      </c>
      <c r="L2569" t="s">
        <v>1432</v>
      </c>
      <c r="M2569" t="s">
        <v>1432</v>
      </c>
      <c r="N2569" t="s">
        <v>1432</v>
      </c>
      <c r="O2569" t="s">
        <v>1432</v>
      </c>
      <c r="P2569" t="s">
        <v>30089</v>
      </c>
    </row>
    <row r="2570" spans="1:16" x14ac:dyDescent="0.3">
      <c r="A2570" t="s">
        <v>4973</v>
      </c>
      <c r="B2570" t="s">
        <v>30087</v>
      </c>
      <c r="C2570" s="1" t="s">
        <v>4974</v>
      </c>
      <c r="D2570" s="1" t="s">
        <v>29491</v>
      </c>
      <c r="E2570" s="1" t="s">
        <v>1590</v>
      </c>
      <c r="F2570" s="4" t="s">
        <v>4975</v>
      </c>
      <c r="G2570" t="s">
        <v>1432</v>
      </c>
      <c r="H2570" t="s">
        <v>1432</v>
      </c>
      <c r="I2570" t="s">
        <v>1432</v>
      </c>
      <c r="J2570" t="s">
        <v>1432</v>
      </c>
      <c r="K2570" t="s">
        <v>1432</v>
      </c>
      <c r="L2570" t="s">
        <v>1432</v>
      </c>
      <c r="M2570" t="s">
        <v>1432</v>
      </c>
      <c r="N2570" t="s">
        <v>1432</v>
      </c>
      <c r="O2570" t="s">
        <v>1432</v>
      </c>
      <c r="P2570" t="s">
        <v>30089</v>
      </c>
    </row>
    <row r="2571" spans="1:16" x14ac:dyDescent="0.3">
      <c r="A2571" t="s">
        <v>2006</v>
      </c>
      <c r="B2571" t="s">
        <v>30087</v>
      </c>
      <c r="C2571" s="1" t="s">
        <v>2007</v>
      </c>
      <c r="D2571" s="1" t="s">
        <v>29919</v>
      </c>
      <c r="E2571" s="1" t="s">
        <v>1987</v>
      </c>
      <c r="F2571" s="4" t="s">
        <v>2008</v>
      </c>
      <c r="G2571" t="s">
        <v>1432</v>
      </c>
      <c r="H2571" t="s">
        <v>1432</v>
      </c>
      <c r="I2571" t="s">
        <v>1432</v>
      </c>
      <c r="J2571" t="s">
        <v>1432</v>
      </c>
      <c r="K2571" t="s">
        <v>1432</v>
      </c>
      <c r="L2571" t="s">
        <v>1432</v>
      </c>
      <c r="M2571" t="s">
        <v>1432</v>
      </c>
      <c r="N2571" t="s">
        <v>1432</v>
      </c>
      <c r="O2571" t="s">
        <v>1432</v>
      </c>
      <c r="P2571" t="s">
        <v>30089</v>
      </c>
    </row>
    <row r="2572" spans="1:16" x14ac:dyDescent="0.3">
      <c r="A2572" t="s">
        <v>4961</v>
      </c>
      <c r="B2572" t="s">
        <v>30087</v>
      </c>
      <c r="C2572" s="1" t="s">
        <v>4962</v>
      </c>
      <c r="D2572" s="1" t="s">
        <v>28583</v>
      </c>
      <c r="E2572" s="1" t="s">
        <v>1590</v>
      </c>
      <c r="F2572" s="4" t="s">
        <v>4963</v>
      </c>
      <c r="G2572" t="s">
        <v>1432</v>
      </c>
      <c r="H2572" t="s">
        <v>1432</v>
      </c>
      <c r="I2572" t="s">
        <v>164</v>
      </c>
      <c r="J2572" t="s">
        <v>1432</v>
      </c>
      <c r="K2572" t="s">
        <v>1432</v>
      </c>
      <c r="L2572" t="s">
        <v>1432</v>
      </c>
      <c r="M2572" t="s">
        <v>1432</v>
      </c>
      <c r="N2572" t="s">
        <v>1432</v>
      </c>
      <c r="O2572" t="s">
        <v>1432</v>
      </c>
      <c r="P2572" t="s">
        <v>30089</v>
      </c>
    </row>
    <row r="2573" spans="1:16" x14ac:dyDescent="0.3">
      <c r="A2573" t="s">
        <v>17759</v>
      </c>
      <c r="B2573" t="s">
        <v>30087</v>
      </c>
      <c r="C2573" s="1" t="s">
        <v>17760</v>
      </c>
      <c r="D2573" s="1" t="s">
        <v>28891</v>
      </c>
      <c r="E2573" s="1" t="s">
        <v>1590</v>
      </c>
      <c r="F2573" s="4" t="s">
        <v>17761</v>
      </c>
      <c r="G2573" t="s">
        <v>1432</v>
      </c>
      <c r="H2573" t="s">
        <v>1432</v>
      </c>
      <c r="I2573" t="s">
        <v>27</v>
      </c>
      <c r="J2573" t="s">
        <v>1432</v>
      </c>
      <c r="K2573" t="s">
        <v>1432</v>
      </c>
      <c r="L2573" t="s">
        <v>1432</v>
      </c>
      <c r="M2573" t="s">
        <v>1432</v>
      </c>
      <c r="N2573" t="s">
        <v>1432</v>
      </c>
      <c r="O2573" t="s">
        <v>1432</v>
      </c>
      <c r="P2573" t="s">
        <v>30089</v>
      </c>
    </row>
    <row r="2574" spans="1:16" x14ac:dyDescent="0.3">
      <c r="A2574" t="s">
        <v>2741</v>
      </c>
      <c r="B2574" t="s">
        <v>30087</v>
      </c>
      <c r="C2574" s="1" t="s">
        <v>2742</v>
      </c>
      <c r="D2574" s="1" t="s">
        <v>28916</v>
      </c>
      <c r="E2574" s="1" t="s">
        <v>1590</v>
      </c>
      <c r="F2574" s="4" t="s">
        <v>2743</v>
      </c>
      <c r="G2574" t="s">
        <v>1432</v>
      </c>
      <c r="H2574" t="s">
        <v>1432</v>
      </c>
      <c r="I2574" t="s">
        <v>1432</v>
      </c>
      <c r="J2574" t="s">
        <v>1432</v>
      </c>
      <c r="K2574" t="s">
        <v>1432</v>
      </c>
      <c r="L2574" t="s">
        <v>1432</v>
      </c>
      <c r="M2574" t="s">
        <v>41</v>
      </c>
      <c r="N2574" t="s">
        <v>1432</v>
      </c>
      <c r="O2574" t="s">
        <v>1432</v>
      </c>
      <c r="P2574" t="s">
        <v>30089</v>
      </c>
    </row>
    <row r="2575" spans="1:16" x14ac:dyDescent="0.3">
      <c r="A2575" t="s">
        <v>18627</v>
      </c>
      <c r="B2575" t="s">
        <v>30087</v>
      </c>
      <c r="C2575" s="1" t="s">
        <v>18628</v>
      </c>
      <c r="D2575" s="1" t="s">
        <v>29670</v>
      </c>
      <c r="E2575" s="1" t="s">
        <v>1590</v>
      </c>
      <c r="F2575" s="4" t="s">
        <v>18629</v>
      </c>
      <c r="G2575" t="s">
        <v>1432</v>
      </c>
      <c r="H2575" t="s">
        <v>1432</v>
      </c>
      <c r="I2575" t="s">
        <v>1432</v>
      </c>
      <c r="J2575" t="s">
        <v>1432</v>
      </c>
      <c r="K2575" t="s">
        <v>1432</v>
      </c>
      <c r="L2575" t="s">
        <v>1432</v>
      </c>
      <c r="M2575" t="s">
        <v>707</v>
      </c>
      <c r="N2575" t="s">
        <v>1432</v>
      </c>
      <c r="O2575" t="s">
        <v>1432</v>
      </c>
      <c r="P2575" t="s">
        <v>30089</v>
      </c>
    </row>
    <row r="2576" spans="1:16" x14ac:dyDescent="0.3">
      <c r="A2576" t="s">
        <v>9127</v>
      </c>
      <c r="B2576" t="s">
        <v>30087</v>
      </c>
      <c r="C2576" s="1" t="s">
        <v>9128</v>
      </c>
      <c r="D2576" s="1" t="s">
        <v>28571</v>
      </c>
      <c r="E2576" s="1" t="s">
        <v>1590</v>
      </c>
      <c r="F2576" s="4" t="s">
        <v>9129</v>
      </c>
      <c r="G2576" t="s">
        <v>1432</v>
      </c>
      <c r="H2576" t="s">
        <v>1432</v>
      </c>
      <c r="I2576" t="s">
        <v>1432</v>
      </c>
      <c r="J2576" t="s">
        <v>1432</v>
      </c>
      <c r="K2576" t="s">
        <v>1432</v>
      </c>
      <c r="L2576" t="s">
        <v>1432</v>
      </c>
      <c r="M2576" t="s">
        <v>338</v>
      </c>
      <c r="N2576" t="s">
        <v>1432</v>
      </c>
      <c r="O2576" t="s">
        <v>1432</v>
      </c>
      <c r="P2576" t="s">
        <v>30089</v>
      </c>
    </row>
    <row r="2577" spans="1:16" x14ac:dyDescent="0.3">
      <c r="A2577" t="s">
        <v>2936</v>
      </c>
      <c r="B2577" t="s">
        <v>30087</v>
      </c>
      <c r="C2577" s="1" t="s">
        <v>16495</v>
      </c>
      <c r="D2577" s="1" t="s">
        <v>28839</v>
      </c>
      <c r="E2577" s="1" t="s">
        <v>1590</v>
      </c>
      <c r="F2577" s="4" t="s">
        <v>2937</v>
      </c>
      <c r="G2577" t="s">
        <v>1432</v>
      </c>
      <c r="H2577" t="s">
        <v>1432</v>
      </c>
      <c r="I2577" t="s">
        <v>242</v>
      </c>
      <c r="J2577" t="s">
        <v>1432</v>
      </c>
      <c r="K2577" t="s">
        <v>1432</v>
      </c>
      <c r="L2577" t="s">
        <v>1432</v>
      </c>
      <c r="M2577" t="s">
        <v>313</v>
      </c>
      <c r="N2577" t="s">
        <v>1432</v>
      </c>
      <c r="O2577" t="s">
        <v>1432</v>
      </c>
      <c r="P2577" t="s">
        <v>30089</v>
      </c>
    </row>
    <row r="2578" spans="1:16" x14ac:dyDescent="0.3">
      <c r="A2578" t="s">
        <v>2247</v>
      </c>
      <c r="B2578" t="s">
        <v>30087</v>
      </c>
      <c r="C2578" s="1" t="s">
        <v>2248</v>
      </c>
      <c r="D2578" s="1" t="s">
        <v>28404</v>
      </c>
      <c r="E2578" s="1" t="s">
        <v>1590</v>
      </c>
      <c r="F2578" s="4" t="s">
        <v>2249</v>
      </c>
      <c r="G2578" t="s">
        <v>1432</v>
      </c>
      <c r="H2578" t="s">
        <v>1432</v>
      </c>
      <c r="I2578" t="s">
        <v>217</v>
      </c>
      <c r="J2578" t="s">
        <v>1432</v>
      </c>
      <c r="K2578" t="s">
        <v>1432</v>
      </c>
      <c r="L2578" t="s">
        <v>1432</v>
      </c>
      <c r="M2578" t="s">
        <v>247</v>
      </c>
      <c r="N2578" t="s">
        <v>1432</v>
      </c>
      <c r="O2578" t="s">
        <v>1432</v>
      </c>
      <c r="P2578" t="s">
        <v>30089</v>
      </c>
    </row>
    <row r="2579" spans="1:16" x14ac:dyDescent="0.3">
      <c r="A2579" t="s">
        <v>7138</v>
      </c>
      <c r="B2579" t="s">
        <v>30087</v>
      </c>
      <c r="C2579" s="1" t="s">
        <v>7139</v>
      </c>
      <c r="D2579" s="1" t="s">
        <v>28901</v>
      </c>
      <c r="E2579" s="1" t="s">
        <v>1590</v>
      </c>
      <c r="F2579" s="4" t="s">
        <v>7140</v>
      </c>
      <c r="G2579" t="s">
        <v>1432</v>
      </c>
      <c r="H2579" t="s">
        <v>1432</v>
      </c>
      <c r="I2579" t="s">
        <v>1432</v>
      </c>
      <c r="J2579" t="s">
        <v>1432</v>
      </c>
      <c r="K2579" t="s">
        <v>1432</v>
      </c>
      <c r="L2579" t="s">
        <v>1432</v>
      </c>
      <c r="M2579" t="s">
        <v>410</v>
      </c>
      <c r="N2579" t="s">
        <v>1432</v>
      </c>
      <c r="O2579" t="s">
        <v>1432</v>
      </c>
      <c r="P2579" t="s">
        <v>30089</v>
      </c>
    </row>
    <row r="2580" spans="1:16" x14ac:dyDescent="0.3">
      <c r="A2580" t="s">
        <v>7071</v>
      </c>
      <c r="B2580" t="s">
        <v>30087</v>
      </c>
      <c r="C2580" s="1" t="s">
        <v>7072</v>
      </c>
      <c r="D2580" s="1" t="s">
        <v>28487</v>
      </c>
      <c r="E2580" s="1" t="s">
        <v>1590</v>
      </c>
      <c r="F2580" s="4" t="s">
        <v>7073</v>
      </c>
      <c r="G2580" t="s">
        <v>1432</v>
      </c>
      <c r="H2580" t="s">
        <v>1432</v>
      </c>
      <c r="I2580" t="s">
        <v>27</v>
      </c>
      <c r="J2580" t="s">
        <v>1432</v>
      </c>
      <c r="K2580" t="s">
        <v>1432</v>
      </c>
      <c r="L2580" t="s">
        <v>1432</v>
      </c>
      <c r="M2580" t="s">
        <v>786</v>
      </c>
      <c r="N2580" t="s">
        <v>1432</v>
      </c>
      <c r="O2580" t="s">
        <v>1432</v>
      </c>
      <c r="P2580" t="s">
        <v>30089</v>
      </c>
    </row>
    <row r="2581" spans="1:16" x14ac:dyDescent="0.3">
      <c r="A2581" t="s">
        <v>13047</v>
      </c>
      <c r="B2581" t="s">
        <v>30087</v>
      </c>
      <c r="C2581" s="1" t="s">
        <v>13048</v>
      </c>
      <c r="D2581" s="1" t="s">
        <v>29148</v>
      </c>
      <c r="E2581" s="1" t="s">
        <v>1590</v>
      </c>
      <c r="F2581" s="4" t="s">
        <v>13049</v>
      </c>
      <c r="G2581" t="s">
        <v>1432</v>
      </c>
      <c r="H2581" t="s">
        <v>1432</v>
      </c>
      <c r="I2581" t="s">
        <v>105</v>
      </c>
      <c r="J2581" t="s">
        <v>1432</v>
      </c>
      <c r="K2581" t="s">
        <v>1432</v>
      </c>
      <c r="L2581" t="s">
        <v>1432</v>
      </c>
      <c r="M2581" t="s">
        <v>321</v>
      </c>
      <c r="N2581" t="s">
        <v>1432</v>
      </c>
      <c r="O2581" t="s">
        <v>1432</v>
      </c>
      <c r="P2581" t="s">
        <v>30089</v>
      </c>
    </row>
    <row r="2582" spans="1:16" x14ac:dyDescent="0.3">
      <c r="A2582" t="s">
        <v>6038</v>
      </c>
      <c r="B2582" t="s">
        <v>30087</v>
      </c>
      <c r="C2582" s="1" t="s">
        <v>15100</v>
      </c>
      <c r="D2582" s="1" t="s">
        <v>28424</v>
      </c>
      <c r="E2582" s="1" t="s">
        <v>1590</v>
      </c>
      <c r="F2582" s="4" t="s">
        <v>6039</v>
      </c>
      <c r="G2582" t="s">
        <v>1432</v>
      </c>
      <c r="H2582" t="s">
        <v>1432</v>
      </c>
      <c r="I2582" t="s">
        <v>1432</v>
      </c>
      <c r="J2582" t="s">
        <v>1432</v>
      </c>
      <c r="K2582" t="s">
        <v>1432</v>
      </c>
      <c r="L2582" t="s">
        <v>1432</v>
      </c>
      <c r="M2582" t="s">
        <v>104</v>
      </c>
      <c r="N2582" t="s">
        <v>1432</v>
      </c>
      <c r="O2582" t="s">
        <v>1432</v>
      </c>
      <c r="P2582" t="s">
        <v>30089</v>
      </c>
    </row>
    <row r="2583" spans="1:16" x14ac:dyDescent="0.3">
      <c r="A2583" t="s">
        <v>12835</v>
      </c>
      <c r="B2583" t="s">
        <v>30087</v>
      </c>
      <c r="C2583" s="1" t="s">
        <v>12836</v>
      </c>
      <c r="D2583" s="1" t="s">
        <v>29845</v>
      </c>
      <c r="E2583" s="1" t="s">
        <v>1987</v>
      </c>
      <c r="F2583" s="4" t="s">
        <v>12837</v>
      </c>
      <c r="G2583" t="s">
        <v>1432</v>
      </c>
      <c r="H2583" t="s">
        <v>1432</v>
      </c>
      <c r="I2583" t="s">
        <v>1432</v>
      </c>
      <c r="J2583" t="s">
        <v>1432</v>
      </c>
      <c r="K2583" t="s">
        <v>1432</v>
      </c>
      <c r="L2583" t="s">
        <v>1432</v>
      </c>
      <c r="M2583" t="s">
        <v>76</v>
      </c>
      <c r="N2583" t="s">
        <v>1432</v>
      </c>
      <c r="O2583" t="s">
        <v>1432</v>
      </c>
      <c r="P2583" t="s">
        <v>30089</v>
      </c>
    </row>
    <row r="2584" spans="1:16" x14ac:dyDescent="0.3">
      <c r="A2584" t="s">
        <v>10396</v>
      </c>
      <c r="B2584" t="s">
        <v>30087</v>
      </c>
      <c r="C2584" s="1" t="s">
        <v>10397</v>
      </c>
      <c r="D2584" s="1" t="s">
        <v>28603</v>
      </c>
      <c r="E2584" s="1" t="s">
        <v>1590</v>
      </c>
      <c r="F2584" s="4" t="s">
        <v>10398</v>
      </c>
      <c r="G2584" t="s">
        <v>1432</v>
      </c>
      <c r="H2584" t="s">
        <v>1432</v>
      </c>
      <c r="I2584" t="s">
        <v>217</v>
      </c>
      <c r="J2584" t="s">
        <v>1432</v>
      </c>
      <c r="K2584" t="s">
        <v>1432</v>
      </c>
      <c r="L2584" t="s">
        <v>1432</v>
      </c>
      <c r="M2584" t="s">
        <v>76</v>
      </c>
      <c r="N2584" t="s">
        <v>1432</v>
      </c>
      <c r="O2584" t="s">
        <v>1432</v>
      </c>
      <c r="P2584" t="s">
        <v>30089</v>
      </c>
    </row>
    <row r="2585" spans="1:16" x14ac:dyDescent="0.3">
      <c r="A2585" t="s">
        <v>4044</v>
      </c>
      <c r="B2585" t="s">
        <v>30088</v>
      </c>
      <c r="C2585" s="1" t="s">
        <v>4045</v>
      </c>
      <c r="D2585" s="1" t="s">
        <v>28285</v>
      </c>
      <c r="E2585" s="1" t="s">
        <v>1590</v>
      </c>
      <c r="F2585" s="4" t="s">
        <v>4046</v>
      </c>
      <c r="G2585" t="s">
        <v>1432</v>
      </c>
      <c r="H2585" t="s">
        <v>1432</v>
      </c>
      <c r="I2585" t="s">
        <v>1432</v>
      </c>
      <c r="J2585" t="s">
        <v>1432</v>
      </c>
      <c r="K2585" t="s">
        <v>1432</v>
      </c>
      <c r="L2585" t="s">
        <v>1432</v>
      </c>
      <c r="M2585" t="s">
        <v>76</v>
      </c>
      <c r="N2585" t="s">
        <v>4047</v>
      </c>
      <c r="O2585">
        <v>1</v>
      </c>
      <c r="P2585" t="s">
        <v>30089</v>
      </c>
    </row>
    <row r="2586" spans="1:16" x14ac:dyDescent="0.3">
      <c r="A2586" t="s">
        <v>6778</v>
      </c>
      <c r="B2586" t="s">
        <v>30088</v>
      </c>
      <c r="C2586" s="1" t="s">
        <v>6779</v>
      </c>
      <c r="D2586" s="1" t="s">
        <v>28263</v>
      </c>
      <c r="E2586" s="1" t="s">
        <v>1590</v>
      </c>
      <c r="F2586" s="4" t="s">
        <v>6780</v>
      </c>
      <c r="G2586" t="s">
        <v>1432</v>
      </c>
      <c r="H2586" t="s">
        <v>1432</v>
      </c>
      <c r="I2586" t="s">
        <v>1432</v>
      </c>
      <c r="J2586" t="s">
        <v>1432</v>
      </c>
      <c r="K2586" t="s">
        <v>1432</v>
      </c>
      <c r="L2586" t="s">
        <v>1432</v>
      </c>
      <c r="M2586" t="s">
        <v>6781</v>
      </c>
      <c r="N2586" t="s">
        <v>672</v>
      </c>
      <c r="O2586">
        <v>1</v>
      </c>
      <c r="P2586" t="s">
        <v>30089</v>
      </c>
    </row>
    <row r="2587" spans="1:16" x14ac:dyDescent="0.3">
      <c r="A2587" t="s">
        <v>3048</v>
      </c>
      <c r="B2587" t="s">
        <v>30088</v>
      </c>
      <c r="C2587" s="1" t="s">
        <v>3049</v>
      </c>
      <c r="D2587" s="1" t="s">
        <v>28558</v>
      </c>
      <c r="E2587" s="1" t="s">
        <v>1590</v>
      </c>
      <c r="F2587" s="4" t="s">
        <v>3050</v>
      </c>
      <c r="G2587" t="s">
        <v>1432</v>
      </c>
      <c r="H2587" t="s">
        <v>1432</v>
      </c>
      <c r="I2587" t="s">
        <v>1432</v>
      </c>
      <c r="J2587" t="s">
        <v>1432</v>
      </c>
      <c r="K2587" t="s">
        <v>1432</v>
      </c>
      <c r="L2587" t="s">
        <v>1432</v>
      </c>
      <c r="M2587" t="s">
        <v>1432</v>
      </c>
      <c r="N2587" t="s">
        <v>189</v>
      </c>
      <c r="O2587">
        <v>1</v>
      </c>
      <c r="P2587" t="s">
        <v>30089</v>
      </c>
    </row>
    <row r="2588" spans="1:16" x14ac:dyDescent="0.3">
      <c r="A2588" t="s">
        <v>4464</v>
      </c>
      <c r="B2588" t="s">
        <v>30087</v>
      </c>
      <c r="C2588" s="1" t="s">
        <v>4465</v>
      </c>
      <c r="D2588" s="1" t="s">
        <v>29313</v>
      </c>
      <c r="E2588" s="1" t="s">
        <v>1590</v>
      </c>
      <c r="F2588" s="4" t="s">
        <v>4466</v>
      </c>
      <c r="G2588" t="s">
        <v>1432</v>
      </c>
      <c r="H2588" t="s">
        <v>1432</v>
      </c>
      <c r="I2588" t="s">
        <v>1432</v>
      </c>
      <c r="J2588" t="s">
        <v>1432</v>
      </c>
      <c r="K2588" t="s">
        <v>1432</v>
      </c>
      <c r="L2588" t="s">
        <v>1432</v>
      </c>
      <c r="M2588" t="s">
        <v>1432</v>
      </c>
      <c r="N2588" t="s">
        <v>94</v>
      </c>
      <c r="O2588">
        <v>1</v>
      </c>
      <c r="P2588" t="s">
        <v>30089</v>
      </c>
    </row>
    <row r="2589" spans="1:16" x14ac:dyDescent="0.3">
      <c r="A2589" t="s">
        <v>12847</v>
      </c>
      <c r="B2589" t="s">
        <v>30088</v>
      </c>
      <c r="C2589" s="1" t="s">
        <v>12848</v>
      </c>
      <c r="D2589" s="1" t="s">
        <v>29948</v>
      </c>
      <c r="E2589" s="1" t="s">
        <v>1987</v>
      </c>
      <c r="F2589" s="4" t="s">
        <v>12849</v>
      </c>
      <c r="G2589" t="s">
        <v>1432</v>
      </c>
      <c r="H2589" t="s">
        <v>1432</v>
      </c>
      <c r="I2589" t="s">
        <v>105</v>
      </c>
      <c r="J2589" t="s">
        <v>1432</v>
      </c>
      <c r="K2589" t="s">
        <v>1432</v>
      </c>
      <c r="L2589" t="s">
        <v>1432</v>
      </c>
      <c r="M2589" t="s">
        <v>1432</v>
      </c>
      <c r="N2589" t="s">
        <v>47</v>
      </c>
      <c r="O2589">
        <v>1</v>
      </c>
      <c r="P2589" t="s">
        <v>30089</v>
      </c>
    </row>
    <row r="2590" spans="1:16" x14ac:dyDescent="0.3">
      <c r="A2590" t="s">
        <v>9349</v>
      </c>
      <c r="B2590" t="s">
        <v>30087</v>
      </c>
      <c r="C2590" s="1" t="s">
        <v>9350</v>
      </c>
      <c r="D2590" s="1" t="s">
        <v>28933</v>
      </c>
      <c r="E2590" s="1" t="s">
        <v>1590</v>
      </c>
      <c r="F2590" s="4" t="s">
        <v>9351</v>
      </c>
      <c r="G2590" t="s">
        <v>1432</v>
      </c>
      <c r="H2590" t="s">
        <v>1432</v>
      </c>
      <c r="I2590" t="s">
        <v>1432</v>
      </c>
      <c r="J2590" t="s">
        <v>1432</v>
      </c>
      <c r="K2590" t="s">
        <v>1432</v>
      </c>
      <c r="L2590" t="s">
        <v>1432</v>
      </c>
      <c r="M2590" t="s">
        <v>1432</v>
      </c>
      <c r="N2590" t="s">
        <v>40</v>
      </c>
      <c r="O2590">
        <v>1</v>
      </c>
      <c r="P2590" t="s">
        <v>30089</v>
      </c>
    </row>
    <row r="2591" spans="1:16" x14ac:dyDescent="0.3">
      <c r="A2591" t="s">
        <v>9305</v>
      </c>
      <c r="B2591" t="s">
        <v>30087</v>
      </c>
      <c r="C2591" s="1" t="s">
        <v>9306</v>
      </c>
      <c r="D2591" s="1" t="s">
        <v>28411</v>
      </c>
      <c r="E2591" s="1" t="s">
        <v>1590</v>
      </c>
      <c r="F2591" s="4" t="s">
        <v>9307</v>
      </c>
      <c r="G2591" t="s">
        <v>1432</v>
      </c>
      <c r="H2591" t="s">
        <v>1432</v>
      </c>
      <c r="I2591" t="s">
        <v>1647</v>
      </c>
      <c r="J2591" t="s">
        <v>1432</v>
      </c>
      <c r="K2591" t="s">
        <v>1432</v>
      </c>
      <c r="L2591" t="s">
        <v>1432</v>
      </c>
      <c r="M2591" t="s">
        <v>1432</v>
      </c>
      <c r="N2591" t="s">
        <v>40</v>
      </c>
      <c r="O2591">
        <v>1</v>
      </c>
      <c r="P2591" t="s">
        <v>30089</v>
      </c>
    </row>
    <row r="2592" spans="1:16" x14ac:dyDescent="0.3">
      <c r="A2592" t="s">
        <v>1054</v>
      </c>
      <c r="B2592" t="s">
        <v>30087</v>
      </c>
      <c r="C2592" s="1" t="s">
        <v>10493</v>
      </c>
      <c r="D2592" s="1" t="s">
        <v>28620</v>
      </c>
      <c r="E2592" s="1" t="s">
        <v>1590</v>
      </c>
      <c r="F2592" s="4" t="s">
        <v>1055</v>
      </c>
      <c r="G2592" t="s">
        <v>1432</v>
      </c>
      <c r="H2592" t="s">
        <v>1432</v>
      </c>
      <c r="I2592" t="s">
        <v>1432</v>
      </c>
      <c r="J2592" t="s">
        <v>1432</v>
      </c>
      <c r="K2592" t="s">
        <v>1432</v>
      </c>
      <c r="L2592" t="s">
        <v>1432</v>
      </c>
      <c r="M2592" t="s">
        <v>1432</v>
      </c>
      <c r="N2592" t="s">
        <v>1432</v>
      </c>
      <c r="O2592" t="s">
        <v>1432</v>
      </c>
      <c r="P2592" t="s">
        <v>30089</v>
      </c>
    </row>
    <row r="2593" spans="1:16" x14ac:dyDescent="0.3">
      <c r="A2593" t="s">
        <v>19023</v>
      </c>
      <c r="B2593" t="s">
        <v>30087</v>
      </c>
      <c r="C2593" s="1" t="s">
        <v>19024</v>
      </c>
      <c r="D2593" s="1" t="s">
        <v>29889</v>
      </c>
      <c r="E2593" s="1" t="s">
        <v>1987</v>
      </c>
      <c r="F2593" s="4" t="s">
        <v>19025</v>
      </c>
      <c r="G2593" t="s">
        <v>1432</v>
      </c>
      <c r="H2593" t="s">
        <v>1432</v>
      </c>
      <c r="I2593" t="s">
        <v>1432</v>
      </c>
      <c r="J2593" t="s">
        <v>1432</v>
      </c>
      <c r="K2593" t="s">
        <v>1432</v>
      </c>
      <c r="L2593" t="s">
        <v>1432</v>
      </c>
      <c r="M2593" t="s">
        <v>1432</v>
      </c>
      <c r="N2593" t="s">
        <v>1432</v>
      </c>
      <c r="O2593" t="s">
        <v>1432</v>
      </c>
      <c r="P2593" t="s">
        <v>30089</v>
      </c>
    </row>
    <row r="2594" spans="1:16" x14ac:dyDescent="0.3">
      <c r="A2594" t="s">
        <v>12799</v>
      </c>
      <c r="B2594" t="s">
        <v>30087</v>
      </c>
      <c r="C2594" s="1" t="s">
        <v>12800</v>
      </c>
      <c r="D2594" s="1" t="s">
        <v>29943</v>
      </c>
      <c r="E2594" s="1" t="s">
        <v>1987</v>
      </c>
      <c r="F2594" s="4" t="s">
        <v>12801</v>
      </c>
      <c r="G2594" t="s">
        <v>1432</v>
      </c>
      <c r="H2594" t="s">
        <v>1432</v>
      </c>
      <c r="I2594" t="s">
        <v>591</v>
      </c>
      <c r="J2594" t="s">
        <v>1432</v>
      </c>
      <c r="K2594" t="s">
        <v>1432</v>
      </c>
      <c r="L2594" t="s">
        <v>1432</v>
      </c>
      <c r="M2594" t="s">
        <v>1432</v>
      </c>
      <c r="N2594" t="s">
        <v>1432</v>
      </c>
      <c r="O2594" t="s">
        <v>1432</v>
      </c>
      <c r="P2594" t="s">
        <v>30089</v>
      </c>
    </row>
    <row r="2595" spans="1:16" x14ac:dyDescent="0.3">
      <c r="A2595" t="s">
        <v>17646</v>
      </c>
      <c r="B2595" t="s">
        <v>30087</v>
      </c>
      <c r="C2595" s="1" t="s">
        <v>17647</v>
      </c>
      <c r="D2595" s="1" t="s">
        <v>29485</v>
      </c>
      <c r="E2595" s="1" t="s">
        <v>1590</v>
      </c>
      <c r="F2595" s="4" t="s">
        <v>17648</v>
      </c>
      <c r="G2595" t="s">
        <v>1432</v>
      </c>
      <c r="H2595" t="s">
        <v>1432</v>
      </c>
      <c r="I2595" t="s">
        <v>36</v>
      </c>
      <c r="J2595" t="s">
        <v>1432</v>
      </c>
      <c r="K2595" t="s">
        <v>1432</v>
      </c>
      <c r="L2595" t="s">
        <v>1432</v>
      </c>
      <c r="M2595" t="s">
        <v>1432</v>
      </c>
      <c r="N2595" t="s">
        <v>1432</v>
      </c>
      <c r="O2595" t="s">
        <v>1432</v>
      </c>
      <c r="P2595" t="s">
        <v>30089</v>
      </c>
    </row>
    <row r="2596" spans="1:16" x14ac:dyDescent="0.3">
      <c r="A2596" t="s">
        <v>12808</v>
      </c>
      <c r="B2596" t="s">
        <v>30087</v>
      </c>
      <c r="C2596" s="1" t="s">
        <v>12809</v>
      </c>
      <c r="D2596" s="1" t="s">
        <v>29872</v>
      </c>
      <c r="E2596" s="1" t="s">
        <v>1987</v>
      </c>
      <c r="F2596" s="4" t="s">
        <v>12810</v>
      </c>
      <c r="G2596" t="s">
        <v>1432</v>
      </c>
      <c r="H2596" t="s">
        <v>1432</v>
      </c>
      <c r="I2596" t="s">
        <v>1432</v>
      </c>
      <c r="J2596" t="s">
        <v>1432</v>
      </c>
      <c r="K2596" t="s">
        <v>1432</v>
      </c>
      <c r="L2596" t="s">
        <v>1432</v>
      </c>
      <c r="M2596" t="s">
        <v>76</v>
      </c>
      <c r="N2596" t="s">
        <v>1432</v>
      </c>
      <c r="O2596" t="s">
        <v>1432</v>
      </c>
      <c r="P2596" t="s">
        <v>30089</v>
      </c>
    </row>
    <row r="2597" spans="1:16" x14ac:dyDescent="0.3">
      <c r="A2597" t="s">
        <v>19203</v>
      </c>
      <c r="B2597" t="s">
        <v>30087</v>
      </c>
      <c r="C2597" s="1" t="s">
        <v>19204</v>
      </c>
      <c r="D2597" s="1" t="s">
        <v>30048</v>
      </c>
      <c r="E2597" s="1" t="s">
        <v>1868</v>
      </c>
      <c r="F2597" s="4" t="s">
        <v>19205</v>
      </c>
      <c r="G2597" t="s">
        <v>1432</v>
      </c>
      <c r="H2597" t="s">
        <v>1432</v>
      </c>
      <c r="I2597" t="s">
        <v>1432</v>
      </c>
      <c r="J2597" t="s">
        <v>1432</v>
      </c>
      <c r="K2597" t="s">
        <v>1432</v>
      </c>
      <c r="L2597" t="s">
        <v>1432</v>
      </c>
      <c r="M2597" t="s">
        <v>1432</v>
      </c>
      <c r="N2597" t="s">
        <v>1432</v>
      </c>
      <c r="O2597" t="s">
        <v>1432</v>
      </c>
      <c r="P2597" t="s">
        <v>30089</v>
      </c>
    </row>
    <row r="2598" spans="1:16" x14ac:dyDescent="0.3">
      <c r="A2598" t="s">
        <v>17549</v>
      </c>
      <c r="B2598" t="s">
        <v>30088</v>
      </c>
      <c r="C2598" s="1" t="s">
        <v>17550</v>
      </c>
      <c r="D2598" s="1" t="s">
        <v>29226</v>
      </c>
      <c r="E2598" s="1" t="s">
        <v>1590</v>
      </c>
      <c r="F2598" s="4" t="s">
        <v>17551</v>
      </c>
      <c r="G2598" t="s">
        <v>1432</v>
      </c>
      <c r="H2598" t="s">
        <v>1432</v>
      </c>
      <c r="I2598" t="s">
        <v>17552</v>
      </c>
      <c r="J2598" t="s">
        <v>1432</v>
      </c>
      <c r="K2598" t="s">
        <v>1432</v>
      </c>
      <c r="L2598" t="s">
        <v>1432</v>
      </c>
      <c r="M2598" t="s">
        <v>565</v>
      </c>
      <c r="N2598" t="s">
        <v>165</v>
      </c>
      <c r="O2598">
        <v>1</v>
      </c>
      <c r="P2598" t="s">
        <v>30089</v>
      </c>
    </row>
    <row r="2599" spans="1:16" x14ac:dyDescent="0.3">
      <c r="A2599" t="s">
        <v>2003</v>
      </c>
      <c r="B2599" t="s">
        <v>30088</v>
      </c>
      <c r="C2599" s="1" t="s">
        <v>2004</v>
      </c>
      <c r="D2599" s="1" t="s">
        <v>29002</v>
      </c>
      <c r="E2599" s="1" t="s">
        <v>1590</v>
      </c>
      <c r="F2599" s="4" t="s">
        <v>2005</v>
      </c>
      <c r="G2599" t="s">
        <v>1432</v>
      </c>
      <c r="H2599" t="s">
        <v>1432</v>
      </c>
      <c r="I2599" t="s">
        <v>105</v>
      </c>
      <c r="J2599" t="s">
        <v>1432</v>
      </c>
      <c r="K2599" t="s">
        <v>1432</v>
      </c>
      <c r="L2599" t="s">
        <v>1432</v>
      </c>
      <c r="M2599" t="s">
        <v>112</v>
      </c>
      <c r="N2599" t="s">
        <v>53</v>
      </c>
      <c r="O2599">
        <v>1</v>
      </c>
      <c r="P2599" t="s">
        <v>30089</v>
      </c>
    </row>
    <row r="2600" spans="1:16" x14ac:dyDescent="0.3">
      <c r="A2600" t="s">
        <v>4375</v>
      </c>
      <c r="B2600" t="s">
        <v>30088</v>
      </c>
      <c r="C2600" s="1" t="s">
        <v>4376</v>
      </c>
      <c r="D2600" s="1" t="s">
        <v>29542</v>
      </c>
      <c r="E2600" s="1" t="s">
        <v>1590</v>
      </c>
      <c r="F2600" s="4" t="s">
        <v>4377</v>
      </c>
      <c r="G2600" t="s">
        <v>1432</v>
      </c>
      <c r="H2600" t="s">
        <v>1432</v>
      </c>
      <c r="I2600" t="s">
        <v>330</v>
      </c>
      <c r="J2600" t="s">
        <v>1432</v>
      </c>
      <c r="K2600" t="s">
        <v>1432</v>
      </c>
      <c r="L2600" t="s">
        <v>1432</v>
      </c>
      <c r="M2600" t="s">
        <v>1432</v>
      </c>
      <c r="N2600" t="s">
        <v>633</v>
      </c>
      <c r="O2600">
        <v>1</v>
      </c>
      <c r="P2600" t="s">
        <v>30089</v>
      </c>
    </row>
    <row r="2601" spans="1:16" x14ac:dyDescent="0.3">
      <c r="A2601" t="s">
        <v>6327</v>
      </c>
      <c r="B2601" t="s">
        <v>30087</v>
      </c>
      <c r="C2601" s="1" t="s">
        <v>6328</v>
      </c>
      <c r="D2601" s="1" t="s">
        <v>28503</v>
      </c>
      <c r="E2601" s="1" t="s">
        <v>1590</v>
      </c>
      <c r="F2601" s="4" t="s">
        <v>6329</v>
      </c>
      <c r="G2601" t="s">
        <v>1432</v>
      </c>
      <c r="H2601" t="s">
        <v>1432</v>
      </c>
      <c r="I2601" t="s">
        <v>1432</v>
      </c>
      <c r="J2601" t="s">
        <v>1432</v>
      </c>
      <c r="K2601" t="s">
        <v>1432</v>
      </c>
      <c r="L2601" t="s">
        <v>1432</v>
      </c>
      <c r="M2601" t="s">
        <v>76</v>
      </c>
      <c r="N2601" t="s">
        <v>71</v>
      </c>
      <c r="O2601">
        <v>1</v>
      </c>
      <c r="P2601" t="s">
        <v>30089</v>
      </c>
    </row>
    <row r="2602" spans="1:16" x14ac:dyDescent="0.3">
      <c r="A2602" t="s">
        <v>5096</v>
      </c>
      <c r="B2602" t="s">
        <v>30087</v>
      </c>
      <c r="C2602" s="1" t="s">
        <v>5097</v>
      </c>
      <c r="D2602" s="1" t="s">
        <v>29754</v>
      </c>
      <c r="E2602" s="1" t="s">
        <v>1983</v>
      </c>
      <c r="F2602" s="4" t="s">
        <v>5098</v>
      </c>
      <c r="G2602" t="s">
        <v>1432</v>
      </c>
      <c r="H2602" t="s">
        <v>1432</v>
      </c>
      <c r="I2602" t="s">
        <v>1432</v>
      </c>
      <c r="J2602" t="s">
        <v>1432</v>
      </c>
      <c r="K2602" t="s">
        <v>1432</v>
      </c>
      <c r="L2602" t="s">
        <v>1432</v>
      </c>
      <c r="M2602" t="s">
        <v>1432</v>
      </c>
      <c r="N2602" t="s">
        <v>1432</v>
      </c>
      <c r="O2602" t="s">
        <v>1432</v>
      </c>
      <c r="P2602" t="s">
        <v>30089</v>
      </c>
    </row>
    <row r="2603" spans="1:16" x14ac:dyDescent="0.3">
      <c r="A2603" t="s">
        <v>13070</v>
      </c>
      <c r="B2603" t="s">
        <v>30087</v>
      </c>
      <c r="C2603" s="1" t="s">
        <v>13071</v>
      </c>
      <c r="D2603" s="1" t="s">
        <v>29884</v>
      </c>
      <c r="E2603" s="1" t="s">
        <v>1987</v>
      </c>
      <c r="F2603" s="4" t="s">
        <v>13072</v>
      </c>
      <c r="G2603" t="s">
        <v>1432</v>
      </c>
      <c r="H2603" t="s">
        <v>1432</v>
      </c>
      <c r="I2603" t="s">
        <v>1432</v>
      </c>
      <c r="J2603" t="s">
        <v>1432</v>
      </c>
      <c r="K2603" t="s">
        <v>1432</v>
      </c>
      <c r="L2603" t="s">
        <v>1432</v>
      </c>
      <c r="M2603" t="s">
        <v>1432</v>
      </c>
      <c r="N2603" t="s">
        <v>1432</v>
      </c>
      <c r="O2603" t="s">
        <v>1432</v>
      </c>
      <c r="P2603" t="s">
        <v>30089</v>
      </c>
    </row>
    <row r="2604" spans="1:16" x14ac:dyDescent="0.3">
      <c r="A2604" t="s">
        <v>11516</v>
      </c>
      <c r="B2604" t="s">
        <v>30087</v>
      </c>
      <c r="C2604" s="1" t="s">
        <v>11517</v>
      </c>
      <c r="D2604" s="1" t="s">
        <v>30052</v>
      </c>
      <c r="E2604" s="1" t="s">
        <v>1868</v>
      </c>
      <c r="F2604" s="4" t="s">
        <v>11518</v>
      </c>
      <c r="G2604" t="s">
        <v>1432</v>
      </c>
      <c r="H2604" t="s">
        <v>1432</v>
      </c>
      <c r="I2604" t="s">
        <v>1432</v>
      </c>
      <c r="J2604" t="s">
        <v>1432</v>
      </c>
      <c r="K2604" t="s">
        <v>1432</v>
      </c>
      <c r="L2604" t="s">
        <v>1432</v>
      </c>
      <c r="M2604" t="s">
        <v>1432</v>
      </c>
      <c r="N2604" t="s">
        <v>1432</v>
      </c>
      <c r="O2604" t="s">
        <v>1432</v>
      </c>
      <c r="P2604" t="s">
        <v>30089</v>
      </c>
    </row>
    <row r="2605" spans="1:16" x14ac:dyDescent="0.3">
      <c r="A2605" t="s">
        <v>7135</v>
      </c>
      <c r="B2605" t="s">
        <v>30087</v>
      </c>
      <c r="C2605" s="1" t="s">
        <v>7136</v>
      </c>
      <c r="D2605" s="1" t="s">
        <v>28887</v>
      </c>
      <c r="E2605" s="1" t="s">
        <v>1590</v>
      </c>
      <c r="F2605" s="4" t="s">
        <v>7137</v>
      </c>
      <c r="G2605" t="s">
        <v>1432</v>
      </c>
      <c r="H2605" t="s">
        <v>1432</v>
      </c>
      <c r="I2605" t="s">
        <v>27</v>
      </c>
      <c r="J2605" t="s">
        <v>1432</v>
      </c>
      <c r="K2605" t="s">
        <v>1432</v>
      </c>
      <c r="L2605" t="s">
        <v>1432</v>
      </c>
      <c r="M2605" t="s">
        <v>1432</v>
      </c>
      <c r="N2605" t="s">
        <v>1432</v>
      </c>
      <c r="O2605" t="s">
        <v>1432</v>
      </c>
      <c r="P2605" t="s">
        <v>30089</v>
      </c>
    </row>
    <row r="2606" spans="1:16" x14ac:dyDescent="0.3">
      <c r="A2606" t="s">
        <v>18283</v>
      </c>
      <c r="B2606" t="s">
        <v>30087</v>
      </c>
      <c r="C2606" s="1" t="s">
        <v>18284</v>
      </c>
      <c r="D2606" s="1" t="s">
        <v>29248</v>
      </c>
      <c r="E2606" s="1" t="s">
        <v>1590</v>
      </c>
      <c r="F2606" s="4" t="s">
        <v>18285</v>
      </c>
      <c r="G2606" t="s">
        <v>1432</v>
      </c>
      <c r="H2606" t="s">
        <v>1432</v>
      </c>
      <c r="I2606" t="s">
        <v>1432</v>
      </c>
      <c r="J2606" t="s">
        <v>1432</v>
      </c>
      <c r="K2606" t="s">
        <v>1432</v>
      </c>
      <c r="L2606" t="s">
        <v>1432</v>
      </c>
      <c r="M2606" t="s">
        <v>41</v>
      </c>
      <c r="N2606" t="s">
        <v>1432</v>
      </c>
      <c r="O2606" t="s">
        <v>1432</v>
      </c>
      <c r="P2606" t="s">
        <v>30089</v>
      </c>
    </row>
    <row r="2607" spans="1:16" x14ac:dyDescent="0.3">
      <c r="A2607" t="s">
        <v>10490</v>
      </c>
      <c r="B2607" t="s">
        <v>30087</v>
      </c>
      <c r="C2607" s="1" t="s">
        <v>15156</v>
      </c>
      <c r="D2607" s="1" t="s">
        <v>28361</v>
      </c>
      <c r="E2607" s="1" t="s">
        <v>1590</v>
      </c>
      <c r="F2607" s="4" t="s">
        <v>10491</v>
      </c>
      <c r="G2607" t="s">
        <v>1432</v>
      </c>
      <c r="H2607" t="s">
        <v>1432</v>
      </c>
      <c r="I2607" t="s">
        <v>242</v>
      </c>
      <c r="J2607" t="s">
        <v>1432</v>
      </c>
      <c r="K2607" t="s">
        <v>1432</v>
      </c>
      <c r="L2607" t="s">
        <v>1432</v>
      </c>
      <c r="M2607" t="s">
        <v>10492</v>
      </c>
      <c r="N2607" t="s">
        <v>1432</v>
      </c>
      <c r="O2607" t="s">
        <v>1432</v>
      </c>
      <c r="P2607" t="s">
        <v>30089</v>
      </c>
    </row>
    <row r="2608" spans="1:16" x14ac:dyDescent="0.3">
      <c r="A2608" t="s">
        <v>10626</v>
      </c>
      <c r="B2608" t="s">
        <v>30087</v>
      </c>
      <c r="C2608" s="1" t="s">
        <v>10627</v>
      </c>
      <c r="D2608" s="1" t="s">
        <v>28968</v>
      </c>
      <c r="E2608" s="1" t="s">
        <v>1590</v>
      </c>
      <c r="F2608" s="4" t="s">
        <v>10628</v>
      </c>
      <c r="G2608" t="s">
        <v>1432</v>
      </c>
      <c r="H2608" t="s">
        <v>1432</v>
      </c>
      <c r="I2608" t="s">
        <v>1432</v>
      </c>
      <c r="J2608" t="s">
        <v>1432</v>
      </c>
      <c r="K2608" t="s">
        <v>1432</v>
      </c>
      <c r="L2608" t="s">
        <v>1432</v>
      </c>
      <c r="M2608" t="s">
        <v>247</v>
      </c>
      <c r="N2608" t="s">
        <v>1432</v>
      </c>
      <c r="O2608" t="s">
        <v>1432</v>
      </c>
      <c r="P2608" t="s">
        <v>30089</v>
      </c>
    </row>
    <row r="2609" spans="1:16" x14ac:dyDescent="0.3">
      <c r="A2609" t="s">
        <v>10678</v>
      </c>
      <c r="B2609" t="s">
        <v>30087</v>
      </c>
      <c r="C2609" s="1" t="s">
        <v>10679</v>
      </c>
      <c r="D2609" s="1" t="s">
        <v>29643</v>
      </c>
      <c r="E2609" s="1" t="s">
        <v>1590</v>
      </c>
      <c r="F2609" s="4" t="s">
        <v>10680</v>
      </c>
      <c r="G2609" t="s">
        <v>1432</v>
      </c>
      <c r="H2609" t="s">
        <v>1432</v>
      </c>
      <c r="I2609" t="s">
        <v>46</v>
      </c>
      <c r="J2609" t="s">
        <v>1432</v>
      </c>
      <c r="K2609" t="s">
        <v>1432</v>
      </c>
      <c r="L2609" t="s">
        <v>1432</v>
      </c>
      <c r="M2609" t="s">
        <v>104</v>
      </c>
      <c r="N2609" t="s">
        <v>1432</v>
      </c>
      <c r="O2609" t="s">
        <v>1432</v>
      </c>
      <c r="P2609" t="s">
        <v>30089</v>
      </c>
    </row>
    <row r="2610" spans="1:16" x14ac:dyDescent="0.3">
      <c r="A2610" t="s">
        <v>12977</v>
      </c>
      <c r="B2610" t="s">
        <v>30087</v>
      </c>
      <c r="C2610" s="1" t="s">
        <v>12978</v>
      </c>
      <c r="D2610" s="1" t="s">
        <v>29880</v>
      </c>
      <c r="E2610" s="1" t="s">
        <v>1987</v>
      </c>
      <c r="F2610" s="4" t="s">
        <v>12979</v>
      </c>
      <c r="G2610" t="s">
        <v>1432</v>
      </c>
      <c r="H2610" t="s">
        <v>1432</v>
      </c>
      <c r="I2610" t="s">
        <v>1432</v>
      </c>
      <c r="J2610" t="s">
        <v>1432</v>
      </c>
      <c r="K2610" t="s">
        <v>1432</v>
      </c>
      <c r="L2610" t="s">
        <v>1432</v>
      </c>
      <c r="M2610" t="s">
        <v>76</v>
      </c>
      <c r="N2610" t="s">
        <v>1432</v>
      </c>
      <c r="O2610" t="s">
        <v>1432</v>
      </c>
      <c r="P2610" t="s">
        <v>30089</v>
      </c>
    </row>
    <row r="2611" spans="1:16" x14ac:dyDescent="0.3">
      <c r="A2611" t="s">
        <v>18963</v>
      </c>
      <c r="B2611" t="s">
        <v>30087</v>
      </c>
      <c r="C2611" s="1" t="s">
        <v>18964</v>
      </c>
      <c r="D2611" s="1" t="s">
        <v>29944</v>
      </c>
      <c r="E2611" s="1" t="s">
        <v>1987</v>
      </c>
      <c r="F2611" s="4" t="s">
        <v>18965</v>
      </c>
      <c r="G2611" t="s">
        <v>1432</v>
      </c>
      <c r="H2611" t="s">
        <v>1432</v>
      </c>
      <c r="I2611" t="s">
        <v>1432</v>
      </c>
      <c r="J2611" t="s">
        <v>1432</v>
      </c>
      <c r="K2611" t="s">
        <v>1432</v>
      </c>
      <c r="L2611" t="s">
        <v>1432</v>
      </c>
      <c r="M2611" t="s">
        <v>144</v>
      </c>
      <c r="N2611" t="s">
        <v>1432</v>
      </c>
      <c r="O2611" t="s">
        <v>1432</v>
      </c>
      <c r="P2611" t="s">
        <v>30089</v>
      </c>
    </row>
    <row r="2612" spans="1:16" x14ac:dyDescent="0.3">
      <c r="A2612" t="s">
        <v>5237</v>
      </c>
      <c r="B2612" t="s">
        <v>30087</v>
      </c>
      <c r="C2612" s="1" t="s">
        <v>5238</v>
      </c>
      <c r="D2612" s="1" t="s">
        <v>30032</v>
      </c>
      <c r="E2612" s="1" t="s">
        <v>1868</v>
      </c>
      <c r="F2612" s="4" t="s">
        <v>5239</v>
      </c>
      <c r="G2612" t="s">
        <v>1432</v>
      </c>
      <c r="H2612" t="s">
        <v>1432</v>
      </c>
      <c r="I2612" t="s">
        <v>812</v>
      </c>
      <c r="J2612" t="s">
        <v>1432</v>
      </c>
      <c r="K2612" t="s">
        <v>1432</v>
      </c>
      <c r="L2612" t="s">
        <v>1432</v>
      </c>
      <c r="M2612" t="s">
        <v>1432</v>
      </c>
      <c r="N2612" t="s">
        <v>1432</v>
      </c>
      <c r="O2612" t="s">
        <v>1432</v>
      </c>
      <c r="P2612" t="s">
        <v>30089</v>
      </c>
    </row>
    <row r="2613" spans="1:16" x14ac:dyDescent="0.3">
      <c r="A2613" t="s">
        <v>18097</v>
      </c>
      <c r="B2613" t="s">
        <v>30088</v>
      </c>
      <c r="C2613" s="1" t="s">
        <v>18098</v>
      </c>
      <c r="D2613" s="1" t="s">
        <v>29131</v>
      </c>
      <c r="E2613" s="1" t="s">
        <v>1590</v>
      </c>
      <c r="F2613" s="4" t="s">
        <v>18099</v>
      </c>
      <c r="G2613" t="s">
        <v>1432</v>
      </c>
      <c r="H2613" t="s">
        <v>1432</v>
      </c>
      <c r="I2613" t="s">
        <v>1432</v>
      </c>
      <c r="J2613" t="s">
        <v>1432</v>
      </c>
      <c r="K2613" t="s">
        <v>1432</v>
      </c>
      <c r="L2613" t="s">
        <v>1432</v>
      </c>
      <c r="M2613" t="s">
        <v>1432</v>
      </c>
      <c r="N2613" t="s">
        <v>18100</v>
      </c>
      <c r="O2613">
        <v>1</v>
      </c>
      <c r="P2613" t="s">
        <v>30089</v>
      </c>
    </row>
    <row r="2614" spans="1:16" x14ac:dyDescent="0.3">
      <c r="A2614" t="s">
        <v>9407</v>
      </c>
      <c r="B2614" t="s">
        <v>30088</v>
      </c>
      <c r="C2614" s="1" t="s">
        <v>9408</v>
      </c>
      <c r="D2614" s="1" t="s">
        <v>28788</v>
      </c>
      <c r="E2614" s="1" t="s">
        <v>1590</v>
      </c>
      <c r="F2614" s="4" t="s">
        <v>9409</v>
      </c>
      <c r="G2614" t="s">
        <v>1432</v>
      </c>
      <c r="H2614" t="s">
        <v>1432</v>
      </c>
      <c r="I2614" t="s">
        <v>996</v>
      </c>
      <c r="J2614" t="s">
        <v>1432</v>
      </c>
      <c r="K2614" t="s">
        <v>1432</v>
      </c>
      <c r="L2614" t="s">
        <v>1432</v>
      </c>
      <c r="M2614" t="s">
        <v>41</v>
      </c>
      <c r="N2614" t="s">
        <v>9410</v>
      </c>
      <c r="O2614">
        <v>1</v>
      </c>
      <c r="P2614" t="s">
        <v>30089</v>
      </c>
    </row>
    <row r="2615" spans="1:16" x14ac:dyDescent="0.3">
      <c r="A2615" t="s">
        <v>10455</v>
      </c>
      <c r="B2615" t="s">
        <v>30087</v>
      </c>
      <c r="C2615" s="1" t="s">
        <v>10456</v>
      </c>
      <c r="D2615" s="1" t="s">
        <v>28408</v>
      </c>
      <c r="E2615" s="1" t="s">
        <v>1590</v>
      </c>
      <c r="F2615" s="4" t="s">
        <v>10457</v>
      </c>
      <c r="G2615" t="s">
        <v>1432</v>
      </c>
      <c r="H2615" t="s">
        <v>1432</v>
      </c>
      <c r="I2615" t="s">
        <v>395</v>
      </c>
      <c r="J2615" t="s">
        <v>1432</v>
      </c>
      <c r="K2615" t="s">
        <v>1432</v>
      </c>
      <c r="L2615" t="s">
        <v>1432</v>
      </c>
      <c r="M2615" t="s">
        <v>1432</v>
      </c>
      <c r="N2615" t="s">
        <v>92</v>
      </c>
      <c r="O2615">
        <v>1</v>
      </c>
      <c r="P2615" t="s">
        <v>30089</v>
      </c>
    </row>
    <row r="2616" spans="1:16" x14ac:dyDescent="0.3">
      <c r="A2616" t="s">
        <v>4655</v>
      </c>
      <c r="B2616" t="s">
        <v>30087</v>
      </c>
      <c r="C2616" s="1" t="s">
        <v>4656</v>
      </c>
      <c r="D2616" s="1" t="s">
        <v>28208</v>
      </c>
      <c r="E2616" s="1" t="s">
        <v>1590</v>
      </c>
      <c r="F2616" s="4" t="s">
        <v>1432</v>
      </c>
      <c r="G2616" t="s">
        <v>1432</v>
      </c>
      <c r="H2616" t="s">
        <v>1432</v>
      </c>
      <c r="I2616" t="s">
        <v>1432</v>
      </c>
      <c r="J2616" t="s">
        <v>1432</v>
      </c>
      <c r="K2616" t="s">
        <v>1432</v>
      </c>
      <c r="L2616" t="s">
        <v>1432</v>
      </c>
      <c r="M2616" t="s">
        <v>1432</v>
      </c>
      <c r="N2616" t="s">
        <v>1432</v>
      </c>
      <c r="O2616" t="s">
        <v>1432</v>
      </c>
      <c r="P2616" t="s">
        <v>30089</v>
      </c>
    </row>
    <row r="2617" spans="1:16" x14ac:dyDescent="0.3">
      <c r="A2617" t="s">
        <v>4245</v>
      </c>
      <c r="B2617" t="s">
        <v>30087</v>
      </c>
      <c r="C2617" s="1" t="s">
        <v>4246</v>
      </c>
      <c r="D2617" s="1" t="s">
        <v>28659</v>
      </c>
      <c r="E2617" s="1" t="s">
        <v>1590</v>
      </c>
      <c r="F2617" s="4" t="s">
        <v>4247</v>
      </c>
      <c r="G2617" t="s">
        <v>1432</v>
      </c>
      <c r="H2617" t="s">
        <v>1432</v>
      </c>
      <c r="I2617" t="s">
        <v>1432</v>
      </c>
      <c r="J2617" t="s">
        <v>1432</v>
      </c>
      <c r="K2617" t="s">
        <v>1432</v>
      </c>
      <c r="L2617" t="s">
        <v>1432</v>
      </c>
      <c r="M2617" t="s">
        <v>1432</v>
      </c>
      <c r="N2617" t="s">
        <v>1432</v>
      </c>
      <c r="O2617" t="s">
        <v>1432</v>
      </c>
      <c r="P2617" t="s">
        <v>30089</v>
      </c>
    </row>
    <row r="2618" spans="1:16" x14ac:dyDescent="0.3">
      <c r="A2618" t="s">
        <v>17723</v>
      </c>
      <c r="B2618" t="s">
        <v>30087</v>
      </c>
      <c r="C2618" s="1" t="s">
        <v>17724</v>
      </c>
      <c r="D2618" s="1" t="s">
        <v>29007</v>
      </c>
      <c r="E2618" s="1" t="s">
        <v>1590</v>
      </c>
      <c r="F2618" s="4" t="s">
        <v>17725</v>
      </c>
      <c r="G2618" t="s">
        <v>1432</v>
      </c>
      <c r="H2618" t="s">
        <v>1432</v>
      </c>
      <c r="I2618" t="s">
        <v>1432</v>
      </c>
      <c r="J2618" t="s">
        <v>1432</v>
      </c>
      <c r="K2618" t="s">
        <v>1432</v>
      </c>
      <c r="L2618" t="s">
        <v>1432</v>
      </c>
      <c r="M2618" t="s">
        <v>1432</v>
      </c>
      <c r="N2618" t="s">
        <v>1432</v>
      </c>
      <c r="O2618" t="s">
        <v>1432</v>
      </c>
      <c r="P2618" t="s">
        <v>30089</v>
      </c>
    </row>
    <row r="2619" spans="1:16" x14ac:dyDescent="0.3">
      <c r="A2619" t="s">
        <v>12826</v>
      </c>
      <c r="B2619" t="s">
        <v>30087</v>
      </c>
      <c r="C2619" s="1" t="s">
        <v>12827</v>
      </c>
      <c r="D2619" s="1" t="s">
        <v>29745</v>
      </c>
      <c r="E2619" s="1" t="s">
        <v>1983</v>
      </c>
      <c r="F2619" s="4" t="s">
        <v>12828</v>
      </c>
      <c r="G2619" t="s">
        <v>1432</v>
      </c>
      <c r="H2619" t="s">
        <v>1432</v>
      </c>
      <c r="I2619" t="s">
        <v>1432</v>
      </c>
      <c r="J2619" t="s">
        <v>1432</v>
      </c>
      <c r="K2619" t="s">
        <v>1432</v>
      </c>
      <c r="L2619" t="s">
        <v>1432</v>
      </c>
      <c r="M2619" t="s">
        <v>1432</v>
      </c>
      <c r="N2619" t="s">
        <v>1432</v>
      </c>
      <c r="O2619" t="s">
        <v>1432</v>
      </c>
      <c r="P2619" t="s">
        <v>30089</v>
      </c>
    </row>
    <row r="2620" spans="1:16" x14ac:dyDescent="0.3">
      <c r="A2620" t="s">
        <v>19005</v>
      </c>
      <c r="B2620" t="s">
        <v>30087</v>
      </c>
      <c r="C2620" s="1" t="s">
        <v>19006</v>
      </c>
      <c r="D2620" s="1" t="s">
        <v>29826</v>
      </c>
      <c r="E2620" s="1" t="s">
        <v>1987</v>
      </c>
      <c r="F2620" s="4" t="s">
        <v>19007</v>
      </c>
      <c r="G2620" t="s">
        <v>1432</v>
      </c>
      <c r="H2620" t="s">
        <v>1432</v>
      </c>
      <c r="I2620" t="s">
        <v>1432</v>
      </c>
      <c r="J2620" t="s">
        <v>1432</v>
      </c>
      <c r="K2620" t="s">
        <v>1432</v>
      </c>
      <c r="L2620" t="s">
        <v>1432</v>
      </c>
      <c r="M2620" t="s">
        <v>1432</v>
      </c>
      <c r="N2620" t="s">
        <v>1432</v>
      </c>
      <c r="O2620" t="s">
        <v>1432</v>
      </c>
      <c r="P2620" t="s">
        <v>30089</v>
      </c>
    </row>
    <row r="2621" spans="1:16" x14ac:dyDescent="0.3">
      <c r="A2621" t="s">
        <v>13035</v>
      </c>
      <c r="B2621" t="s">
        <v>30087</v>
      </c>
      <c r="C2621" s="1" t="s">
        <v>13036</v>
      </c>
      <c r="D2621" s="1" t="s">
        <v>29928</v>
      </c>
      <c r="E2621" s="1" t="s">
        <v>1987</v>
      </c>
      <c r="F2621" s="4" t="s">
        <v>13037</v>
      </c>
      <c r="G2621" t="s">
        <v>1432</v>
      </c>
      <c r="H2621" t="s">
        <v>1432</v>
      </c>
      <c r="I2621" t="s">
        <v>1432</v>
      </c>
      <c r="J2621" t="s">
        <v>1432</v>
      </c>
      <c r="K2621" t="s">
        <v>1432</v>
      </c>
      <c r="L2621" t="s">
        <v>1432</v>
      </c>
      <c r="M2621" t="s">
        <v>1432</v>
      </c>
      <c r="N2621" t="s">
        <v>1432</v>
      </c>
      <c r="O2621" t="s">
        <v>1432</v>
      </c>
      <c r="P2621" t="s">
        <v>30089</v>
      </c>
    </row>
    <row r="2622" spans="1:16" x14ac:dyDescent="0.3">
      <c r="A2622" t="s">
        <v>2815</v>
      </c>
      <c r="B2622" t="s">
        <v>30087</v>
      </c>
      <c r="C2622" s="1" t="s">
        <v>2816</v>
      </c>
      <c r="D2622" s="1" t="s">
        <v>29640</v>
      </c>
      <c r="E2622" s="1" t="s">
        <v>1590</v>
      </c>
      <c r="F2622" s="4" t="s">
        <v>2817</v>
      </c>
      <c r="G2622" t="s">
        <v>1432</v>
      </c>
      <c r="H2622" t="s">
        <v>1432</v>
      </c>
      <c r="I2622" t="s">
        <v>1432</v>
      </c>
      <c r="J2622" t="s">
        <v>1432</v>
      </c>
      <c r="K2622" t="s">
        <v>1432</v>
      </c>
      <c r="L2622" t="s">
        <v>1432</v>
      </c>
      <c r="M2622" t="s">
        <v>1432</v>
      </c>
      <c r="N2622" t="s">
        <v>1432</v>
      </c>
      <c r="O2622" t="s">
        <v>1432</v>
      </c>
      <c r="P2622" t="s">
        <v>30089</v>
      </c>
    </row>
    <row r="2623" spans="1:16" x14ac:dyDescent="0.3">
      <c r="A2623" t="s">
        <v>18906</v>
      </c>
      <c r="B2623" t="s">
        <v>30087</v>
      </c>
      <c r="C2623" s="1" t="s">
        <v>18907</v>
      </c>
      <c r="D2623" s="1" t="s">
        <v>29936</v>
      </c>
      <c r="E2623" s="1" t="s">
        <v>1987</v>
      </c>
      <c r="F2623" s="4" t="s">
        <v>18908</v>
      </c>
      <c r="G2623" t="s">
        <v>1432</v>
      </c>
      <c r="H2623" t="s">
        <v>1432</v>
      </c>
      <c r="I2623" t="s">
        <v>1432</v>
      </c>
      <c r="J2623" t="s">
        <v>1432</v>
      </c>
      <c r="K2623" t="s">
        <v>1432</v>
      </c>
      <c r="L2623" t="s">
        <v>1432</v>
      </c>
      <c r="M2623" t="s">
        <v>1432</v>
      </c>
      <c r="N2623" t="s">
        <v>1432</v>
      </c>
      <c r="O2623" t="s">
        <v>1432</v>
      </c>
      <c r="P2623" t="s">
        <v>30089</v>
      </c>
    </row>
    <row r="2624" spans="1:16" x14ac:dyDescent="0.3">
      <c r="A2624" t="s">
        <v>7852</v>
      </c>
      <c r="B2624" t="s">
        <v>30087</v>
      </c>
      <c r="C2624" s="1" t="s">
        <v>7853</v>
      </c>
      <c r="D2624" s="1" t="s">
        <v>28952</v>
      </c>
      <c r="E2624" s="1" t="s">
        <v>1590</v>
      </c>
      <c r="F2624" s="4" t="s">
        <v>7854</v>
      </c>
      <c r="G2624" t="s">
        <v>1432</v>
      </c>
      <c r="H2624" t="s">
        <v>1432</v>
      </c>
      <c r="I2624" t="s">
        <v>147</v>
      </c>
      <c r="J2624" t="s">
        <v>1432</v>
      </c>
      <c r="K2624" t="s">
        <v>1432</v>
      </c>
      <c r="L2624" t="s">
        <v>1432</v>
      </c>
      <c r="M2624" t="s">
        <v>41</v>
      </c>
      <c r="N2624" t="s">
        <v>1432</v>
      </c>
      <c r="O2624" t="s">
        <v>1432</v>
      </c>
      <c r="P2624" t="s">
        <v>30089</v>
      </c>
    </row>
    <row r="2625" spans="1:16" x14ac:dyDescent="0.3">
      <c r="A2625" t="s">
        <v>5424</v>
      </c>
      <c r="B2625" t="s">
        <v>30087</v>
      </c>
      <c r="C2625" s="1" t="s">
        <v>5425</v>
      </c>
      <c r="D2625" s="1" t="s">
        <v>28249</v>
      </c>
      <c r="E2625" s="1" t="s">
        <v>1590</v>
      </c>
      <c r="F2625" s="4" t="s">
        <v>5426</v>
      </c>
      <c r="G2625" t="s">
        <v>1432</v>
      </c>
      <c r="H2625" t="s">
        <v>1432</v>
      </c>
      <c r="I2625" t="s">
        <v>1432</v>
      </c>
      <c r="J2625" t="s">
        <v>1432</v>
      </c>
      <c r="K2625" t="s">
        <v>1432</v>
      </c>
      <c r="L2625" t="s">
        <v>1432</v>
      </c>
      <c r="M2625" t="s">
        <v>139</v>
      </c>
      <c r="N2625" t="s">
        <v>1432</v>
      </c>
      <c r="O2625" t="s">
        <v>1432</v>
      </c>
      <c r="P2625" t="s">
        <v>30089</v>
      </c>
    </row>
    <row r="2626" spans="1:16" x14ac:dyDescent="0.3">
      <c r="A2626" t="s">
        <v>2892</v>
      </c>
      <c r="B2626" t="s">
        <v>30087</v>
      </c>
      <c r="C2626" s="1" t="s">
        <v>2893</v>
      </c>
      <c r="D2626" s="1" t="s">
        <v>28215</v>
      </c>
      <c r="E2626" s="1" t="s">
        <v>1590</v>
      </c>
      <c r="F2626" s="4" t="s">
        <v>2894</v>
      </c>
      <c r="G2626" t="s">
        <v>1432</v>
      </c>
      <c r="H2626" t="s">
        <v>1432</v>
      </c>
      <c r="I2626" t="s">
        <v>58</v>
      </c>
      <c r="J2626" t="s">
        <v>1432</v>
      </c>
      <c r="K2626" t="s">
        <v>1432</v>
      </c>
      <c r="L2626" t="s">
        <v>1432</v>
      </c>
      <c r="M2626" t="s">
        <v>12</v>
      </c>
      <c r="N2626" t="s">
        <v>1432</v>
      </c>
      <c r="O2626" t="s">
        <v>1432</v>
      </c>
      <c r="P2626" t="s">
        <v>30089</v>
      </c>
    </row>
    <row r="2627" spans="1:16" x14ac:dyDescent="0.3">
      <c r="A2627" t="s">
        <v>18849</v>
      </c>
      <c r="B2627" t="s">
        <v>30087</v>
      </c>
      <c r="C2627" s="1" t="s">
        <v>18850</v>
      </c>
      <c r="D2627" s="1" t="s">
        <v>29201</v>
      </c>
      <c r="E2627" s="1" t="s">
        <v>1590</v>
      </c>
      <c r="F2627" s="4" t="s">
        <v>18851</v>
      </c>
      <c r="G2627" t="s">
        <v>1432</v>
      </c>
      <c r="H2627" t="s">
        <v>1432</v>
      </c>
      <c r="I2627" t="s">
        <v>1432</v>
      </c>
      <c r="J2627" t="s">
        <v>1432</v>
      </c>
      <c r="K2627" t="s">
        <v>1432</v>
      </c>
      <c r="L2627" t="s">
        <v>1432</v>
      </c>
      <c r="M2627" t="s">
        <v>321</v>
      </c>
      <c r="N2627" t="s">
        <v>1432</v>
      </c>
      <c r="O2627" t="s">
        <v>1432</v>
      </c>
      <c r="P2627" t="s">
        <v>30089</v>
      </c>
    </row>
    <row r="2628" spans="1:16" x14ac:dyDescent="0.3">
      <c r="A2628" t="s">
        <v>18990</v>
      </c>
      <c r="B2628" t="s">
        <v>30087</v>
      </c>
      <c r="C2628" s="1" t="s">
        <v>18991</v>
      </c>
      <c r="D2628" s="1" t="s">
        <v>29813</v>
      </c>
      <c r="E2628" s="1" t="s">
        <v>1987</v>
      </c>
      <c r="F2628" s="4" t="s">
        <v>18992</v>
      </c>
      <c r="G2628" t="s">
        <v>1432</v>
      </c>
      <c r="H2628" t="s">
        <v>1432</v>
      </c>
      <c r="I2628" t="s">
        <v>1432</v>
      </c>
      <c r="J2628" t="s">
        <v>1432</v>
      </c>
      <c r="K2628" t="s">
        <v>1432</v>
      </c>
      <c r="L2628" t="s">
        <v>1432</v>
      </c>
      <c r="M2628" t="s">
        <v>104</v>
      </c>
      <c r="N2628" t="s">
        <v>1432</v>
      </c>
      <c r="O2628" t="s">
        <v>1432</v>
      </c>
      <c r="P2628" t="s">
        <v>30089</v>
      </c>
    </row>
    <row r="2629" spans="1:16" x14ac:dyDescent="0.3">
      <c r="A2629" t="s">
        <v>5418</v>
      </c>
      <c r="B2629" t="s">
        <v>30087</v>
      </c>
      <c r="C2629" s="1" t="s">
        <v>5419</v>
      </c>
      <c r="D2629" s="1" t="s">
        <v>28252</v>
      </c>
      <c r="E2629" s="1" t="s">
        <v>1590</v>
      </c>
      <c r="F2629" s="4" t="s">
        <v>5420</v>
      </c>
      <c r="G2629" t="s">
        <v>1432</v>
      </c>
      <c r="H2629" t="s">
        <v>1432</v>
      </c>
      <c r="I2629" t="s">
        <v>1432</v>
      </c>
      <c r="J2629" t="s">
        <v>1432</v>
      </c>
      <c r="K2629" t="s">
        <v>1432</v>
      </c>
      <c r="L2629" t="s">
        <v>1432</v>
      </c>
      <c r="M2629" t="s">
        <v>37</v>
      </c>
      <c r="N2629" t="s">
        <v>1432</v>
      </c>
      <c r="O2629" t="s">
        <v>1432</v>
      </c>
      <c r="P2629" t="s">
        <v>30089</v>
      </c>
    </row>
    <row r="2630" spans="1:16" x14ac:dyDescent="0.3">
      <c r="A2630" t="s">
        <v>3167</v>
      </c>
      <c r="B2630" t="s">
        <v>30088</v>
      </c>
      <c r="C2630" s="1" t="s">
        <v>3168</v>
      </c>
      <c r="D2630" s="1" t="s">
        <v>28614</v>
      </c>
      <c r="E2630" s="1" t="s">
        <v>1590</v>
      </c>
      <c r="F2630" s="4" t="s">
        <v>3169</v>
      </c>
      <c r="G2630" t="s">
        <v>1432</v>
      </c>
      <c r="H2630" t="s">
        <v>1432</v>
      </c>
      <c r="I2630" t="s">
        <v>1432</v>
      </c>
      <c r="J2630" t="s">
        <v>1432</v>
      </c>
      <c r="K2630" t="s">
        <v>1432</v>
      </c>
      <c r="L2630" t="s">
        <v>1432</v>
      </c>
      <c r="M2630" t="s">
        <v>76</v>
      </c>
      <c r="N2630" t="s">
        <v>252</v>
      </c>
      <c r="O2630">
        <v>1</v>
      </c>
      <c r="P2630" t="s">
        <v>30089</v>
      </c>
    </row>
    <row r="2631" spans="1:16" x14ac:dyDescent="0.3">
      <c r="A2631" t="s">
        <v>7946</v>
      </c>
      <c r="B2631" t="s">
        <v>30088</v>
      </c>
      <c r="C2631" s="1" t="s">
        <v>7947</v>
      </c>
      <c r="D2631" s="1" t="s">
        <v>28228</v>
      </c>
      <c r="E2631" s="1" t="s">
        <v>1590</v>
      </c>
      <c r="F2631" s="4" t="s">
        <v>7948</v>
      </c>
      <c r="G2631" t="s">
        <v>1432</v>
      </c>
      <c r="H2631" t="s">
        <v>1432</v>
      </c>
      <c r="I2631" t="s">
        <v>1432</v>
      </c>
      <c r="J2631" t="s">
        <v>1432</v>
      </c>
      <c r="K2631" t="s">
        <v>1432</v>
      </c>
      <c r="L2631" t="s">
        <v>1432</v>
      </c>
      <c r="M2631" t="s">
        <v>1432</v>
      </c>
      <c r="N2631" t="s">
        <v>7949</v>
      </c>
      <c r="O2631">
        <v>1</v>
      </c>
      <c r="P2631" t="s">
        <v>30089</v>
      </c>
    </row>
    <row r="2632" spans="1:16" x14ac:dyDescent="0.3">
      <c r="A2632" t="s">
        <v>4344</v>
      </c>
      <c r="B2632" t="s">
        <v>30088</v>
      </c>
      <c r="C2632" s="1" t="s">
        <v>4345</v>
      </c>
      <c r="D2632" s="1" t="s">
        <v>29236</v>
      </c>
      <c r="E2632" s="1" t="s">
        <v>1590</v>
      </c>
      <c r="F2632" s="4" t="s">
        <v>4346</v>
      </c>
      <c r="G2632" t="s">
        <v>1432</v>
      </c>
      <c r="H2632" t="s">
        <v>1432</v>
      </c>
      <c r="I2632" t="s">
        <v>46</v>
      </c>
      <c r="J2632" t="s">
        <v>1432</v>
      </c>
      <c r="K2632" t="s">
        <v>1432</v>
      </c>
      <c r="L2632" t="s">
        <v>1432</v>
      </c>
      <c r="M2632" t="s">
        <v>76</v>
      </c>
      <c r="N2632" t="s">
        <v>4347</v>
      </c>
      <c r="O2632">
        <v>1</v>
      </c>
      <c r="P2632" t="s">
        <v>30089</v>
      </c>
    </row>
    <row r="2633" spans="1:16" x14ac:dyDescent="0.3">
      <c r="A2633" t="s">
        <v>7988</v>
      </c>
      <c r="B2633" t="s">
        <v>30088</v>
      </c>
      <c r="C2633" s="1" t="s">
        <v>1432</v>
      </c>
      <c r="D2633" s="1" t="s">
        <v>28295</v>
      </c>
      <c r="E2633" s="1" t="s">
        <v>1590</v>
      </c>
      <c r="F2633" s="4" t="s">
        <v>7989</v>
      </c>
      <c r="G2633" t="s">
        <v>1432</v>
      </c>
      <c r="H2633" t="s">
        <v>1432</v>
      </c>
      <c r="I2633" t="s">
        <v>1432</v>
      </c>
      <c r="J2633" t="s">
        <v>1432</v>
      </c>
      <c r="K2633" t="s">
        <v>1432</v>
      </c>
      <c r="L2633" t="s">
        <v>1432</v>
      </c>
      <c r="M2633" t="s">
        <v>1432</v>
      </c>
      <c r="N2633" t="s">
        <v>7990</v>
      </c>
      <c r="O2633">
        <v>1</v>
      </c>
      <c r="P2633" t="s">
        <v>30089</v>
      </c>
    </row>
    <row r="2634" spans="1:16" x14ac:dyDescent="0.3">
      <c r="A2634" t="s">
        <v>6964</v>
      </c>
      <c r="B2634" t="s">
        <v>30088</v>
      </c>
      <c r="C2634" s="1" t="s">
        <v>6965</v>
      </c>
      <c r="D2634" s="1" t="s">
        <v>28790</v>
      </c>
      <c r="E2634" s="1" t="s">
        <v>1590</v>
      </c>
      <c r="F2634" s="4" t="s">
        <v>6966</v>
      </c>
      <c r="G2634" t="s">
        <v>1432</v>
      </c>
      <c r="H2634" t="s">
        <v>1432</v>
      </c>
      <c r="I2634" t="s">
        <v>27</v>
      </c>
      <c r="J2634" t="s">
        <v>1432</v>
      </c>
      <c r="K2634" t="s">
        <v>1432</v>
      </c>
      <c r="L2634" t="s">
        <v>1432</v>
      </c>
      <c r="M2634" t="s">
        <v>37</v>
      </c>
      <c r="N2634" t="s">
        <v>212</v>
      </c>
      <c r="O2634">
        <v>1</v>
      </c>
      <c r="P2634" t="s">
        <v>30089</v>
      </c>
    </row>
    <row r="2635" spans="1:16" x14ac:dyDescent="0.3">
      <c r="A2635" t="s">
        <v>10435</v>
      </c>
      <c r="B2635" t="s">
        <v>30088</v>
      </c>
      <c r="C2635" s="1" t="s">
        <v>10436</v>
      </c>
      <c r="D2635" s="1" t="s">
        <v>28354</v>
      </c>
      <c r="E2635" s="1" t="s">
        <v>1590</v>
      </c>
      <c r="F2635" s="4" t="s">
        <v>10437</v>
      </c>
      <c r="G2635" t="s">
        <v>1432</v>
      </c>
      <c r="H2635" t="s">
        <v>1432</v>
      </c>
      <c r="I2635" t="s">
        <v>1432</v>
      </c>
      <c r="J2635" t="s">
        <v>1432</v>
      </c>
      <c r="K2635" t="s">
        <v>1432</v>
      </c>
      <c r="L2635" t="s">
        <v>1432</v>
      </c>
      <c r="M2635" t="s">
        <v>100</v>
      </c>
      <c r="N2635" t="s">
        <v>622</v>
      </c>
      <c r="O2635">
        <v>1</v>
      </c>
      <c r="P2635" t="s">
        <v>30089</v>
      </c>
    </row>
    <row r="2636" spans="1:16" x14ac:dyDescent="0.3">
      <c r="A2636" t="s">
        <v>5240</v>
      </c>
      <c r="B2636" t="s">
        <v>30087</v>
      </c>
      <c r="C2636" s="1" t="s">
        <v>5241</v>
      </c>
      <c r="D2636" s="1" t="s">
        <v>30038</v>
      </c>
      <c r="E2636" s="1" t="s">
        <v>1868</v>
      </c>
      <c r="F2636" s="4" t="s">
        <v>5242</v>
      </c>
      <c r="G2636" t="s">
        <v>1432</v>
      </c>
      <c r="H2636" t="s">
        <v>1432</v>
      </c>
      <c r="I2636" t="s">
        <v>1432</v>
      </c>
      <c r="J2636" t="s">
        <v>1432</v>
      </c>
      <c r="K2636" t="s">
        <v>1432</v>
      </c>
      <c r="L2636" t="s">
        <v>1432</v>
      </c>
      <c r="M2636" t="s">
        <v>1432</v>
      </c>
      <c r="N2636" t="s">
        <v>1432</v>
      </c>
      <c r="O2636" t="s">
        <v>1432</v>
      </c>
      <c r="P2636" t="s">
        <v>30089</v>
      </c>
    </row>
    <row r="2637" spans="1:16" x14ac:dyDescent="0.3">
      <c r="A2637" t="s">
        <v>13191</v>
      </c>
      <c r="B2637" t="s">
        <v>30087</v>
      </c>
      <c r="C2637" s="1" t="s">
        <v>13192</v>
      </c>
      <c r="D2637" s="1" t="s">
        <v>29909</v>
      </c>
      <c r="E2637" s="1" t="s">
        <v>1987</v>
      </c>
      <c r="F2637" s="4" t="s">
        <v>13193</v>
      </c>
      <c r="G2637" t="s">
        <v>1432</v>
      </c>
      <c r="H2637" t="s">
        <v>1432</v>
      </c>
      <c r="I2637" t="s">
        <v>1432</v>
      </c>
      <c r="J2637" t="s">
        <v>1432</v>
      </c>
      <c r="K2637" t="s">
        <v>1432</v>
      </c>
      <c r="L2637" t="s">
        <v>1432</v>
      </c>
      <c r="M2637" t="s">
        <v>1432</v>
      </c>
      <c r="N2637" t="s">
        <v>1432</v>
      </c>
      <c r="O2637" t="s">
        <v>1432</v>
      </c>
      <c r="P2637" t="s">
        <v>30089</v>
      </c>
    </row>
    <row r="2638" spans="1:16" x14ac:dyDescent="0.3">
      <c r="A2638" t="s">
        <v>18828</v>
      </c>
      <c r="B2638" t="s">
        <v>30087</v>
      </c>
      <c r="C2638" s="1" t="s">
        <v>18829</v>
      </c>
      <c r="D2638" s="1" t="s">
        <v>29792</v>
      </c>
      <c r="E2638" s="1" t="s">
        <v>1983</v>
      </c>
      <c r="F2638" s="4" t="s">
        <v>18830</v>
      </c>
      <c r="G2638" t="s">
        <v>1432</v>
      </c>
      <c r="H2638" t="s">
        <v>1432</v>
      </c>
      <c r="I2638" t="s">
        <v>1432</v>
      </c>
      <c r="J2638" t="s">
        <v>1432</v>
      </c>
      <c r="K2638" t="s">
        <v>1432</v>
      </c>
      <c r="L2638" t="s">
        <v>1432</v>
      </c>
      <c r="M2638" t="s">
        <v>1432</v>
      </c>
      <c r="N2638" t="s">
        <v>1432</v>
      </c>
      <c r="O2638" t="s">
        <v>1432</v>
      </c>
      <c r="P2638" t="s">
        <v>30089</v>
      </c>
    </row>
    <row r="2639" spans="1:16" x14ac:dyDescent="0.3">
      <c r="A2639" t="s">
        <v>13118</v>
      </c>
      <c r="B2639" t="s">
        <v>30087</v>
      </c>
      <c r="C2639" s="1" t="s">
        <v>13119</v>
      </c>
      <c r="D2639" s="1" t="s">
        <v>29139</v>
      </c>
      <c r="E2639" s="1" t="s">
        <v>1590</v>
      </c>
      <c r="F2639" s="4" t="s">
        <v>13120</v>
      </c>
      <c r="G2639" t="s">
        <v>1432</v>
      </c>
      <c r="H2639" t="s">
        <v>1432</v>
      </c>
      <c r="I2639" t="s">
        <v>105</v>
      </c>
      <c r="J2639" t="s">
        <v>1432</v>
      </c>
      <c r="K2639" t="s">
        <v>1432</v>
      </c>
      <c r="L2639" t="s">
        <v>1432</v>
      </c>
      <c r="M2639" t="s">
        <v>1432</v>
      </c>
      <c r="N2639" t="s">
        <v>1432</v>
      </c>
      <c r="O2639" t="s">
        <v>1432</v>
      </c>
      <c r="P2639" t="s">
        <v>30089</v>
      </c>
    </row>
    <row r="2640" spans="1:16" x14ac:dyDescent="0.3">
      <c r="A2640" t="s">
        <v>13012</v>
      </c>
      <c r="B2640" t="s">
        <v>30087</v>
      </c>
      <c r="C2640" s="1" t="s">
        <v>18892</v>
      </c>
      <c r="D2640" s="1" t="s">
        <v>29161</v>
      </c>
      <c r="E2640" s="1" t="s">
        <v>1590</v>
      </c>
      <c r="F2640" s="4" t="s">
        <v>13013</v>
      </c>
      <c r="G2640" t="s">
        <v>1432</v>
      </c>
      <c r="H2640" t="s">
        <v>1432</v>
      </c>
      <c r="I2640" t="s">
        <v>105</v>
      </c>
      <c r="J2640" t="s">
        <v>1432</v>
      </c>
      <c r="K2640" t="s">
        <v>1432</v>
      </c>
      <c r="L2640" t="s">
        <v>1432</v>
      </c>
      <c r="M2640" t="s">
        <v>1432</v>
      </c>
      <c r="N2640" t="s">
        <v>1432</v>
      </c>
      <c r="O2640" t="s">
        <v>1432</v>
      </c>
      <c r="P2640" t="s">
        <v>30089</v>
      </c>
    </row>
    <row r="2641" spans="1:16" x14ac:dyDescent="0.3">
      <c r="A2641" t="s">
        <v>3007</v>
      </c>
      <c r="B2641" t="s">
        <v>30087</v>
      </c>
      <c r="C2641" s="1" t="s">
        <v>3008</v>
      </c>
      <c r="D2641" s="1" t="s">
        <v>28419</v>
      </c>
      <c r="E2641" s="1" t="s">
        <v>1590</v>
      </c>
      <c r="F2641" s="4" t="s">
        <v>3009</v>
      </c>
      <c r="G2641" t="s">
        <v>1432</v>
      </c>
      <c r="H2641" t="s">
        <v>1432</v>
      </c>
      <c r="I2641" t="s">
        <v>174</v>
      </c>
      <c r="J2641" t="s">
        <v>1432</v>
      </c>
      <c r="K2641" t="s">
        <v>1432</v>
      </c>
      <c r="L2641" t="s">
        <v>1432</v>
      </c>
      <c r="M2641" t="s">
        <v>1432</v>
      </c>
      <c r="N2641" t="s">
        <v>1432</v>
      </c>
      <c r="O2641" t="s">
        <v>1432</v>
      </c>
      <c r="P2641" t="s">
        <v>30089</v>
      </c>
    </row>
    <row r="2642" spans="1:16" x14ac:dyDescent="0.3">
      <c r="A2642" t="s">
        <v>4362</v>
      </c>
      <c r="B2642" t="s">
        <v>30087</v>
      </c>
      <c r="C2642" s="1" t="s">
        <v>4363</v>
      </c>
      <c r="D2642" s="1" t="s">
        <v>28276</v>
      </c>
      <c r="E2642" s="1" t="s">
        <v>1590</v>
      </c>
      <c r="F2642" s="4" t="s">
        <v>4364</v>
      </c>
      <c r="G2642" t="s">
        <v>1432</v>
      </c>
      <c r="H2642" t="s">
        <v>1432</v>
      </c>
      <c r="I2642" t="s">
        <v>1432</v>
      </c>
      <c r="J2642" t="s">
        <v>1432</v>
      </c>
      <c r="K2642" t="s">
        <v>1432</v>
      </c>
      <c r="L2642" t="s">
        <v>1432</v>
      </c>
      <c r="M2642" t="s">
        <v>557</v>
      </c>
      <c r="N2642" t="s">
        <v>1432</v>
      </c>
      <c r="O2642" t="s">
        <v>1432</v>
      </c>
      <c r="P2642" t="s">
        <v>30089</v>
      </c>
    </row>
    <row r="2643" spans="1:16" x14ac:dyDescent="0.3">
      <c r="A2643" t="s">
        <v>2971</v>
      </c>
      <c r="B2643" t="s">
        <v>30087</v>
      </c>
      <c r="C2643" s="1" t="s">
        <v>16632</v>
      </c>
      <c r="D2643" s="1" t="s">
        <v>28466</v>
      </c>
      <c r="E2643" s="1" t="s">
        <v>1590</v>
      </c>
      <c r="F2643" s="4" t="s">
        <v>2972</v>
      </c>
      <c r="G2643" t="s">
        <v>1432</v>
      </c>
      <c r="H2643" t="s">
        <v>1432</v>
      </c>
      <c r="I2643" t="s">
        <v>1432</v>
      </c>
      <c r="J2643" t="s">
        <v>1432</v>
      </c>
      <c r="K2643" t="s">
        <v>1432</v>
      </c>
      <c r="L2643" t="s">
        <v>1432</v>
      </c>
      <c r="M2643" t="s">
        <v>100</v>
      </c>
      <c r="N2643" t="s">
        <v>1432</v>
      </c>
      <c r="O2643" t="s">
        <v>1432</v>
      </c>
      <c r="P2643" t="s">
        <v>30089</v>
      </c>
    </row>
    <row r="2644" spans="1:16" x14ac:dyDescent="0.3">
      <c r="A2644" t="s">
        <v>7882</v>
      </c>
      <c r="B2644" t="s">
        <v>30087</v>
      </c>
      <c r="C2644" s="1" t="s">
        <v>7883</v>
      </c>
      <c r="D2644" s="1" t="s">
        <v>28586</v>
      </c>
      <c r="E2644" s="1" t="s">
        <v>1590</v>
      </c>
      <c r="F2644" s="4" t="s">
        <v>7884</v>
      </c>
      <c r="G2644" t="s">
        <v>1432</v>
      </c>
      <c r="H2644" t="s">
        <v>1432</v>
      </c>
      <c r="I2644" t="s">
        <v>1432</v>
      </c>
      <c r="J2644" t="s">
        <v>1432</v>
      </c>
      <c r="K2644" t="s">
        <v>1432</v>
      </c>
      <c r="L2644" t="s">
        <v>1432</v>
      </c>
      <c r="M2644" t="s">
        <v>3486</v>
      </c>
      <c r="N2644" t="s">
        <v>1432</v>
      </c>
      <c r="O2644" t="s">
        <v>1432</v>
      </c>
      <c r="P2644" t="s">
        <v>30089</v>
      </c>
    </row>
    <row r="2645" spans="1:16" x14ac:dyDescent="0.3">
      <c r="A2645" t="s">
        <v>18647</v>
      </c>
      <c r="B2645" t="s">
        <v>30087</v>
      </c>
      <c r="C2645" s="1" t="s">
        <v>18648</v>
      </c>
      <c r="D2645" s="1" t="s">
        <v>29166</v>
      </c>
      <c r="E2645" s="1" t="s">
        <v>1590</v>
      </c>
      <c r="F2645" s="4" t="s">
        <v>18649</v>
      </c>
      <c r="G2645" t="s">
        <v>1432</v>
      </c>
      <c r="H2645" t="s">
        <v>1432</v>
      </c>
      <c r="I2645" t="s">
        <v>1432</v>
      </c>
      <c r="J2645" t="s">
        <v>1432</v>
      </c>
      <c r="K2645" t="s">
        <v>1432</v>
      </c>
      <c r="L2645" t="s">
        <v>1432</v>
      </c>
      <c r="M2645" t="s">
        <v>108</v>
      </c>
      <c r="N2645" t="s">
        <v>1432</v>
      </c>
      <c r="O2645" t="s">
        <v>1432</v>
      </c>
      <c r="P2645" t="s">
        <v>30089</v>
      </c>
    </row>
    <row r="2646" spans="1:16" x14ac:dyDescent="0.3">
      <c r="A2646" t="s">
        <v>7950</v>
      </c>
      <c r="B2646" t="s">
        <v>30088</v>
      </c>
      <c r="C2646" s="1" t="s">
        <v>7951</v>
      </c>
      <c r="D2646" s="1" t="s">
        <v>29263</v>
      </c>
      <c r="E2646" s="1" t="s">
        <v>1590</v>
      </c>
      <c r="F2646" s="4" t="s">
        <v>7952</v>
      </c>
      <c r="G2646" t="s">
        <v>1432</v>
      </c>
      <c r="H2646" t="s">
        <v>1432</v>
      </c>
      <c r="I2646" t="s">
        <v>55</v>
      </c>
      <c r="J2646" t="s">
        <v>1432</v>
      </c>
      <c r="K2646" t="s">
        <v>1432</v>
      </c>
      <c r="L2646" t="s">
        <v>1432</v>
      </c>
      <c r="M2646" t="s">
        <v>76</v>
      </c>
      <c r="N2646" t="s">
        <v>7953</v>
      </c>
      <c r="O2646">
        <v>1</v>
      </c>
      <c r="P2646" t="s">
        <v>30089</v>
      </c>
    </row>
    <row r="2647" spans="1:16" x14ac:dyDescent="0.3">
      <c r="A2647" t="s">
        <v>3123</v>
      </c>
      <c r="B2647" t="s">
        <v>30088</v>
      </c>
      <c r="C2647" s="1" t="s">
        <v>3124</v>
      </c>
      <c r="D2647" s="1" t="s">
        <v>28761</v>
      </c>
      <c r="E2647" s="1" t="s">
        <v>1590</v>
      </c>
      <c r="F2647" s="4" t="s">
        <v>3125</v>
      </c>
      <c r="G2647" t="s">
        <v>1432</v>
      </c>
      <c r="H2647" t="s">
        <v>1432</v>
      </c>
      <c r="I2647" t="s">
        <v>58</v>
      </c>
      <c r="J2647" t="s">
        <v>1432</v>
      </c>
      <c r="K2647" t="s">
        <v>1432</v>
      </c>
      <c r="L2647" t="s">
        <v>1432</v>
      </c>
      <c r="M2647" t="s">
        <v>18</v>
      </c>
      <c r="N2647" t="s">
        <v>279</v>
      </c>
      <c r="O2647">
        <v>1</v>
      </c>
      <c r="P2647" t="s">
        <v>30089</v>
      </c>
    </row>
    <row r="2648" spans="1:16" x14ac:dyDescent="0.3">
      <c r="A2648" t="s">
        <v>17994</v>
      </c>
      <c r="B2648" t="s">
        <v>30088</v>
      </c>
      <c r="C2648" s="1" t="s">
        <v>17995</v>
      </c>
      <c r="D2648" s="1" t="s">
        <v>29384</v>
      </c>
      <c r="E2648" s="1" t="s">
        <v>1590</v>
      </c>
      <c r="F2648" s="4" t="s">
        <v>17996</v>
      </c>
      <c r="G2648" t="s">
        <v>1432</v>
      </c>
      <c r="H2648" t="s">
        <v>1432</v>
      </c>
      <c r="I2648" t="s">
        <v>110</v>
      </c>
      <c r="J2648" t="s">
        <v>1432</v>
      </c>
      <c r="K2648" t="s">
        <v>1432</v>
      </c>
      <c r="L2648" t="s">
        <v>1432</v>
      </c>
      <c r="M2648" t="s">
        <v>576</v>
      </c>
      <c r="N2648" t="s">
        <v>17997</v>
      </c>
      <c r="O2648">
        <v>1</v>
      </c>
      <c r="P2648" t="s">
        <v>30089</v>
      </c>
    </row>
    <row r="2649" spans="1:16" x14ac:dyDescent="0.3">
      <c r="A2649" t="s">
        <v>17632</v>
      </c>
      <c r="B2649" t="s">
        <v>30088</v>
      </c>
      <c r="C2649" s="1" t="s">
        <v>17633</v>
      </c>
      <c r="D2649" s="1" t="s">
        <v>29671</v>
      </c>
      <c r="E2649" s="1" t="s">
        <v>1590</v>
      </c>
      <c r="F2649" s="4" t="s">
        <v>17634</v>
      </c>
      <c r="G2649" t="s">
        <v>1432</v>
      </c>
      <c r="H2649" t="s">
        <v>1432</v>
      </c>
      <c r="I2649" t="s">
        <v>105</v>
      </c>
      <c r="J2649" t="s">
        <v>1432</v>
      </c>
      <c r="K2649" t="s">
        <v>1432</v>
      </c>
      <c r="L2649" t="s">
        <v>1432</v>
      </c>
      <c r="M2649" t="s">
        <v>321</v>
      </c>
      <c r="N2649" t="s">
        <v>17635</v>
      </c>
      <c r="O2649">
        <v>1</v>
      </c>
      <c r="P2649" t="s">
        <v>30089</v>
      </c>
    </row>
    <row r="2650" spans="1:16" x14ac:dyDescent="0.3">
      <c r="A2650" t="s">
        <v>10472</v>
      </c>
      <c r="B2650" t="s">
        <v>30088</v>
      </c>
      <c r="C2650" s="1" t="s">
        <v>10473</v>
      </c>
      <c r="D2650" s="1" t="s">
        <v>28489</v>
      </c>
      <c r="E2650" s="1" t="s">
        <v>1590</v>
      </c>
      <c r="F2650" s="4" t="s">
        <v>10474</v>
      </c>
      <c r="G2650" t="s">
        <v>1432</v>
      </c>
      <c r="H2650" t="s">
        <v>1432</v>
      </c>
      <c r="I2650" t="s">
        <v>1432</v>
      </c>
      <c r="J2650" t="s">
        <v>1432</v>
      </c>
      <c r="K2650" t="s">
        <v>1432</v>
      </c>
      <c r="L2650" t="s">
        <v>1432</v>
      </c>
      <c r="M2650" t="s">
        <v>1432</v>
      </c>
      <c r="N2650" t="s">
        <v>10475</v>
      </c>
      <c r="O2650">
        <v>1</v>
      </c>
      <c r="P2650" t="s">
        <v>30089</v>
      </c>
    </row>
    <row r="2651" spans="1:16" x14ac:dyDescent="0.3">
      <c r="A2651" t="s">
        <v>6894</v>
      </c>
      <c r="B2651" t="s">
        <v>30088</v>
      </c>
      <c r="C2651" s="1" t="s">
        <v>1432</v>
      </c>
      <c r="D2651" s="1" t="s">
        <v>28325</v>
      </c>
      <c r="E2651" s="1" t="s">
        <v>1590</v>
      </c>
      <c r="F2651" s="4" t="s">
        <v>6895</v>
      </c>
      <c r="G2651" t="s">
        <v>1432</v>
      </c>
      <c r="H2651" t="s">
        <v>1432</v>
      </c>
      <c r="I2651" t="s">
        <v>174</v>
      </c>
      <c r="J2651" t="s">
        <v>1432</v>
      </c>
      <c r="K2651" t="s">
        <v>1432</v>
      </c>
      <c r="L2651" t="s">
        <v>1432</v>
      </c>
      <c r="M2651" t="s">
        <v>1432</v>
      </c>
      <c r="N2651" t="s">
        <v>9</v>
      </c>
      <c r="O2651">
        <v>1</v>
      </c>
      <c r="P2651" t="s">
        <v>30089</v>
      </c>
    </row>
    <row r="2652" spans="1:16" x14ac:dyDescent="0.3">
      <c r="A2652" t="s">
        <v>12448</v>
      </c>
      <c r="B2652" t="s">
        <v>30088</v>
      </c>
      <c r="C2652" s="1" t="s">
        <v>15377</v>
      </c>
      <c r="D2652" s="1" t="s">
        <v>28945</v>
      </c>
      <c r="E2652" s="1" t="s">
        <v>1590</v>
      </c>
      <c r="F2652" s="4" t="s">
        <v>12449</v>
      </c>
      <c r="G2652" t="s">
        <v>1432</v>
      </c>
      <c r="H2652" t="s">
        <v>1432</v>
      </c>
      <c r="I2652" t="s">
        <v>996</v>
      </c>
      <c r="J2652" t="s">
        <v>1432</v>
      </c>
      <c r="K2652" t="s">
        <v>1432</v>
      </c>
      <c r="L2652" t="s">
        <v>1432</v>
      </c>
      <c r="M2652" t="s">
        <v>139</v>
      </c>
      <c r="N2652" t="s">
        <v>12450</v>
      </c>
      <c r="O2652">
        <v>1</v>
      </c>
      <c r="P2652" t="s">
        <v>30089</v>
      </c>
    </row>
    <row r="2653" spans="1:16" x14ac:dyDescent="0.3">
      <c r="A2653" t="s">
        <v>10583</v>
      </c>
      <c r="B2653" t="s">
        <v>30088</v>
      </c>
      <c r="C2653" s="1" t="s">
        <v>10584</v>
      </c>
      <c r="D2653" s="1" t="s">
        <v>28885</v>
      </c>
      <c r="E2653" s="1" t="s">
        <v>1590</v>
      </c>
      <c r="F2653" s="4" t="s">
        <v>10585</v>
      </c>
      <c r="G2653" t="s">
        <v>1432</v>
      </c>
      <c r="H2653" t="s">
        <v>1432</v>
      </c>
      <c r="I2653" t="s">
        <v>116</v>
      </c>
      <c r="J2653" t="s">
        <v>1432</v>
      </c>
      <c r="K2653" t="s">
        <v>1432</v>
      </c>
      <c r="L2653" t="s">
        <v>1432</v>
      </c>
      <c r="M2653" t="s">
        <v>10586</v>
      </c>
      <c r="N2653" t="s">
        <v>10587</v>
      </c>
      <c r="O2653">
        <v>1</v>
      </c>
      <c r="P2653" t="s">
        <v>30089</v>
      </c>
    </row>
    <row r="2654" spans="1:16" x14ac:dyDescent="0.3">
      <c r="A2654" t="s">
        <v>2257</v>
      </c>
      <c r="B2654" t="s">
        <v>30087</v>
      </c>
      <c r="C2654" s="1" t="s">
        <v>2258</v>
      </c>
      <c r="D2654" s="1" t="s">
        <v>28314</v>
      </c>
      <c r="E2654" s="1" t="s">
        <v>1590</v>
      </c>
      <c r="F2654" s="4" t="s">
        <v>2259</v>
      </c>
      <c r="G2654" t="s">
        <v>1432</v>
      </c>
      <c r="H2654" t="s">
        <v>1432</v>
      </c>
      <c r="I2654" t="s">
        <v>1432</v>
      </c>
      <c r="J2654" t="s">
        <v>1432</v>
      </c>
      <c r="K2654" t="s">
        <v>1432</v>
      </c>
      <c r="L2654" t="s">
        <v>1432</v>
      </c>
      <c r="M2654" t="s">
        <v>1432</v>
      </c>
      <c r="N2654" t="s">
        <v>85</v>
      </c>
      <c r="O2654">
        <v>1</v>
      </c>
      <c r="P2654" t="s">
        <v>30089</v>
      </c>
    </row>
    <row r="2655" spans="1:16" x14ac:dyDescent="0.3">
      <c r="A2655" t="s">
        <v>18869</v>
      </c>
      <c r="B2655" t="s">
        <v>30087</v>
      </c>
      <c r="C2655" s="1" t="s">
        <v>18870</v>
      </c>
      <c r="D2655" s="1" t="s">
        <v>29770</v>
      </c>
      <c r="E2655" s="1" t="s">
        <v>1983</v>
      </c>
      <c r="F2655" s="4" t="s">
        <v>18871</v>
      </c>
      <c r="G2655" t="s">
        <v>1432</v>
      </c>
      <c r="H2655" t="s">
        <v>1432</v>
      </c>
      <c r="I2655" t="s">
        <v>1432</v>
      </c>
      <c r="J2655" t="s">
        <v>1432</v>
      </c>
      <c r="K2655" t="s">
        <v>1432</v>
      </c>
      <c r="L2655" t="s">
        <v>1432</v>
      </c>
      <c r="M2655" t="s">
        <v>1432</v>
      </c>
      <c r="N2655" t="s">
        <v>1432</v>
      </c>
      <c r="O2655" t="s">
        <v>1432</v>
      </c>
      <c r="P2655" t="s">
        <v>30089</v>
      </c>
    </row>
    <row r="2656" spans="1:16" x14ac:dyDescent="0.3">
      <c r="A2656" t="s">
        <v>18706</v>
      </c>
      <c r="B2656" t="s">
        <v>30087</v>
      </c>
      <c r="C2656" s="1" t="s">
        <v>18707</v>
      </c>
      <c r="D2656" s="1" t="s">
        <v>29146</v>
      </c>
      <c r="E2656" s="1" t="s">
        <v>1590</v>
      </c>
      <c r="F2656" s="4" t="s">
        <v>18708</v>
      </c>
      <c r="G2656" t="s">
        <v>1432</v>
      </c>
      <c r="H2656" t="s">
        <v>1432</v>
      </c>
      <c r="I2656" t="s">
        <v>1432</v>
      </c>
      <c r="J2656" t="s">
        <v>1432</v>
      </c>
      <c r="K2656" t="s">
        <v>1432</v>
      </c>
      <c r="L2656" t="s">
        <v>1432</v>
      </c>
      <c r="M2656" t="s">
        <v>41</v>
      </c>
      <c r="N2656" t="s">
        <v>1432</v>
      </c>
      <c r="O2656" t="s">
        <v>1432</v>
      </c>
      <c r="P2656" t="s">
        <v>30089</v>
      </c>
    </row>
    <row r="2657" spans="1:16" x14ac:dyDescent="0.3">
      <c r="A2657" t="s">
        <v>6765</v>
      </c>
      <c r="B2657" t="s">
        <v>30087</v>
      </c>
      <c r="C2657" s="1" t="s">
        <v>6766</v>
      </c>
      <c r="D2657" s="1" t="s">
        <v>29337</v>
      </c>
      <c r="E2657" s="1" t="s">
        <v>1590</v>
      </c>
      <c r="F2657" s="4" t="s">
        <v>6767</v>
      </c>
      <c r="G2657" t="s">
        <v>1432</v>
      </c>
      <c r="H2657" t="s">
        <v>1432</v>
      </c>
      <c r="I2657" t="s">
        <v>1432</v>
      </c>
      <c r="J2657" t="s">
        <v>1432</v>
      </c>
      <c r="K2657" t="s">
        <v>1432</v>
      </c>
      <c r="L2657" t="s">
        <v>1432</v>
      </c>
      <c r="M2657" t="s">
        <v>41</v>
      </c>
      <c r="N2657" t="s">
        <v>1432</v>
      </c>
      <c r="O2657" t="s">
        <v>1432</v>
      </c>
      <c r="P2657" t="s">
        <v>30089</v>
      </c>
    </row>
    <row r="2658" spans="1:16" x14ac:dyDescent="0.3">
      <c r="A2658" t="s">
        <v>3368</v>
      </c>
      <c r="B2658" t="s">
        <v>30087</v>
      </c>
      <c r="C2658" s="1" t="s">
        <v>3369</v>
      </c>
      <c r="D2658" s="1" t="s">
        <v>28662</v>
      </c>
      <c r="E2658" s="1" t="s">
        <v>1590</v>
      </c>
      <c r="F2658" s="4" t="s">
        <v>3370</v>
      </c>
      <c r="G2658" t="s">
        <v>1432</v>
      </c>
      <c r="H2658" t="s">
        <v>1432</v>
      </c>
      <c r="I2658" t="s">
        <v>1432</v>
      </c>
      <c r="J2658" t="s">
        <v>1432</v>
      </c>
      <c r="K2658" t="s">
        <v>1432</v>
      </c>
      <c r="L2658" t="s">
        <v>1432</v>
      </c>
      <c r="M2658" t="s">
        <v>375</v>
      </c>
      <c r="N2658" t="s">
        <v>1432</v>
      </c>
      <c r="O2658" t="s">
        <v>1432</v>
      </c>
      <c r="P2658" t="s">
        <v>30089</v>
      </c>
    </row>
    <row r="2659" spans="1:16" x14ac:dyDescent="0.3">
      <c r="A2659" t="s">
        <v>17193</v>
      </c>
      <c r="B2659" t="s">
        <v>30087</v>
      </c>
      <c r="C2659" s="1" t="s">
        <v>17194</v>
      </c>
      <c r="D2659" s="1" t="s">
        <v>28222</v>
      </c>
      <c r="E2659" s="1" t="s">
        <v>1590</v>
      </c>
      <c r="F2659" s="4" t="s">
        <v>17195</v>
      </c>
      <c r="G2659" t="s">
        <v>1432</v>
      </c>
      <c r="H2659" t="s">
        <v>1432</v>
      </c>
      <c r="I2659" t="s">
        <v>1432</v>
      </c>
      <c r="J2659" t="s">
        <v>1432</v>
      </c>
      <c r="K2659" t="s">
        <v>1432</v>
      </c>
      <c r="L2659" t="s">
        <v>1432</v>
      </c>
      <c r="M2659" t="s">
        <v>17196</v>
      </c>
      <c r="N2659" t="s">
        <v>1432</v>
      </c>
      <c r="O2659" t="s">
        <v>1432</v>
      </c>
      <c r="P2659" t="s">
        <v>30089</v>
      </c>
    </row>
    <row r="2660" spans="1:16" x14ac:dyDescent="0.3">
      <c r="A2660" t="s">
        <v>17695</v>
      </c>
      <c r="B2660" t="s">
        <v>30087</v>
      </c>
      <c r="C2660" s="1" t="s">
        <v>17696</v>
      </c>
      <c r="D2660" s="1" t="s">
        <v>28876</v>
      </c>
      <c r="E2660" s="1" t="s">
        <v>1590</v>
      </c>
      <c r="F2660" s="4" t="s">
        <v>17697</v>
      </c>
      <c r="G2660" t="s">
        <v>1432</v>
      </c>
      <c r="H2660" t="s">
        <v>1432</v>
      </c>
      <c r="I2660" t="s">
        <v>1432</v>
      </c>
      <c r="J2660" t="s">
        <v>1432</v>
      </c>
      <c r="K2660" t="s">
        <v>1432</v>
      </c>
      <c r="L2660" t="s">
        <v>1432</v>
      </c>
      <c r="M2660" t="s">
        <v>93</v>
      </c>
      <c r="N2660" t="s">
        <v>1432</v>
      </c>
      <c r="O2660" t="s">
        <v>1432</v>
      </c>
      <c r="P2660" t="s">
        <v>30089</v>
      </c>
    </row>
    <row r="2661" spans="1:16" x14ac:dyDescent="0.3">
      <c r="A2661" t="s">
        <v>2431</v>
      </c>
      <c r="B2661" t="s">
        <v>30087</v>
      </c>
      <c r="C2661" s="1" t="s">
        <v>2432</v>
      </c>
      <c r="D2661" s="1" t="s">
        <v>28388</v>
      </c>
      <c r="E2661" s="1" t="s">
        <v>1590</v>
      </c>
      <c r="F2661" s="4" t="s">
        <v>2433</v>
      </c>
      <c r="G2661" t="s">
        <v>1432</v>
      </c>
      <c r="H2661" t="s">
        <v>1432</v>
      </c>
      <c r="I2661" t="s">
        <v>1432</v>
      </c>
      <c r="J2661" t="s">
        <v>1432</v>
      </c>
      <c r="K2661" t="s">
        <v>1432</v>
      </c>
      <c r="L2661" t="s">
        <v>1432</v>
      </c>
      <c r="M2661" t="s">
        <v>18</v>
      </c>
      <c r="N2661" t="s">
        <v>1432</v>
      </c>
      <c r="O2661" t="s">
        <v>1432</v>
      </c>
      <c r="P2661" t="s">
        <v>30089</v>
      </c>
    </row>
    <row r="2662" spans="1:16" x14ac:dyDescent="0.3">
      <c r="A2662" t="s">
        <v>18326</v>
      </c>
      <c r="B2662" t="s">
        <v>30087</v>
      </c>
      <c r="C2662" s="1" t="s">
        <v>18327</v>
      </c>
      <c r="D2662" s="1" t="s">
        <v>28960</v>
      </c>
      <c r="E2662" s="1" t="s">
        <v>1590</v>
      </c>
      <c r="F2662" s="4" t="s">
        <v>18328</v>
      </c>
      <c r="G2662" t="s">
        <v>1432</v>
      </c>
      <c r="H2662" t="s">
        <v>1432</v>
      </c>
      <c r="I2662" t="s">
        <v>415</v>
      </c>
      <c r="J2662" t="s">
        <v>1432</v>
      </c>
      <c r="K2662" t="s">
        <v>1432</v>
      </c>
      <c r="L2662" t="s">
        <v>1432</v>
      </c>
      <c r="M2662" t="s">
        <v>12</v>
      </c>
      <c r="N2662" t="s">
        <v>1432</v>
      </c>
      <c r="O2662" t="s">
        <v>1432</v>
      </c>
      <c r="P2662" t="s">
        <v>30089</v>
      </c>
    </row>
    <row r="2663" spans="1:16" x14ac:dyDescent="0.3">
      <c r="A2663" t="s">
        <v>17963</v>
      </c>
      <c r="B2663" t="s">
        <v>30087</v>
      </c>
      <c r="C2663" s="1" t="s">
        <v>17964</v>
      </c>
      <c r="D2663" s="1" t="s">
        <v>29328</v>
      </c>
      <c r="E2663" s="1" t="s">
        <v>1590</v>
      </c>
      <c r="F2663" s="4" t="s">
        <v>17965</v>
      </c>
      <c r="G2663" t="s">
        <v>1432</v>
      </c>
      <c r="H2663" t="s">
        <v>1432</v>
      </c>
      <c r="I2663" t="s">
        <v>1432</v>
      </c>
      <c r="J2663" t="s">
        <v>1432</v>
      </c>
      <c r="K2663" t="s">
        <v>1432</v>
      </c>
      <c r="L2663" t="s">
        <v>1432</v>
      </c>
      <c r="M2663" t="s">
        <v>278</v>
      </c>
      <c r="N2663" t="s">
        <v>1432</v>
      </c>
      <c r="O2663" t="s">
        <v>1432</v>
      </c>
      <c r="P2663" t="s">
        <v>30089</v>
      </c>
    </row>
    <row r="2664" spans="1:16" x14ac:dyDescent="0.3">
      <c r="A2664" t="s">
        <v>6394</v>
      </c>
      <c r="B2664" t="s">
        <v>30088</v>
      </c>
      <c r="C2664" s="1" t="s">
        <v>6395</v>
      </c>
      <c r="D2664" s="1" t="s">
        <v>28400</v>
      </c>
      <c r="E2664" s="1" t="s">
        <v>1590</v>
      </c>
      <c r="F2664" s="4" t="s">
        <v>6396</v>
      </c>
      <c r="G2664" t="s">
        <v>1432</v>
      </c>
      <c r="H2664" t="s">
        <v>1432</v>
      </c>
      <c r="I2664" t="s">
        <v>1432</v>
      </c>
      <c r="J2664" t="s">
        <v>1432</v>
      </c>
      <c r="K2664" t="s">
        <v>1432</v>
      </c>
      <c r="L2664" t="s">
        <v>1432</v>
      </c>
      <c r="M2664" t="s">
        <v>1432</v>
      </c>
      <c r="N2664" t="s">
        <v>6397</v>
      </c>
      <c r="O2664">
        <v>1</v>
      </c>
      <c r="P2664" t="s">
        <v>30089</v>
      </c>
    </row>
    <row r="2665" spans="1:16" x14ac:dyDescent="0.3">
      <c r="A2665" t="s">
        <v>5087</v>
      </c>
      <c r="B2665" t="s">
        <v>30088</v>
      </c>
      <c r="C2665" s="1" t="s">
        <v>5088</v>
      </c>
      <c r="D2665" s="1" t="s">
        <v>29660</v>
      </c>
      <c r="E2665" s="1" t="s">
        <v>1590</v>
      </c>
      <c r="F2665" s="4" t="s">
        <v>5089</v>
      </c>
      <c r="G2665" t="s">
        <v>1432</v>
      </c>
      <c r="H2665" t="s">
        <v>1432</v>
      </c>
      <c r="I2665" t="s">
        <v>1432</v>
      </c>
      <c r="J2665" t="s">
        <v>1432</v>
      </c>
      <c r="K2665" t="s">
        <v>1432</v>
      </c>
      <c r="L2665" t="s">
        <v>1432</v>
      </c>
      <c r="M2665" t="s">
        <v>5090</v>
      </c>
      <c r="N2665" t="s">
        <v>5091</v>
      </c>
      <c r="O2665">
        <v>1</v>
      </c>
      <c r="P2665" t="s">
        <v>30089</v>
      </c>
    </row>
    <row r="2666" spans="1:16" x14ac:dyDescent="0.3">
      <c r="A2666" t="s">
        <v>12698</v>
      </c>
      <c r="B2666" t="s">
        <v>30088</v>
      </c>
      <c r="C2666" s="1" t="s">
        <v>12699</v>
      </c>
      <c r="D2666" s="1" t="s">
        <v>29484</v>
      </c>
      <c r="E2666" s="1" t="s">
        <v>1590</v>
      </c>
      <c r="F2666" s="4" t="s">
        <v>12700</v>
      </c>
      <c r="G2666" t="s">
        <v>1432</v>
      </c>
      <c r="H2666" t="s">
        <v>1432</v>
      </c>
      <c r="I2666" t="s">
        <v>1432</v>
      </c>
      <c r="J2666" t="s">
        <v>1432</v>
      </c>
      <c r="K2666" t="s">
        <v>1432</v>
      </c>
      <c r="L2666" t="s">
        <v>1432</v>
      </c>
      <c r="M2666" t="s">
        <v>1432</v>
      </c>
      <c r="N2666" t="s">
        <v>47</v>
      </c>
      <c r="O2666">
        <v>1</v>
      </c>
      <c r="P2666" t="s">
        <v>30089</v>
      </c>
    </row>
    <row r="2667" spans="1:16" x14ac:dyDescent="0.3">
      <c r="A2667" t="s">
        <v>7159</v>
      </c>
      <c r="B2667" t="s">
        <v>30088</v>
      </c>
      <c r="C2667" s="1" t="s">
        <v>7160</v>
      </c>
      <c r="D2667" s="1" t="s">
        <v>29066</v>
      </c>
      <c r="E2667" s="1" t="s">
        <v>1590</v>
      </c>
      <c r="F2667" s="4" t="s">
        <v>7161</v>
      </c>
      <c r="G2667" t="s">
        <v>1432</v>
      </c>
      <c r="H2667" t="s">
        <v>1432</v>
      </c>
      <c r="I2667" t="s">
        <v>7162</v>
      </c>
      <c r="J2667" t="s">
        <v>1432</v>
      </c>
      <c r="K2667" t="s">
        <v>1432</v>
      </c>
      <c r="L2667" t="s">
        <v>1432</v>
      </c>
      <c r="M2667" t="s">
        <v>93</v>
      </c>
      <c r="N2667" t="s">
        <v>47</v>
      </c>
      <c r="O2667">
        <v>1</v>
      </c>
      <c r="P2667" t="s">
        <v>30089</v>
      </c>
    </row>
    <row r="2668" spans="1:16" x14ac:dyDescent="0.3">
      <c r="A2668" t="s">
        <v>5220</v>
      </c>
      <c r="B2668" t="s">
        <v>30087</v>
      </c>
      <c r="C2668" s="1" t="s">
        <v>5221</v>
      </c>
      <c r="D2668" s="1" t="s">
        <v>28536</v>
      </c>
      <c r="E2668" s="1" t="s">
        <v>1590</v>
      </c>
      <c r="F2668" s="4" t="s">
        <v>5222</v>
      </c>
      <c r="G2668" t="s">
        <v>1432</v>
      </c>
      <c r="H2668" t="s">
        <v>1432</v>
      </c>
      <c r="I2668" t="s">
        <v>1432</v>
      </c>
      <c r="J2668" t="s">
        <v>1432</v>
      </c>
      <c r="K2668" t="s">
        <v>1432</v>
      </c>
      <c r="L2668" t="s">
        <v>1432</v>
      </c>
      <c r="M2668" t="s">
        <v>1432</v>
      </c>
      <c r="N2668" t="s">
        <v>1432</v>
      </c>
      <c r="O2668" t="s">
        <v>1432</v>
      </c>
      <c r="P2668" t="s">
        <v>30089</v>
      </c>
    </row>
    <row r="2669" spans="1:16" x14ac:dyDescent="0.3">
      <c r="A2669" t="s">
        <v>5587</v>
      </c>
      <c r="B2669" t="s">
        <v>30087</v>
      </c>
      <c r="C2669" s="1" t="s">
        <v>5588</v>
      </c>
      <c r="D2669" s="1" t="s">
        <v>28855</v>
      </c>
      <c r="E2669" s="1" t="s">
        <v>1590</v>
      </c>
      <c r="F2669" s="4" t="s">
        <v>5589</v>
      </c>
      <c r="G2669" t="s">
        <v>1432</v>
      </c>
      <c r="H2669" t="s">
        <v>1432</v>
      </c>
      <c r="I2669" t="s">
        <v>1432</v>
      </c>
      <c r="J2669" t="s">
        <v>1432</v>
      </c>
      <c r="K2669" t="s">
        <v>1432</v>
      </c>
      <c r="L2669" t="s">
        <v>1432</v>
      </c>
      <c r="M2669" t="s">
        <v>1432</v>
      </c>
      <c r="N2669" t="s">
        <v>1432</v>
      </c>
      <c r="O2669" t="s">
        <v>1432</v>
      </c>
      <c r="P2669" t="s">
        <v>30089</v>
      </c>
    </row>
    <row r="2670" spans="1:16" x14ac:dyDescent="0.3">
      <c r="A2670" t="s">
        <v>10389</v>
      </c>
      <c r="B2670" t="s">
        <v>30087</v>
      </c>
      <c r="C2670" s="1" t="s">
        <v>10390</v>
      </c>
      <c r="D2670" s="1" t="s">
        <v>29677</v>
      </c>
      <c r="E2670" s="1" t="s">
        <v>1590</v>
      </c>
      <c r="F2670" s="4" t="s">
        <v>10391</v>
      </c>
      <c r="G2670" t="s">
        <v>1432</v>
      </c>
      <c r="H2670" t="s">
        <v>1432</v>
      </c>
      <c r="I2670" t="s">
        <v>233</v>
      </c>
      <c r="J2670" t="s">
        <v>1432</v>
      </c>
      <c r="K2670" t="s">
        <v>1432</v>
      </c>
      <c r="L2670" t="s">
        <v>1432</v>
      </c>
      <c r="M2670" t="s">
        <v>41</v>
      </c>
      <c r="N2670" t="s">
        <v>1432</v>
      </c>
      <c r="O2670" t="s">
        <v>1432</v>
      </c>
      <c r="P2670" t="s">
        <v>30089</v>
      </c>
    </row>
    <row r="2671" spans="1:16" x14ac:dyDescent="0.3">
      <c r="A2671" t="s">
        <v>2164</v>
      </c>
      <c r="B2671" t="s">
        <v>30087</v>
      </c>
      <c r="C2671" s="1" t="s">
        <v>2165</v>
      </c>
      <c r="D2671" s="1" t="s">
        <v>28317</v>
      </c>
      <c r="E2671" s="1" t="s">
        <v>1590</v>
      </c>
      <c r="F2671" s="4" t="s">
        <v>2166</v>
      </c>
      <c r="G2671" t="s">
        <v>1432</v>
      </c>
      <c r="H2671" t="s">
        <v>1432</v>
      </c>
      <c r="I2671" t="s">
        <v>58</v>
      </c>
      <c r="J2671" t="s">
        <v>1432</v>
      </c>
      <c r="K2671" t="s">
        <v>1432</v>
      </c>
      <c r="L2671" t="s">
        <v>1432</v>
      </c>
      <c r="M2671" t="s">
        <v>41</v>
      </c>
      <c r="N2671" t="s">
        <v>1432</v>
      </c>
      <c r="O2671" t="s">
        <v>1432</v>
      </c>
      <c r="P2671" t="s">
        <v>30089</v>
      </c>
    </row>
    <row r="2672" spans="1:16" x14ac:dyDescent="0.3">
      <c r="A2672" t="s">
        <v>6508</v>
      </c>
      <c r="B2672" t="s">
        <v>30087</v>
      </c>
      <c r="C2672" s="1" t="s">
        <v>6509</v>
      </c>
      <c r="D2672" s="1" t="s">
        <v>28319</v>
      </c>
      <c r="E2672" s="1" t="s">
        <v>1590</v>
      </c>
      <c r="F2672" s="4" t="s">
        <v>6510</v>
      </c>
      <c r="G2672" t="s">
        <v>1432</v>
      </c>
      <c r="H2672" t="s">
        <v>1432</v>
      </c>
      <c r="I2672" t="s">
        <v>1432</v>
      </c>
      <c r="J2672" t="s">
        <v>1432</v>
      </c>
      <c r="K2672" t="s">
        <v>1432</v>
      </c>
      <c r="L2672" t="s">
        <v>1432</v>
      </c>
      <c r="M2672" t="s">
        <v>332</v>
      </c>
      <c r="N2672" t="s">
        <v>1432</v>
      </c>
      <c r="O2672" t="s">
        <v>1432</v>
      </c>
      <c r="P2672" t="s">
        <v>30089</v>
      </c>
    </row>
    <row r="2673" spans="1:16" x14ac:dyDescent="0.3">
      <c r="A2673" t="s">
        <v>4388</v>
      </c>
      <c r="B2673" t="s">
        <v>30087</v>
      </c>
      <c r="C2673" s="1" t="s">
        <v>4389</v>
      </c>
      <c r="D2673" s="1" t="s">
        <v>29005</v>
      </c>
      <c r="E2673" s="1" t="s">
        <v>1590</v>
      </c>
      <c r="F2673" s="4" t="s">
        <v>4390</v>
      </c>
      <c r="G2673" t="s">
        <v>1432</v>
      </c>
      <c r="H2673" t="s">
        <v>1432</v>
      </c>
      <c r="I2673" t="s">
        <v>1432</v>
      </c>
      <c r="J2673" t="s">
        <v>1432</v>
      </c>
      <c r="K2673" t="s">
        <v>1432</v>
      </c>
      <c r="L2673" t="s">
        <v>1432</v>
      </c>
      <c r="M2673" t="s">
        <v>93</v>
      </c>
      <c r="N2673" t="s">
        <v>1432</v>
      </c>
      <c r="O2673" t="s">
        <v>1432</v>
      </c>
      <c r="P2673" t="s">
        <v>30089</v>
      </c>
    </row>
    <row r="2674" spans="1:16" x14ac:dyDescent="0.3">
      <c r="A2674" t="s">
        <v>10337</v>
      </c>
      <c r="B2674" t="s">
        <v>30087</v>
      </c>
      <c r="C2674" s="1" t="s">
        <v>10338</v>
      </c>
      <c r="D2674" s="1" t="s">
        <v>28897</v>
      </c>
      <c r="E2674" s="1" t="s">
        <v>1590</v>
      </c>
      <c r="F2674" s="4" t="s">
        <v>10339</v>
      </c>
      <c r="G2674" t="s">
        <v>1432</v>
      </c>
      <c r="H2674" t="s">
        <v>1432</v>
      </c>
      <c r="I2674" t="s">
        <v>1432</v>
      </c>
      <c r="J2674" t="s">
        <v>1432</v>
      </c>
      <c r="K2674" t="s">
        <v>1432</v>
      </c>
      <c r="L2674" t="s">
        <v>1432</v>
      </c>
      <c r="M2674" t="s">
        <v>104</v>
      </c>
      <c r="N2674" t="s">
        <v>1432</v>
      </c>
      <c r="O2674" t="s">
        <v>1432</v>
      </c>
      <c r="P2674" t="s">
        <v>30089</v>
      </c>
    </row>
    <row r="2675" spans="1:16" x14ac:dyDescent="0.3">
      <c r="A2675" t="s">
        <v>10796</v>
      </c>
      <c r="B2675" t="s">
        <v>30087</v>
      </c>
      <c r="C2675" s="1" t="s">
        <v>1432</v>
      </c>
      <c r="D2675" s="1" t="s">
        <v>28291</v>
      </c>
      <c r="E2675" s="1" t="s">
        <v>1590</v>
      </c>
      <c r="F2675" s="4" t="s">
        <v>10797</v>
      </c>
      <c r="G2675" t="s">
        <v>1432</v>
      </c>
      <c r="H2675" t="s">
        <v>1432</v>
      </c>
      <c r="I2675" t="s">
        <v>1432</v>
      </c>
      <c r="J2675" t="s">
        <v>1432</v>
      </c>
      <c r="K2675" t="s">
        <v>1432</v>
      </c>
      <c r="L2675" t="s">
        <v>1432</v>
      </c>
      <c r="M2675" t="s">
        <v>76</v>
      </c>
      <c r="N2675" t="s">
        <v>1432</v>
      </c>
      <c r="O2675" t="s">
        <v>1432</v>
      </c>
      <c r="P2675" t="s">
        <v>30089</v>
      </c>
    </row>
    <row r="2676" spans="1:16" x14ac:dyDescent="0.3">
      <c r="A2676" t="s">
        <v>2350</v>
      </c>
      <c r="B2676" t="s">
        <v>30087</v>
      </c>
      <c r="C2676" s="1" t="s">
        <v>2351</v>
      </c>
      <c r="D2676" s="1" t="s">
        <v>28364</v>
      </c>
      <c r="E2676" s="1" t="s">
        <v>1590</v>
      </c>
      <c r="F2676" s="4" t="s">
        <v>2352</v>
      </c>
      <c r="G2676" t="s">
        <v>1432</v>
      </c>
      <c r="H2676" t="s">
        <v>1432</v>
      </c>
      <c r="I2676" t="s">
        <v>328</v>
      </c>
      <c r="J2676" t="s">
        <v>1432</v>
      </c>
      <c r="K2676" t="s">
        <v>1432</v>
      </c>
      <c r="L2676" t="s">
        <v>1432</v>
      </c>
      <c r="M2676" t="s">
        <v>76</v>
      </c>
      <c r="N2676" t="s">
        <v>1432</v>
      </c>
      <c r="O2676" t="s">
        <v>1432</v>
      </c>
      <c r="P2676" t="s">
        <v>30089</v>
      </c>
    </row>
    <row r="2677" spans="1:16" x14ac:dyDescent="0.3">
      <c r="A2677" t="s">
        <v>2250</v>
      </c>
      <c r="B2677" t="s">
        <v>30088</v>
      </c>
      <c r="C2677" s="1" t="s">
        <v>2251</v>
      </c>
      <c r="D2677" s="1" t="s">
        <v>28469</v>
      </c>
      <c r="E2677" s="1" t="s">
        <v>1590</v>
      </c>
      <c r="F2677" s="4" t="s">
        <v>2252</v>
      </c>
      <c r="G2677" t="s">
        <v>1432</v>
      </c>
      <c r="H2677" t="s">
        <v>1432</v>
      </c>
      <c r="I2677" t="s">
        <v>1432</v>
      </c>
      <c r="J2677" t="s">
        <v>1432</v>
      </c>
      <c r="K2677" t="s">
        <v>1432</v>
      </c>
      <c r="L2677" t="s">
        <v>1432</v>
      </c>
      <c r="M2677" t="s">
        <v>778</v>
      </c>
      <c r="N2677" t="s">
        <v>2253</v>
      </c>
      <c r="O2677">
        <v>1</v>
      </c>
      <c r="P2677" t="s">
        <v>30089</v>
      </c>
    </row>
    <row r="2678" spans="1:16" x14ac:dyDescent="0.3">
      <c r="A2678" t="s">
        <v>3992</v>
      </c>
      <c r="B2678" t="s">
        <v>30088</v>
      </c>
      <c r="C2678" s="1" t="s">
        <v>3993</v>
      </c>
      <c r="D2678" s="1" t="s">
        <v>28995</v>
      </c>
      <c r="E2678" s="1" t="s">
        <v>1590</v>
      </c>
      <c r="F2678" s="4" t="s">
        <v>3994</v>
      </c>
      <c r="G2678" t="s">
        <v>1432</v>
      </c>
      <c r="H2678" t="s">
        <v>1432</v>
      </c>
      <c r="I2678" t="s">
        <v>3995</v>
      </c>
      <c r="J2678" t="s">
        <v>1432</v>
      </c>
      <c r="K2678" t="s">
        <v>1432</v>
      </c>
      <c r="L2678" t="s">
        <v>1432</v>
      </c>
      <c r="M2678" t="s">
        <v>549</v>
      </c>
      <c r="N2678" t="s">
        <v>269</v>
      </c>
      <c r="O2678">
        <v>1</v>
      </c>
      <c r="P2678" t="s">
        <v>30089</v>
      </c>
    </row>
    <row r="2679" spans="1:16" x14ac:dyDescent="0.3">
      <c r="A2679" t="s">
        <v>6464</v>
      </c>
      <c r="B2679" t="s">
        <v>30088</v>
      </c>
      <c r="C2679" s="1" t="s">
        <v>6465</v>
      </c>
      <c r="D2679" s="1" t="s">
        <v>28840</v>
      </c>
      <c r="E2679" s="1" t="s">
        <v>1590</v>
      </c>
      <c r="F2679" s="4" t="s">
        <v>6466</v>
      </c>
      <c r="G2679" t="s">
        <v>1432</v>
      </c>
      <c r="H2679" t="s">
        <v>1432</v>
      </c>
      <c r="I2679" t="s">
        <v>1432</v>
      </c>
      <c r="J2679" t="s">
        <v>1432</v>
      </c>
      <c r="K2679" t="s">
        <v>1432</v>
      </c>
      <c r="L2679" t="s">
        <v>1432</v>
      </c>
      <c r="M2679" t="s">
        <v>772</v>
      </c>
      <c r="N2679" t="s">
        <v>9</v>
      </c>
      <c r="O2679">
        <v>1</v>
      </c>
      <c r="P2679" t="s">
        <v>30089</v>
      </c>
    </row>
    <row r="2680" spans="1:16" x14ac:dyDescent="0.3">
      <c r="A2680" t="s">
        <v>6488</v>
      </c>
      <c r="B2680" t="s">
        <v>30088</v>
      </c>
      <c r="C2680" s="1" t="s">
        <v>6489</v>
      </c>
      <c r="D2680" s="1" t="s">
        <v>28442</v>
      </c>
      <c r="E2680" s="1" t="s">
        <v>1590</v>
      </c>
      <c r="F2680" s="4" t="s">
        <v>6490</v>
      </c>
      <c r="G2680" t="s">
        <v>1432</v>
      </c>
      <c r="H2680" t="s">
        <v>1432</v>
      </c>
      <c r="I2680" t="s">
        <v>6491</v>
      </c>
      <c r="J2680" t="s">
        <v>1432</v>
      </c>
      <c r="K2680" t="s">
        <v>1432</v>
      </c>
      <c r="L2680" t="s">
        <v>1432</v>
      </c>
      <c r="M2680" t="s">
        <v>169</v>
      </c>
      <c r="N2680" t="s">
        <v>6492</v>
      </c>
      <c r="O2680">
        <v>1</v>
      </c>
      <c r="P2680" t="s">
        <v>30089</v>
      </c>
    </row>
    <row r="2681" spans="1:16" x14ac:dyDescent="0.3">
      <c r="A2681" t="s">
        <v>6576</v>
      </c>
      <c r="B2681" t="s">
        <v>30088</v>
      </c>
      <c r="C2681" s="1" t="s">
        <v>1432</v>
      </c>
      <c r="D2681" s="1" t="s">
        <v>28242</v>
      </c>
      <c r="E2681" s="1" t="s">
        <v>1590</v>
      </c>
      <c r="F2681" s="4" t="s">
        <v>6577</v>
      </c>
      <c r="G2681" t="s">
        <v>1432</v>
      </c>
      <c r="H2681" t="s">
        <v>1432</v>
      </c>
      <c r="I2681" t="s">
        <v>1432</v>
      </c>
      <c r="J2681" t="s">
        <v>1432</v>
      </c>
      <c r="K2681" t="s">
        <v>1432</v>
      </c>
      <c r="L2681" t="s">
        <v>1432</v>
      </c>
      <c r="M2681" t="s">
        <v>1432</v>
      </c>
      <c r="N2681" t="s">
        <v>607</v>
      </c>
      <c r="O2681">
        <v>1</v>
      </c>
      <c r="P2681" t="s">
        <v>30089</v>
      </c>
    </row>
    <row r="2682" spans="1:16" x14ac:dyDescent="0.3">
      <c r="A2682" t="s">
        <v>5015</v>
      </c>
      <c r="B2682" t="s">
        <v>30087</v>
      </c>
      <c r="C2682" s="1" t="s">
        <v>5016</v>
      </c>
      <c r="D2682" s="1" t="s">
        <v>29743</v>
      </c>
      <c r="E2682" s="1" t="s">
        <v>1983</v>
      </c>
      <c r="F2682" s="4" t="s">
        <v>5017</v>
      </c>
      <c r="G2682" t="s">
        <v>1432</v>
      </c>
      <c r="H2682" t="s">
        <v>1432</v>
      </c>
      <c r="I2682" t="s">
        <v>1432</v>
      </c>
      <c r="J2682" t="s">
        <v>1432</v>
      </c>
      <c r="K2682" t="s">
        <v>1432</v>
      </c>
      <c r="L2682" t="s">
        <v>1432</v>
      </c>
      <c r="M2682" t="s">
        <v>1432</v>
      </c>
      <c r="N2682" t="s">
        <v>1432</v>
      </c>
      <c r="O2682" t="s">
        <v>1432</v>
      </c>
      <c r="P2682" t="s">
        <v>30089</v>
      </c>
    </row>
    <row r="2683" spans="1:16" x14ac:dyDescent="0.3">
      <c r="A2683" t="s">
        <v>19020</v>
      </c>
      <c r="B2683" t="s">
        <v>30087</v>
      </c>
      <c r="C2683" s="1" t="s">
        <v>19021</v>
      </c>
      <c r="D2683" s="1" t="s">
        <v>29918</v>
      </c>
      <c r="E2683" s="1" t="s">
        <v>1987</v>
      </c>
      <c r="F2683" s="4" t="s">
        <v>19022</v>
      </c>
      <c r="G2683" t="s">
        <v>1432</v>
      </c>
      <c r="H2683" t="s">
        <v>1432</v>
      </c>
      <c r="I2683" t="s">
        <v>1432</v>
      </c>
      <c r="J2683" t="s">
        <v>1432</v>
      </c>
      <c r="K2683" t="s">
        <v>1432</v>
      </c>
      <c r="L2683" t="s">
        <v>1432</v>
      </c>
      <c r="M2683" t="s">
        <v>1432</v>
      </c>
      <c r="N2683" t="s">
        <v>1432</v>
      </c>
      <c r="O2683" t="s">
        <v>1432</v>
      </c>
      <c r="P2683" t="s">
        <v>30089</v>
      </c>
    </row>
    <row r="2684" spans="1:16" x14ac:dyDescent="0.3">
      <c r="A2684" t="s">
        <v>5002</v>
      </c>
      <c r="B2684" t="s">
        <v>30087</v>
      </c>
      <c r="C2684" s="1" t="s">
        <v>5003</v>
      </c>
      <c r="D2684" s="1" t="s">
        <v>29942</v>
      </c>
      <c r="E2684" s="1" t="s">
        <v>1987</v>
      </c>
      <c r="F2684" s="4" t="s">
        <v>5004</v>
      </c>
      <c r="G2684" t="s">
        <v>1432</v>
      </c>
      <c r="H2684" t="s">
        <v>1432</v>
      </c>
      <c r="I2684" t="s">
        <v>1432</v>
      </c>
      <c r="J2684" t="s">
        <v>1432</v>
      </c>
      <c r="K2684" t="s">
        <v>1432</v>
      </c>
      <c r="L2684" t="s">
        <v>1432</v>
      </c>
      <c r="M2684" t="s">
        <v>1432</v>
      </c>
      <c r="N2684" t="s">
        <v>1432</v>
      </c>
      <c r="O2684" t="s">
        <v>1432</v>
      </c>
      <c r="P2684" t="s">
        <v>30089</v>
      </c>
    </row>
    <row r="2685" spans="1:16" x14ac:dyDescent="0.3">
      <c r="A2685" t="s">
        <v>18843</v>
      </c>
      <c r="B2685" t="s">
        <v>30087</v>
      </c>
      <c r="C2685" s="1" t="s">
        <v>18844</v>
      </c>
      <c r="D2685" s="1" t="s">
        <v>29758</v>
      </c>
      <c r="E2685" s="1" t="s">
        <v>1983</v>
      </c>
      <c r="F2685" s="4" t="s">
        <v>18845</v>
      </c>
      <c r="G2685" t="s">
        <v>1432</v>
      </c>
      <c r="H2685" t="s">
        <v>1432</v>
      </c>
      <c r="I2685" t="s">
        <v>1432</v>
      </c>
      <c r="J2685" t="s">
        <v>1432</v>
      </c>
      <c r="K2685" t="s">
        <v>1432</v>
      </c>
      <c r="L2685" t="s">
        <v>1432</v>
      </c>
      <c r="M2685" t="s">
        <v>76</v>
      </c>
      <c r="N2685" t="s">
        <v>1432</v>
      </c>
      <c r="O2685" t="s">
        <v>1432</v>
      </c>
      <c r="P2685" t="s">
        <v>30089</v>
      </c>
    </row>
    <row r="2686" spans="1:16" x14ac:dyDescent="0.3">
      <c r="A2686" t="s">
        <v>13155</v>
      </c>
      <c r="B2686" t="s">
        <v>30087</v>
      </c>
      <c r="C2686" s="1" t="s">
        <v>13156</v>
      </c>
      <c r="D2686" s="1" t="s">
        <v>29764</v>
      </c>
      <c r="E2686" s="1" t="s">
        <v>1983</v>
      </c>
      <c r="F2686" s="4" t="s">
        <v>13157</v>
      </c>
      <c r="G2686" t="s">
        <v>1432</v>
      </c>
      <c r="H2686" t="s">
        <v>1432</v>
      </c>
      <c r="I2686" t="s">
        <v>1432</v>
      </c>
      <c r="J2686" t="s">
        <v>1432</v>
      </c>
      <c r="K2686" t="s">
        <v>1432</v>
      </c>
      <c r="L2686" t="s">
        <v>1432</v>
      </c>
      <c r="M2686" t="s">
        <v>199</v>
      </c>
      <c r="N2686" t="s">
        <v>1432</v>
      </c>
      <c r="O2686" t="s">
        <v>1432</v>
      </c>
      <c r="P2686" t="s">
        <v>30089</v>
      </c>
    </row>
    <row r="2687" spans="1:16" x14ac:dyDescent="0.3">
      <c r="A2687" t="s">
        <v>16004</v>
      </c>
      <c r="B2687" t="s">
        <v>30088</v>
      </c>
      <c r="C2687" s="1" t="s">
        <v>16005</v>
      </c>
      <c r="D2687" s="1" t="s">
        <v>28233</v>
      </c>
      <c r="E2687" s="1" t="s">
        <v>1590</v>
      </c>
      <c r="F2687" s="4" t="s">
        <v>16006</v>
      </c>
      <c r="G2687" t="s">
        <v>1432</v>
      </c>
      <c r="H2687" t="s">
        <v>1432</v>
      </c>
      <c r="I2687" t="s">
        <v>1432</v>
      </c>
      <c r="J2687" t="s">
        <v>1432</v>
      </c>
      <c r="K2687" t="s">
        <v>1432</v>
      </c>
      <c r="L2687" t="s">
        <v>1432</v>
      </c>
      <c r="M2687" t="s">
        <v>1432</v>
      </c>
      <c r="N2687" t="s">
        <v>16007</v>
      </c>
      <c r="O2687">
        <v>1</v>
      </c>
      <c r="P2687" t="s">
        <v>30089</v>
      </c>
    </row>
    <row r="2688" spans="1:16" x14ac:dyDescent="0.3">
      <c r="A2688" t="s">
        <v>8917</v>
      </c>
      <c r="B2688" t="s">
        <v>30088</v>
      </c>
      <c r="C2688" s="1" t="s">
        <v>8918</v>
      </c>
      <c r="D2688" s="1" t="s">
        <v>28648</v>
      </c>
      <c r="E2688" s="1" t="s">
        <v>1590</v>
      </c>
      <c r="F2688" s="4" t="s">
        <v>8919</v>
      </c>
      <c r="G2688" t="s">
        <v>1432</v>
      </c>
      <c r="H2688" t="s">
        <v>1432</v>
      </c>
      <c r="I2688" t="s">
        <v>1432</v>
      </c>
      <c r="J2688" t="s">
        <v>1432</v>
      </c>
      <c r="K2688" t="s">
        <v>1432</v>
      </c>
      <c r="L2688" t="s">
        <v>1432</v>
      </c>
      <c r="M2688" t="s">
        <v>76</v>
      </c>
      <c r="N2688" t="s">
        <v>47</v>
      </c>
      <c r="O2688">
        <v>1</v>
      </c>
      <c r="P2688" t="s">
        <v>30089</v>
      </c>
    </row>
    <row r="2689" spans="1:16" x14ac:dyDescent="0.3">
      <c r="A2689" t="s">
        <v>12298</v>
      </c>
      <c r="B2689" t="s">
        <v>30087</v>
      </c>
      <c r="C2689" s="1" t="s">
        <v>12299</v>
      </c>
      <c r="D2689" s="1" t="s">
        <v>28409</v>
      </c>
      <c r="E2689" s="1" t="s">
        <v>1590</v>
      </c>
      <c r="F2689" s="4" t="s">
        <v>12300</v>
      </c>
      <c r="G2689" t="s">
        <v>1432</v>
      </c>
      <c r="H2689" t="s">
        <v>1432</v>
      </c>
      <c r="I2689" t="s">
        <v>58</v>
      </c>
      <c r="J2689" t="s">
        <v>1432</v>
      </c>
      <c r="K2689" t="s">
        <v>1432</v>
      </c>
      <c r="L2689" t="s">
        <v>1432</v>
      </c>
      <c r="M2689" t="s">
        <v>41</v>
      </c>
      <c r="N2689" t="s">
        <v>40</v>
      </c>
      <c r="O2689">
        <v>1</v>
      </c>
      <c r="P2689" t="s">
        <v>30089</v>
      </c>
    </row>
    <row r="2690" spans="1:16" x14ac:dyDescent="0.3">
      <c r="A2690" t="s">
        <v>13073</v>
      </c>
      <c r="B2690" t="s">
        <v>30087</v>
      </c>
      <c r="C2690" s="1" t="s">
        <v>13074</v>
      </c>
      <c r="D2690" s="1" t="s">
        <v>29801</v>
      </c>
      <c r="E2690" s="1" t="s">
        <v>1987</v>
      </c>
      <c r="F2690" s="4" t="s">
        <v>13075</v>
      </c>
      <c r="G2690" t="s">
        <v>1432</v>
      </c>
      <c r="H2690" t="s">
        <v>1432</v>
      </c>
      <c r="I2690" t="s">
        <v>1432</v>
      </c>
      <c r="J2690" t="s">
        <v>1432</v>
      </c>
      <c r="K2690" t="s">
        <v>1432</v>
      </c>
      <c r="L2690" t="s">
        <v>1432</v>
      </c>
      <c r="M2690" t="s">
        <v>1432</v>
      </c>
      <c r="N2690" t="s">
        <v>1432</v>
      </c>
      <c r="O2690" t="s">
        <v>1432</v>
      </c>
      <c r="P2690" t="s">
        <v>30089</v>
      </c>
    </row>
    <row r="2691" spans="1:16" x14ac:dyDescent="0.3">
      <c r="A2691" t="s">
        <v>18751</v>
      </c>
      <c r="B2691" t="s">
        <v>30087</v>
      </c>
      <c r="C2691" s="1" t="s">
        <v>18752</v>
      </c>
      <c r="D2691" s="1" t="s">
        <v>29174</v>
      </c>
      <c r="E2691" s="1" t="s">
        <v>1590</v>
      </c>
      <c r="F2691" s="4" t="s">
        <v>18753</v>
      </c>
      <c r="G2691" t="s">
        <v>1432</v>
      </c>
      <c r="H2691" t="s">
        <v>1432</v>
      </c>
      <c r="I2691" t="s">
        <v>1432</v>
      </c>
      <c r="J2691" t="s">
        <v>1432</v>
      </c>
      <c r="K2691" t="s">
        <v>1432</v>
      </c>
      <c r="L2691" t="s">
        <v>1432</v>
      </c>
      <c r="M2691" t="s">
        <v>1432</v>
      </c>
      <c r="N2691" t="s">
        <v>1432</v>
      </c>
      <c r="O2691" t="s">
        <v>1432</v>
      </c>
      <c r="P2691" t="s">
        <v>30089</v>
      </c>
    </row>
    <row r="2692" spans="1:16" x14ac:dyDescent="0.3">
      <c r="A2692" t="s">
        <v>19017</v>
      </c>
      <c r="B2692" t="s">
        <v>30087</v>
      </c>
      <c r="C2692" s="1" t="s">
        <v>19018</v>
      </c>
      <c r="D2692" s="1" t="s">
        <v>29894</v>
      </c>
      <c r="E2692" s="1" t="s">
        <v>1987</v>
      </c>
      <c r="F2692" s="4" t="s">
        <v>19019</v>
      </c>
      <c r="G2692" t="s">
        <v>1432</v>
      </c>
      <c r="H2692" t="s">
        <v>1432</v>
      </c>
      <c r="I2692" t="s">
        <v>1432</v>
      </c>
      <c r="J2692" t="s">
        <v>1432</v>
      </c>
      <c r="K2692" t="s">
        <v>1432</v>
      </c>
      <c r="L2692" t="s">
        <v>1432</v>
      </c>
      <c r="M2692" t="s">
        <v>1432</v>
      </c>
      <c r="N2692" t="s">
        <v>1432</v>
      </c>
      <c r="O2692" t="s">
        <v>1432</v>
      </c>
      <c r="P2692" t="s">
        <v>30089</v>
      </c>
    </row>
    <row r="2693" spans="1:16" x14ac:dyDescent="0.3">
      <c r="A2693" t="s">
        <v>11479</v>
      </c>
      <c r="B2693" t="s">
        <v>30087</v>
      </c>
      <c r="C2693" s="1" t="s">
        <v>11480</v>
      </c>
      <c r="D2693" s="1" t="s">
        <v>30051</v>
      </c>
      <c r="E2693" s="1" t="s">
        <v>1868</v>
      </c>
      <c r="F2693" s="4" t="s">
        <v>11481</v>
      </c>
      <c r="G2693" t="s">
        <v>1432</v>
      </c>
      <c r="H2693" t="s">
        <v>1432</v>
      </c>
      <c r="I2693" t="s">
        <v>1432</v>
      </c>
      <c r="J2693" t="s">
        <v>1432</v>
      </c>
      <c r="K2693" t="s">
        <v>1432</v>
      </c>
      <c r="L2693" t="s">
        <v>1432</v>
      </c>
      <c r="M2693" t="s">
        <v>1432</v>
      </c>
      <c r="N2693" t="s">
        <v>1432</v>
      </c>
      <c r="O2693" t="s">
        <v>1432</v>
      </c>
      <c r="P2693" t="s">
        <v>30089</v>
      </c>
    </row>
    <row r="2694" spans="1:16" x14ac:dyDescent="0.3">
      <c r="A2694" t="s">
        <v>5099</v>
      </c>
      <c r="B2694" t="s">
        <v>30087</v>
      </c>
      <c r="C2694" s="1" t="s">
        <v>5100</v>
      </c>
      <c r="D2694" s="1" t="s">
        <v>29177</v>
      </c>
      <c r="E2694" s="1" t="s">
        <v>1590</v>
      </c>
      <c r="F2694" s="4" t="s">
        <v>5101</v>
      </c>
      <c r="G2694" t="s">
        <v>1432</v>
      </c>
      <c r="H2694" t="s">
        <v>1432</v>
      </c>
      <c r="I2694" t="s">
        <v>1432</v>
      </c>
      <c r="J2694" t="s">
        <v>1432</v>
      </c>
      <c r="K2694" t="s">
        <v>1432</v>
      </c>
      <c r="L2694" t="s">
        <v>1432</v>
      </c>
      <c r="M2694" t="s">
        <v>41</v>
      </c>
      <c r="N2694" t="s">
        <v>1432</v>
      </c>
      <c r="O2694" t="s">
        <v>1432</v>
      </c>
      <c r="P2694" t="s">
        <v>30089</v>
      </c>
    </row>
    <row r="2695" spans="1:16" x14ac:dyDescent="0.3">
      <c r="A2695" t="s">
        <v>11924</v>
      </c>
      <c r="B2695" t="s">
        <v>30087</v>
      </c>
      <c r="C2695" s="1" t="s">
        <v>11925</v>
      </c>
      <c r="D2695" s="1" t="s">
        <v>30030</v>
      </c>
      <c r="E2695" s="1" t="s">
        <v>1868</v>
      </c>
      <c r="F2695" s="4" t="s">
        <v>11926</v>
      </c>
      <c r="G2695" t="s">
        <v>1432</v>
      </c>
      <c r="H2695" t="s">
        <v>1432</v>
      </c>
      <c r="I2695" t="s">
        <v>1432</v>
      </c>
      <c r="J2695" t="s">
        <v>1432</v>
      </c>
      <c r="K2695" t="s">
        <v>1432</v>
      </c>
      <c r="L2695" t="s">
        <v>1432</v>
      </c>
      <c r="M2695" t="s">
        <v>223</v>
      </c>
      <c r="N2695" t="s">
        <v>1432</v>
      </c>
      <c r="O2695" t="s">
        <v>1432</v>
      </c>
      <c r="P2695" t="s">
        <v>30089</v>
      </c>
    </row>
    <row r="2696" spans="1:16" x14ac:dyDescent="0.3">
      <c r="A2696" t="s">
        <v>6186</v>
      </c>
      <c r="B2696" t="s">
        <v>30087</v>
      </c>
      <c r="C2696" s="1" t="s">
        <v>6187</v>
      </c>
      <c r="D2696" s="1" t="s">
        <v>29258</v>
      </c>
      <c r="E2696" s="1" t="s">
        <v>1590</v>
      </c>
      <c r="F2696" s="4" t="s">
        <v>6188</v>
      </c>
      <c r="G2696" t="s">
        <v>1432</v>
      </c>
      <c r="H2696" t="s">
        <v>1432</v>
      </c>
      <c r="I2696" t="s">
        <v>1432</v>
      </c>
      <c r="J2696" t="s">
        <v>1432</v>
      </c>
      <c r="K2696" t="s">
        <v>1432</v>
      </c>
      <c r="L2696" t="s">
        <v>1432</v>
      </c>
      <c r="M2696" t="s">
        <v>208</v>
      </c>
      <c r="N2696" t="s">
        <v>1432</v>
      </c>
      <c r="O2696" t="s">
        <v>1432</v>
      </c>
      <c r="P2696" t="s">
        <v>30089</v>
      </c>
    </row>
    <row r="2697" spans="1:16" x14ac:dyDescent="0.3">
      <c r="A2697" t="s">
        <v>17317</v>
      </c>
      <c r="B2697" t="s">
        <v>30088</v>
      </c>
      <c r="C2697" s="1" t="s">
        <v>17318</v>
      </c>
      <c r="D2697" s="1" t="s">
        <v>28383</v>
      </c>
      <c r="E2697" s="1" t="s">
        <v>1590</v>
      </c>
      <c r="F2697" s="4" t="s">
        <v>17319</v>
      </c>
      <c r="G2697" t="s">
        <v>1432</v>
      </c>
      <c r="H2697" t="s">
        <v>1432</v>
      </c>
      <c r="I2697" t="s">
        <v>1432</v>
      </c>
      <c r="J2697" t="s">
        <v>1432</v>
      </c>
      <c r="K2697" t="s">
        <v>1432</v>
      </c>
      <c r="L2697" t="s">
        <v>1432</v>
      </c>
      <c r="M2697" t="s">
        <v>17320</v>
      </c>
      <c r="N2697" t="s">
        <v>17321</v>
      </c>
      <c r="O2697">
        <v>1</v>
      </c>
      <c r="P2697" t="s">
        <v>30089</v>
      </c>
    </row>
    <row r="2698" spans="1:16" x14ac:dyDescent="0.3">
      <c r="A2698" t="s">
        <v>10615</v>
      </c>
      <c r="B2698" t="s">
        <v>30088</v>
      </c>
      <c r="C2698" s="1" t="s">
        <v>10616</v>
      </c>
      <c r="D2698" s="1" t="s">
        <v>28791</v>
      </c>
      <c r="E2698" s="1" t="s">
        <v>1590</v>
      </c>
      <c r="F2698" s="4" t="s">
        <v>10617</v>
      </c>
      <c r="G2698" t="s">
        <v>1432</v>
      </c>
      <c r="H2698" t="s">
        <v>1432</v>
      </c>
      <c r="I2698" t="s">
        <v>1432</v>
      </c>
      <c r="J2698" t="s">
        <v>1432</v>
      </c>
      <c r="K2698" t="s">
        <v>1432</v>
      </c>
      <c r="L2698" t="s">
        <v>1432</v>
      </c>
      <c r="M2698" t="s">
        <v>76</v>
      </c>
      <c r="N2698" t="s">
        <v>10618</v>
      </c>
      <c r="O2698">
        <v>1</v>
      </c>
      <c r="P2698" t="s">
        <v>30089</v>
      </c>
    </row>
    <row r="2699" spans="1:16" x14ac:dyDescent="0.3">
      <c r="A2699" t="s">
        <v>3567</v>
      </c>
      <c r="B2699" t="s">
        <v>30088</v>
      </c>
      <c r="C2699" s="1" t="s">
        <v>3568</v>
      </c>
      <c r="D2699" s="1" t="s">
        <v>28935</v>
      </c>
      <c r="E2699" s="1" t="s">
        <v>1590</v>
      </c>
      <c r="F2699" s="4" t="s">
        <v>3569</v>
      </c>
      <c r="G2699" t="s">
        <v>1432</v>
      </c>
      <c r="H2699" t="s">
        <v>1432</v>
      </c>
      <c r="I2699" t="s">
        <v>1432</v>
      </c>
      <c r="J2699" t="s">
        <v>1432</v>
      </c>
      <c r="K2699" t="s">
        <v>1432</v>
      </c>
      <c r="L2699" t="s">
        <v>1432</v>
      </c>
      <c r="M2699" t="s">
        <v>93</v>
      </c>
      <c r="N2699" t="s">
        <v>3570</v>
      </c>
      <c r="O2699">
        <v>1</v>
      </c>
      <c r="P2699" t="s">
        <v>30089</v>
      </c>
    </row>
    <row r="2700" spans="1:16" x14ac:dyDescent="0.3">
      <c r="A2700" t="s">
        <v>4147</v>
      </c>
      <c r="B2700" t="s">
        <v>30088</v>
      </c>
      <c r="C2700" s="1" t="s">
        <v>4148</v>
      </c>
      <c r="D2700" s="1" t="s">
        <v>29135</v>
      </c>
      <c r="E2700" s="1" t="s">
        <v>1590</v>
      </c>
      <c r="F2700" s="4" t="s">
        <v>4149</v>
      </c>
      <c r="G2700" t="s">
        <v>1432</v>
      </c>
      <c r="H2700" t="s">
        <v>1432</v>
      </c>
      <c r="I2700" t="s">
        <v>1432</v>
      </c>
      <c r="J2700" t="s">
        <v>1432</v>
      </c>
      <c r="K2700" t="s">
        <v>1432</v>
      </c>
      <c r="L2700" t="s">
        <v>1432</v>
      </c>
      <c r="M2700" t="s">
        <v>76</v>
      </c>
      <c r="N2700" t="s">
        <v>148</v>
      </c>
      <c r="O2700">
        <v>1</v>
      </c>
      <c r="P2700" t="s">
        <v>30089</v>
      </c>
    </row>
    <row r="2701" spans="1:16" x14ac:dyDescent="0.3">
      <c r="A2701" t="s">
        <v>5058</v>
      </c>
      <c r="B2701" t="s">
        <v>30087</v>
      </c>
      <c r="C2701" s="1" t="s">
        <v>5059</v>
      </c>
      <c r="D2701" s="1" t="s">
        <v>29771</v>
      </c>
      <c r="E2701" s="1" t="s">
        <v>1983</v>
      </c>
      <c r="F2701" s="4" t="s">
        <v>5060</v>
      </c>
      <c r="G2701" t="s">
        <v>1432</v>
      </c>
      <c r="H2701" t="s">
        <v>1432</v>
      </c>
      <c r="I2701" t="s">
        <v>1432</v>
      </c>
      <c r="J2701" t="s">
        <v>1432</v>
      </c>
      <c r="K2701" t="s">
        <v>1432</v>
      </c>
      <c r="L2701" t="s">
        <v>1432</v>
      </c>
      <c r="M2701" t="s">
        <v>1432</v>
      </c>
      <c r="N2701" t="s">
        <v>1432</v>
      </c>
      <c r="O2701" t="s">
        <v>1432</v>
      </c>
      <c r="P2701" t="s">
        <v>30089</v>
      </c>
    </row>
    <row r="2702" spans="1:16" x14ac:dyDescent="0.3">
      <c r="A2702" t="s">
        <v>11482</v>
      </c>
      <c r="B2702" t="s">
        <v>30087</v>
      </c>
      <c r="C2702" s="1" t="s">
        <v>11483</v>
      </c>
      <c r="D2702" s="1" t="s">
        <v>30060</v>
      </c>
      <c r="E2702" s="1" t="s">
        <v>1868</v>
      </c>
      <c r="F2702" s="4" t="s">
        <v>11484</v>
      </c>
      <c r="G2702" t="s">
        <v>1432</v>
      </c>
      <c r="H2702" t="s">
        <v>1432</v>
      </c>
      <c r="I2702" t="s">
        <v>1432</v>
      </c>
      <c r="J2702" t="s">
        <v>1432</v>
      </c>
      <c r="K2702" t="s">
        <v>1432</v>
      </c>
      <c r="L2702" t="s">
        <v>1432</v>
      </c>
      <c r="M2702" t="s">
        <v>1432</v>
      </c>
      <c r="N2702" t="s">
        <v>1432</v>
      </c>
      <c r="O2702" t="s">
        <v>1432</v>
      </c>
      <c r="P2702" t="s">
        <v>30089</v>
      </c>
    </row>
    <row r="2703" spans="1:16" x14ac:dyDescent="0.3">
      <c r="A2703" t="s">
        <v>3079</v>
      </c>
      <c r="B2703" t="s">
        <v>30087</v>
      </c>
      <c r="C2703" s="1" t="s">
        <v>1432</v>
      </c>
      <c r="D2703" s="1" t="s">
        <v>28353</v>
      </c>
      <c r="E2703" s="1" t="s">
        <v>1590</v>
      </c>
      <c r="F2703" s="4" t="s">
        <v>3080</v>
      </c>
      <c r="G2703" t="s">
        <v>1432</v>
      </c>
      <c r="H2703" t="s">
        <v>1432</v>
      </c>
      <c r="I2703" t="s">
        <v>546</v>
      </c>
      <c r="J2703" t="s">
        <v>1432</v>
      </c>
      <c r="K2703" t="s">
        <v>1432</v>
      </c>
      <c r="L2703" t="s">
        <v>1432</v>
      </c>
      <c r="M2703" t="s">
        <v>1432</v>
      </c>
      <c r="N2703" t="s">
        <v>1432</v>
      </c>
      <c r="O2703" t="s">
        <v>1432</v>
      </c>
      <c r="P2703" t="s">
        <v>30089</v>
      </c>
    </row>
    <row r="2704" spans="1:16" x14ac:dyDescent="0.3">
      <c r="A2704" t="s">
        <v>5468</v>
      </c>
      <c r="B2704" t="s">
        <v>30087</v>
      </c>
      <c r="C2704" s="1" t="s">
        <v>1432</v>
      </c>
      <c r="D2704" s="1" t="s">
        <v>29618</v>
      </c>
      <c r="E2704" s="1" t="s">
        <v>1590</v>
      </c>
      <c r="F2704" s="4" t="s">
        <v>5469</v>
      </c>
      <c r="G2704" t="s">
        <v>1432</v>
      </c>
      <c r="H2704" t="s">
        <v>1432</v>
      </c>
      <c r="I2704" t="s">
        <v>349</v>
      </c>
      <c r="J2704" t="s">
        <v>1432</v>
      </c>
      <c r="K2704" t="s">
        <v>1432</v>
      </c>
      <c r="L2704" t="s">
        <v>1432</v>
      </c>
      <c r="M2704" t="s">
        <v>1432</v>
      </c>
      <c r="N2704" t="s">
        <v>1432</v>
      </c>
      <c r="O2704" t="s">
        <v>1432</v>
      </c>
      <c r="P2704" t="s">
        <v>30089</v>
      </c>
    </row>
    <row r="2705" spans="1:16" x14ac:dyDescent="0.3">
      <c r="A2705" t="s">
        <v>13058</v>
      </c>
      <c r="B2705" t="s">
        <v>30087</v>
      </c>
      <c r="C2705" s="1" t="s">
        <v>13059</v>
      </c>
      <c r="D2705" s="1" t="s">
        <v>29407</v>
      </c>
      <c r="E2705" s="1" t="s">
        <v>1590</v>
      </c>
      <c r="F2705" s="4" t="s">
        <v>13060</v>
      </c>
      <c r="G2705" t="s">
        <v>1432</v>
      </c>
      <c r="H2705" t="s">
        <v>1432</v>
      </c>
      <c r="I2705" t="s">
        <v>1432</v>
      </c>
      <c r="J2705" t="s">
        <v>1432</v>
      </c>
      <c r="K2705" t="s">
        <v>1432</v>
      </c>
      <c r="L2705" t="s">
        <v>1432</v>
      </c>
      <c r="M2705" t="s">
        <v>41</v>
      </c>
      <c r="N2705" t="s">
        <v>1432</v>
      </c>
      <c r="O2705" t="s">
        <v>1432</v>
      </c>
      <c r="P2705" t="s">
        <v>30089</v>
      </c>
    </row>
    <row r="2706" spans="1:16" x14ac:dyDescent="0.3">
      <c r="A2706" t="s">
        <v>18286</v>
      </c>
      <c r="B2706" t="s">
        <v>30087</v>
      </c>
      <c r="C2706" s="1" t="s">
        <v>18287</v>
      </c>
      <c r="D2706" s="1" t="s">
        <v>29487</v>
      </c>
      <c r="E2706" s="1" t="s">
        <v>1590</v>
      </c>
      <c r="F2706" s="4" t="s">
        <v>18288</v>
      </c>
      <c r="G2706" t="s">
        <v>1432</v>
      </c>
      <c r="H2706" t="s">
        <v>1432</v>
      </c>
      <c r="I2706" t="s">
        <v>233</v>
      </c>
      <c r="J2706" t="s">
        <v>1432</v>
      </c>
      <c r="K2706" t="s">
        <v>1432</v>
      </c>
      <c r="L2706" t="s">
        <v>1432</v>
      </c>
      <c r="M2706" t="s">
        <v>41</v>
      </c>
      <c r="N2706" t="s">
        <v>1432</v>
      </c>
      <c r="O2706" t="s">
        <v>1432</v>
      </c>
      <c r="P2706" t="s">
        <v>30089</v>
      </c>
    </row>
    <row r="2707" spans="1:16" x14ac:dyDescent="0.3">
      <c r="A2707" t="s">
        <v>3091</v>
      </c>
      <c r="B2707" t="s">
        <v>30087</v>
      </c>
      <c r="C2707" s="1" t="s">
        <v>3092</v>
      </c>
      <c r="D2707" s="1" t="s">
        <v>28500</v>
      </c>
      <c r="E2707" s="1" t="s">
        <v>1590</v>
      </c>
      <c r="F2707" s="4" t="s">
        <v>3093</v>
      </c>
      <c r="G2707" t="s">
        <v>1432</v>
      </c>
      <c r="H2707" t="s">
        <v>1432</v>
      </c>
      <c r="I2707" t="s">
        <v>1432</v>
      </c>
      <c r="J2707" t="s">
        <v>1432</v>
      </c>
      <c r="K2707" t="s">
        <v>1432</v>
      </c>
      <c r="L2707" t="s">
        <v>1432</v>
      </c>
      <c r="M2707" t="s">
        <v>278</v>
      </c>
      <c r="N2707" t="s">
        <v>1432</v>
      </c>
      <c r="O2707" t="s">
        <v>1432</v>
      </c>
      <c r="P2707" t="s">
        <v>30089</v>
      </c>
    </row>
    <row r="2708" spans="1:16" x14ac:dyDescent="0.3">
      <c r="A2708" t="s">
        <v>12811</v>
      </c>
      <c r="B2708" t="s">
        <v>30087</v>
      </c>
      <c r="C2708" s="1" t="s">
        <v>12812</v>
      </c>
      <c r="D2708" s="1" t="s">
        <v>29752</v>
      </c>
      <c r="E2708" s="1" t="s">
        <v>1983</v>
      </c>
      <c r="F2708" s="4" t="s">
        <v>12813</v>
      </c>
      <c r="G2708" t="s">
        <v>1432</v>
      </c>
      <c r="H2708" t="s">
        <v>1432</v>
      </c>
      <c r="I2708" t="s">
        <v>1432</v>
      </c>
      <c r="J2708" t="s">
        <v>1432</v>
      </c>
      <c r="K2708" t="s">
        <v>1432</v>
      </c>
      <c r="L2708" t="s">
        <v>1432</v>
      </c>
      <c r="M2708" t="s">
        <v>3367</v>
      </c>
      <c r="N2708" t="s">
        <v>1432</v>
      </c>
      <c r="O2708" t="s">
        <v>1432</v>
      </c>
      <c r="P2708" t="s">
        <v>30089</v>
      </c>
    </row>
    <row r="2709" spans="1:16" x14ac:dyDescent="0.3">
      <c r="A2709" t="s">
        <v>1985</v>
      </c>
      <c r="B2709" t="s">
        <v>30087</v>
      </c>
      <c r="C2709" s="1" t="s">
        <v>1986</v>
      </c>
      <c r="D2709" s="1" t="s">
        <v>29814</v>
      </c>
      <c r="E2709" s="1" t="s">
        <v>1987</v>
      </c>
      <c r="F2709" s="4" t="s">
        <v>1988</v>
      </c>
      <c r="G2709" t="s">
        <v>1432</v>
      </c>
      <c r="H2709" t="s">
        <v>1432</v>
      </c>
      <c r="I2709" t="s">
        <v>1432</v>
      </c>
      <c r="J2709" t="s">
        <v>1432</v>
      </c>
      <c r="K2709" t="s">
        <v>1432</v>
      </c>
      <c r="L2709" t="s">
        <v>1432</v>
      </c>
      <c r="M2709" t="s">
        <v>76</v>
      </c>
      <c r="N2709" t="s">
        <v>1432</v>
      </c>
      <c r="O2709" t="s">
        <v>1432</v>
      </c>
      <c r="P2709" t="s">
        <v>30089</v>
      </c>
    </row>
    <row r="2710" spans="1:16" x14ac:dyDescent="0.3">
      <c r="A2710" t="s">
        <v>17735</v>
      </c>
      <c r="B2710" t="s">
        <v>30087</v>
      </c>
      <c r="C2710" s="1" t="s">
        <v>17736</v>
      </c>
      <c r="D2710" s="1" t="s">
        <v>29342</v>
      </c>
      <c r="E2710" s="1" t="s">
        <v>1590</v>
      </c>
      <c r="F2710" s="4" t="s">
        <v>17737</v>
      </c>
      <c r="G2710" t="s">
        <v>1432</v>
      </c>
      <c r="H2710" t="s">
        <v>1432</v>
      </c>
      <c r="I2710" t="s">
        <v>1432</v>
      </c>
      <c r="J2710" t="s">
        <v>1432</v>
      </c>
      <c r="K2710" t="s">
        <v>1432</v>
      </c>
      <c r="L2710" t="s">
        <v>1432</v>
      </c>
      <c r="M2710" t="s">
        <v>76</v>
      </c>
      <c r="N2710" t="s">
        <v>1432</v>
      </c>
      <c r="O2710" t="s">
        <v>1432</v>
      </c>
      <c r="P2710" t="s">
        <v>30089</v>
      </c>
    </row>
    <row r="2711" spans="1:16" x14ac:dyDescent="0.3">
      <c r="A2711" t="s">
        <v>18951</v>
      </c>
      <c r="B2711" t="s">
        <v>30087</v>
      </c>
      <c r="C2711" s="1" t="s">
        <v>18952</v>
      </c>
      <c r="D2711" s="1" t="s">
        <v>29960</v>
      </c>
      <c r="E2711" s="1" t="s">
        <v>1987</v>
      </c>
      <c r="F2711" s="4" t="s">
        <v>18953</v>
      </c>
      <c r="G2711" t="s">
        <v>1432</v>
      </c>
      <c r="H2711" t="s">
        <v>1432</v>
      </c>
      <c r="I2711" t="s">
        <v>105</v>
      </c>
      <c r="J2711" t="s">
        <v>1432</v>
      </c>
      <c r="K2711" t="s">
        <v>1432</v>
      </c>
      <c r="L2711" t="s">
        <v>1432</v>
      </c>
      <c r="M2711" t="s">
        <v>76</v>
      </c>
      <c r="N2711" t="s">
        <v>1432</v>
      </c>
      <c r="O2711" t="s">
        <v>1432</v>
      </c>
      <c r="P2711" t="s">
        <v>30089</v>
      </c>
    </row>
    <row r="2712" spans="1:16" x14ac:dyDescent="0.3">
      <c r="A2712" t="s">
        <v>10647</v>
      </c>
      <c r="B2712" t="s">
        <v>30088</v>
      </c>
      <c r="C2712" s="1" t="s">
        <v>10648</v>
      </c>
      <c r="D2712" s="1" t="s">
        <v>29365</v>
      </c>
      <c r="E2712" s="1" t="s">
        <v>1590</v>
      </c>
      <c r="F2712" s="4" t="s">
        <v>10649</v>
      </c>
      <c r="G2712" t="s">
        <v>1432</v>
      </c>
      <c r="H2712" t="s">
        <v>1432</v>
      </c>
      <c r="I2712" t="s">
        <v>110</v>
      </c>
      <c r="J2712" t="s">
        <v>1432</v>
      </c>
      <c r="K2712" t="s">
        <v>1432</v>
      </c>
      <c r="L2712" t="s">
        <v>1432</v>
      </c>
      <c r="M2712" t="s">
        <v>369</v>
      </c>
      <c r="N2712" t="s">
        <v>4</v>
      </c>
      <c r="O2712">
        <v>1</v>
      </c>
      <c r="P2712" t="s">
        <v>30089</v>
      </c>
    </row>
    <row r="2713" spans="1:16" x14ac:dyDescent="0.3">
      <c r="A2713" t="s">
        <v>3173</v>
      </c>
      <c r="B2713" t="s">
        <v>30088</v>
      </c>
      <c r="C2713" s="1" t="s">
        <v>3174</v>
      </c>
      <c r="D2713" s="1" t="s">
        <v>29261</v>
      </c>
      <c r="E2713" s="1" t="s">
        <v>1590</v>
      </c>
      <c r="F2713" s="4" t="s">
        <v>3175</v>
      </c>
      <c r="G2713" t="s">
        <v>1432</v>
      </c>
      <c r="H2713" t="s">
        <v>1432</v>
      </c>
      <c r="I2713" t="s">
        <v>1432</v>
      </c>
      <c r="J2713" t="s">
        <v>1432</v>
      </c>
      <c r="K2713" t="s">
        <v>1432</v>
      </c>
      <c r="L2713" t="s">
        <v>1432</v>
      </c>
      <c r="M2713" t="s">
        <v>1432</v>
      </c>
      <c r="N2713" t="s">
        <v>157</v>
      </c>
      <c r="O2713">
        <v>1</v>
      </c>
      <c r="P2713" t="s">
        <v>30089</v>
      </c>
    </row>
    <row r="2714" spans="1:16" x14ac:dyDescent="0.3">
      <c r="A2714" t="s">
        <v>4196</v>
      </c>
      <c r="B2714" t="s">
        <v>30088</v>
      </c>
      <c r="C2714" s="1" t="s">
        <v>4197</v>
      </c>
      <c r="D2714" s="1" t="s">
        <v>28702</v>
      </c>
      <c r="E2714" s="1" t="s">
        <v>1590</v>
      </c>
      <c r="F2714" s="4" t="s">
        <v>4198</v>
      </c>
      <c r="G2714" t="s">
        <v>1432</v>
      </c>
      <c r="H2714" t="s">
        <v>1432</v>
      </c>
      <c r="I2714" t="s">
        <v>1610</v>
      </c>
      <c r="J2714" t="s">
        <v>1432</v>
      </c>
      <c r="K2714" t="s">
        <v>1432</v>
      </c>
      <c r="L2714" t="s">
        <v>1432</v>
      </c>
      <c r="M2714" t="s">
        <v>1432</v>
      </c>
      <c r="N2714" t="s">
        <v>212</v>
      </c>
      <c r="O2714">
        <v>1</v>
      </c>
      <c r="P2714" t="s">
        <v>30089</v>
      </c>
    </row>
    <row r="2715" spans="1:16" x14ac:dyDescent="0.3">
      <c r="A2715" t="s">
        <v>12956</v>
      </c>
      <c r="B2715" t="s">
        <v>30087</v>
      </c>
      <c r="C2715" s="1" t="s">
        <v>12957</v>
      </c>
      <c r="D2715" s="1" t="s">
        <v>29152</v>
      </c>
      <c r="E2715" s="1" t="s">
        <v>1590</v>
      </c>
      <c r="F2715" s="4" t="s">
        <v>12958</v>
      </c>
      <c r="G2715" t="s">
        <v>1432</v>
      </c>
      <c r="H2715" t="s">
        <v>1432</v>
      </c>
      <c r="I2715" t="s">
        <v>1432</v>
      </c>
      <c r="J2715" t="s">
        <v>1432</v>
      </c>
      <c r="K2715" t="s">
        <v>1432</v>
      </c>
      <c r="L2715" t="s">
        <v>1432</v>
      </c>
      <c r="M2715" t="s">
        <v>1432</v>
      </c>
      <c r="N2715" t="s">
        <v>1432</v>
      </c>
      <c r="O2715" t="s">
        <v>1432</v>
      </c>
      <c r="P2715" t="s">
        <v>30089</v>
      </c>
    </row>
    <row r="2716" spans="1:16" x14ac:dyDescent="0.3">
      <c r="A2716" t="s">
        <v>4555</v>
      </c>
      <c r="B2716" t="s">
        <v>30087</v>
      </c>
      <c r="C2716" s="1" t="s">
        <v>16889</v>
      </c>
      <c r="D2716" s="1" t="s">
        <v>28951</v>
      </c>
      <c r="E2716" s="1" t="s">
        <v>1590</v>
      </c>
      <c r="F2716" s="4" t="s">
        <v>4556</v>
      </c>
      <c r="G2716" t="s">
        <v>1432</v>
      </c>
      <c r="H2716" t="s">
        <v>1432</v>
      </c>
      <c r="I2716" t="s">
        <v>110</v>
      </c>
      <c r="J2716" t="s">
        <v>1432</v>
      </c>
      <c r="K2716" t="s">
        <v>1432</v>
      </c>
      <c r="L2716" t="s">
        <v>1432</v>
      </c>
      <c r="M2716" t="s">
        <v>1432</v>
      </c>
      <c r="N2716" t="s">
        <v>1432</v>
      </c>
      <c r="O2716" t="s">
        <v>1432</v>
      </c>
      <c r="P2716" t="s">
        <v>30089</v>
      </c>
    </row>
    <row r="2717" spans="1:16" x14ac:dyDescent="0.3">
      <c r="A2717" t="s">
        <v>5750</v>
      </c>
      <c r="B2717" t="s">
        <v>30087</v>
      </c>
      <c r="C2717" s="1" t="s">
        <v>5751</v>
      </c>
      <c r="D2717" s="1" t="s">
        <v>28950</v>
      </c>
      <c r="E2717" s="1" t="s">
        <v>1590</v>
      </c>
      <c r="F2717" s="4" t="s">
        <v>5752</v>
      </c>
      <c r="G2717" t="s">
        <v>1432</v>
      </c>
      <c r="H2717" t="s">
        <v>1432</v>
      </c>
      <c r="I2717" t="s">
        <v>5383</v>
      </c>
      <c r="J2717" t="s">
        <v>1432</v>
      </c>
      <c r="K2717" t="s">
        <v>1432</v>
      </c>
      <c r="L2717" t="s">
        <v>1432</v>
      </c>
      <c r="M2717" t="s">
        <v>616</v>
      </c>
      <c r="N2717" t="s">
        <v>1432</v>
      </c>
      <c r="O2717" t="s">
        <v>1432</v>
      </c>
      <c r="P2717" t="s">
        <v>30089</v>
      </c>
    </row>
    <row r="2718" spans="1:16" x14ac:dyDescent="0.3">
      <c r="A2718" t="s">
        <v>5405</v>
      </c>
      <c r="B2718" t="s">
        <v>30087</v>
      </c>
      <c r="C2718" s="1" t="s">
        <v>15486</v>
      </c>
      <c r="D2718" s="1" t="s">
        <v>28207</v>
      </c>
      <c r="E2718" s="1" t="s">
        <v>1590</v>
      </c>
      <c r="F2718" s="4" t="s">
        <v>1432</v>
      </c>
      <c r="G2718" t="s">
        <v>1432</v>
      </c>
      <c r="H2718" t="s">
        <v>1432</v>
      </c>
      <c r="I2718" t="s">
        <v>164</v>
      </c>
      <c r="J2718" t="s">
        <v>1432</v>
      </c>
      <c r="K2718" t="s">
        <v>1432</v>
      </c>
      <c r="L2718" t="s">
        <v>1432</v>
      </c>
      <c r="M2718" t="s">
        <v>76</v>
      </c>
      <c r="N2718" t="s">
        <v>1432</v>
      </c>
      <c r="O2718" t="s">
        <v>1432</v>
      </c>
      <c r="P2718" t="s">
        <v>30089</v>
      </c>
    </row>
    <row r="2719" spans="1:16" x14ac:dyDescent="0.3">
      <c r="A2719" t="s">
        <v>1774</v>
      </c>
      <c r="B2719" t="s">
        <v>30087</v>
      </c>
      <c r="C2719" s="1" t="s">
        <v>1775</v>
      </c>
      <c r="D2719" s="1" t="s">
        <v>29602</v>
      </c>
      <c r="E2719" s="1" t="s">
        <v>1590</v>
      </c>
      <c r="F2719" s="4" t="s">
        <v>1776</v>
      </c>
      <c r="G2719" t="s">
        <v>1432</v>
      </c>
      <c r="H2719" t="s">
        <v>1432</v>
      </c>
      <c r="I2719" t="s">
        <v>79</v>
      </c>
      <c r="J2719" t="s">
        <v>1432</v>
      </c>
      <c r="K2719" t="s">
        <v>1432</v>
      </c>
      <c r="L2719" t="s">
        <v>1432</v>
      </c>
      <c r="M2719" t="s">
        <v>37</v>
      </c>
      <c r="N2719" t="s">
        <v>1432</v>
      </c>
      <c r="O2719" t="s">
        <v>1432</v>
      </c>
      <c r="P2719" t="s">
        <v>30089</v>
      </c>
    </row>
    <row r="2720" spans="1:16" x14ac:dyDescent="0.3">
      <c r="A2720" t="s">
        <v>17485</v>
      </c>
      <c r="B2720" t="s">
        <v>30088</v>
      </c>
      <c r="C2720" s="1" t="s">
        <v>17486</v>
      </c>
      <c r="D2720" s="1" t="s">
        <v>28616</v>
      </c>
      <c r="E2720" s="1" t="s">
        <v>1590</v>
      </c>
      <c r="F2720" s="4" t="s">
        <v>17487</v>
      </c>
      <c r="G2720" t="s">
        <v>1432</v>
      </c>
      <c r="H2720" t="s">
        <v>1432</v>
      </c>
      <c r="I2720" t="s">
        <v>1432</v>
      </c>
      <c r="J2720" t="s">
        <v>1432</v>
      </c>
      <c r="K2720" t="s">
        <v>1432</v>
      </c>
      <c r="L2720" t="s">
        <v>1432</v>
      </c>
      <c r="M2720" t="s">
        <v>1432</v>
      </c>
      <c r="N2720" t="s">
        <v>17488</v>
      </c>
      <c r="O2720">
        <v>1</v>
      </c>
      <c r="P2720" t="s">
        <v>30089</v>
      </c>
    </row>
    <row r="2721" spans="1:16" x14ac:dyDescent="0.3">
      <c r="A2721" t="s">
        <v>10846</v>
      </c>
      <c r="B2721" t="s">
        <v>30087</v>
      </c>
      <c r="C2721" s="1" t="s">
        <v>10847</v>
      </c>
      <c r="D2721" s="1" t="s">
        <v>29229</v>
      </c>
      <c r="E2721" s="1" t="s">
        <v>1590</v>
      </c>
      <c r="F2721" s="4" t="s">
        <v>10848</v>
      </c>
      <c r="G2721" t="s">
        <v>1432</v>
      </c>
      <c r="H2721" t="s">
        <v>1432</v>
      </c>
      <c r="I2721" t="s">
        <v>1432</v>
      </c>
      <c r="J2721" t="s">
        <v>1432</v>
      </c>
      <c r="K2721" t="s">
        <v>1432</v>
      </c>
      <c r="L2721" t="s">
        <v>1432</v>
      </c>
      <c r="M2721" t="s">
        <v>41</v>
      </c>
      <c r="N2721" t="s">
        <v>71</v>
      </c>
      <c r="O2721">
        <v>1</v>
      </c>
      <c r="P2721" t="s">
        <v>30089</v>
      </c>
    </row>
    <row r="2722" spans="1:16" x14ac:dyDescent="0.3">
      <c r="A2722" t="s">
        <v>13106</v>
      </c>
      <c r="B2722" t="s">
        <v>30087</v>
      </c>
      <c r="C2722" s="1" t="s">
        <v>13107</v>
      </c>
      <c r="D2722" s="1" t="s">
        <v>29893</v>
      </c>
      <c r="E2722" s="1" t="s">
        <v>1987</v>
      </c>
      <c r="F2722" s="4" t="s">
        <v>13108</v>
      </c>
      <c r="G2722" t="s">
        <v>1432</v>
      </c>
      <c r="H2722" t="s">
        <v>1432</v>
      </c>
      <c r="I2722" t="s">
        <v>1432</v>
      </c>
      <c r="J2722" t="s">
        <v>1432</v>
      </c>
      <c r="K2722" t="s">
        <v>1432</v>
      </c>
      <c r="L2722" t="s">
        <v>1432</v>
      </c>
      <c r="M2722" t="s">
        <v>1432</v>
      </c>
      <c r="N2722" t="s">
        <v>1432</v>
      </c>
      <c r="O2722" t="s">
        <v>1432</v>
      </c>
      <c r="P2722" t="s">
        <v>30089</v>
      </c>
    </row>
    <row r="2723" spans="1:16" x14ac:dyDescent="0.3">
      <c r="A2723" t="s">
        <v>12980</v>
      </c>
      <c r="B2723" t="s">
        <v>30087</v>
      </c>
      <c r="C2723" s="1" t="s">
        <v>12981</v>
      </c>
      <c r="D2723" s="1" t="s">
        <v>29762</v>
      </c>
      <c r="E2723" s="1" t="s">
        <v>1983</v>
      </c>
      <c r="F2723" s="4" t="s">
        <v>12982</v>
      </c>
      <c r="G2723" t="s">
        <v>1432</v>
      </c>
      <c r="H2723" t="s">
        <v>1432</v>
      </c>
      <c r="I2723" t="s">
        <v>105</v>
      </c>
      <c r="J2723" t="s">
        <v>1432</v>
      </c>
      <c r="K2723" t="s">
        <v>1432</v>
      </c>
      <c r="L2723" t="s">
        <v>1432</v>
      </c>
      <c r="M2723" t="s">
        <v>1432</v>
      </c>
      <c r="N2723" t="s">
        <v>1432</v>
      </c>
      <c r="O2723" t="s">
        <v>1432</v>
      </c>
      <c r="P2723" t="s">
        <v>30089</v>
      </c>
    </row>
    <row r="2724" spans="1:16" x14ac:dyDescent="0.3">
      <c r="A2724" t="s">
        <v>3070</v>
      </c>
      <c r="B2724" t="s">
        <v>30087</v>
      </c>
      <c r="C2724" s="1" t="s">
        <v>3071</v>
      </c>
      <c r="D2724" s="1" t="s">
        <v>28862</v>
      </c>
      <c r="E2724" s="1" t="s">
        <v>1590</v>
      </c>
      <c r="F2724" s="4" t="s">
        <v>3072</v>
      </c>
      <c r="G2724" t="s">
        <v>1432</v>
      </c>
      <c r="H2724" t="s">
        <v>1432</v>
      </c>
      <c r="I2724" t="s">
        <v>105</v>
      </c>
      <c r="J2724" t="s">
        <v>1432</v>
      </c>
      <c r="K2724" t="s">
        <v>1432</v>
      </c>
      <c r="L2724" t="s">
        <v>1432</v>
      </c>
      <c r="M2724" t="s">
        <v>172</v>
      </c>
      <c r="N2724" t="s">
        <v>1432</v>
      </c>
      <c r="O2724" t="s">
        <v>1432</v>
      </c>
      <c r="P2724" t="s">
        <v>30089</v>
      </c>
    </row>
    <row r="2725" spans="1:16" x14ac:dyDescent="0.3">
      <c r="A2725" t="s">
        <v>13130</v>
      </c>
      <c r="B2725" t="s">
        <v>30087</v>
      </c>
      <c r="C2725" s="1" t="s">
        <v>13131</v>
      </c>
      <c r="D2725" s="1" t="s">
        <v>29249</v>
      </c>
      <c r="E2725" s="1" t="s">
        <v>1590</v>
      </c>
      <c r="F2725" s="4" t="s">
        <v>13132</v>
      </c>
      <c r="G2725" t="s">
        <v>1432</v>
      </c>
      <c r="H2725" t="s">
        <v>1432</v>
      </c>
      <c r="I2725" t="s">
        <v>1432</v>
      </c>
      <c r="J2725" t="s">
        <v>1432</v>
      </c>
      <c r="K2725" t="s">
        <v>1432</v>
      </c>
      <c r="L2725" t="s">
        <v>1432</v>
      </c>
      <c r="M2725" t="s">
        <v>426</v>
      </c>
      <c r="N2725" t="s">
        <v>1432</v>
      </c>
      <c r="O2725" t="s">
        <v>1432</v>
      </c>
      <c r="P2725" t="s">
        <v>30089</v>
      </c>
    </row>
    <row r="2726" spans="1:16" x14ac:dyDescent="0.3">
      <c r="A2726" t="s">
        <v>15347</v>
      </c>
      <c r="B2726" t="s">
        <v>30087</v>
      </c>
      <c r="C2726" s="1" t="s">
        <v>15348</v>
      </c>
      <c r="D2726" s="1" t="s">
        <v>28488</v>
      </c>
      <c r="E2726" s="1" t="s">
        <v>1590</v>
      </c>
      <c r="F2726" s="4" t="s">
        <v>15349</v>
      </c>
      <c r="G2726" t="s">
        <v>1432</v>
      </c>
      <c r="H2726" t="s">
        <v>1432</v>
      </c>
      <c r="I2726" t="s">
        <v>1432</v>
      </c>
      <c r="J2726" t="s">
        <v>1432</v>
      </c>
      <c r="K2726" t="s">
        <v>1432</v>
      </c>
      <c r="L2726" t="s">
        <v>1432</v>
      </c>
      <c r="M2726" t="s">
        <v>93</v>
      </c>
      <c r="N2726" t="s">
        <v>1432</v>
      </c>
      <c r="O2726" t="s">
        <v>1432</v>
      </c>
      <c r="P2726" t="s">
        <v>30089</v>
      </c>
    </row>
    <row r="2727" spans="1:16" x14ac:dyDescent="0.3">
      <c r="A2727" t="s">
        <v>18954</v>
      </c>
      <c r="B2727" t="s">
        <v>30087</v>
      </c>
      <c r="C2727" s="1" t="s">
        <v>18955</v>
      </c>
      <c r="D2727" s="1" t="s">
        <v>29202</v>
      </c>
      <c r="E2727" s="1" t="s">
        <v>1590</v>
      </c>
      <c r="F2727" s="4" t="s">
        <v>18956</v>
      </c>
      <c r="G2727" t="s">
        <v>1432</v>
      </c>
      <c r="H2727" t="s">
        <v>1432</v>
      </c>
      <c r="I2727" t="s">
        <v>1432</v>
      </c>
      <c r="J2727" t="s">
        <v>1432</v>
      </c>
      <c r="K2727" t="s">
        <v>1432</v>
      </c>
      <c r="L2727" t="s">
        <v>1432</v>
      </c>
      <c r="M2727" t="s">
        <v>321</v>
      </c>
      <c r="N2727" t="s">
        <v>1432</v>
      </c>
      <c r="O2727" t="s">
        <v>1432</v>
      </c>
      <c r="P2727" t="s">
        <v>30089</v>
      </c>
    </row>
    <row r="2728" spans="1:16" x14ac:dyDescent="0.3">
      <c r="A2728" t="s">
        <v>4048</v>
      </c>
      <c r="B2728" t="s">
        <v>30088</v>
      </c>
      <c r="C2728" s="1" t="s">
        <v>4049</v>
      </c>
      <c r="D2728" s="1" t="s">
        <v>29335</v>
      </c>
      <c r="E2728" s="1" t="s">
        <v>1590</v>
      </c>
      <c r="F2728" s="4" t="s">
        <v>4050</v>
      </c>
      <c r="G2728" t="s">
        <v>1432</v>
      </c>
      <c r="H2728" t="s">
        <v>1432</v>
      </c>
      <c r="I2728" t="s">
        <v>105</v>
      </c>
      <c r="J2728" t="s">
        <v>1432</v>
      </c>
      <c r="K2728" t="s">
        <v>1432</v>
      </c>
      <c r="L2728" t="s">
        <v>1432</v>
      </c>
      <c r="M2728" t="s">
        <v>1432</v>
      </c>
      <c r="N2728" t="s">
        <v>4051</v>
      </c>
      <c r="O2728">
        <v>1</v>
      </c>
      <c r="P2728" t="s">
        <v>30089</v>
      </c>
    </row>
    <row r="2729" spans="1:16" x14ac:dyDescent="0.3">
      <c r="A2729" t="s">
        <v>19085</v>
      </c>
      <c r="B2729" t="s">
        <v>30088</v>
      </c>
      <c r="C2729" s="1" t="s">
        <v>19086</v>
      </c>
      <c r="D2729" s="1" t="s">
        <v>29969</v>
      </c>
      <c r="E2729" s="1" t="s">
        <v>5515</v>
      </c>
      <c r="F2729" s="4" t="s">
        <v>19087</v>
      </c>
      <c r="G2729" t="s">
        <v>1432</v>
      </c>
      <c r="H2729" t="s">
        <v>1432</v>
      </c>
      <c r="I2729" t="s">
        <v>1432</v>
      </c>
      <c r="J2729" t="s">
        <v>1432</v>
      </c>
      <c r="K2729" t="s">
        <v>1432</v>
      </c>
      <c r="L2729" t="s">
        <v>1432</v>
      </c>
      <c r="M2729" t="s">
        <v>41</v>
      </c>
      <c r="N2729" t="s">
        <v>19088</v>
      </c>
      <c r="O2729">
        <v>1</v>
      </c>
      <c r="P2729" t="s">
        <v>30089</v>
      </c>
    </row>
    <row r="2730" spans="1:16" x14ac:dyDescent="0.3">
      <c r="A2730" t="s">
        <v>18120</v>
      </c>
      <c r="B2730" t="s">
        <v>30087</v>
      </c>
      <c r="C2730" s="1" t="s">
        <v>18121</v>
      </c>
      <c r="D2730" s="1" t="s">
        <v>29037</v>
      </c>
      <c r="E2730" s="1" t="s">
        <v>1590</v>
      </c>
      <c r="F2730" s="4" t="s">
        <v>18122</v>
      </c>
      <c r="G2730" t="s">
        <v>1432</v>
      </c>
      <c r="H2730" t="s">
        <v>1432</v>
      </c>
      <c r="I2730" t="s">
        <v>1432</v>
      </c>
      <c r="J2730" t="s">
        <v>1432</v>
      </c>
      <c r="K2730" t="s">
        <v>1432</v>
      </c>
      <c r="L2730" t="s">
        <v>1432</v>
      </c>
      <c r="M2730" t="s">
        <v>93</v>
      </c>
      <c r="N2730" t="s">
        <v>85</v>
      </c>
      <c r="O2730">
        <v>1</v>
      </c>
      <c r="P2730" t="s">
        <v>30089</v>
      </c>
    </row>
    <row r="2731" spans="1:16" x14ac:dyDescent="0.3">
      <c r="A2731" t="s">
        <v>6505</v>
      </c>
      <c r="B2731" t="s">
        <v>30087</v>
      </c>
      <c r="C2731" s="1" t="s">
        <v>6506</v>
      </c>
      <c r="D2731" s="1" t="s">
        <v>28600</v>
      </c>
      <c r="E2731" s="1" t="s">
        <v>1590</v>
      </c>
      <c r="F2731" s="4" t="s">
        <v>6507</v>
      </c>
      <c r="G2731" t="s">
        <v>1432</v>
      </c>
      <c r="H2731" t="s">
        <v>1432</v>
      </c>
      <c r="I2731" t="s">
        <v>1432</v>
      </c>
      <c r="J2731" t="s">
        <v>1432</v>
      </c>
      <c r="K2731" t="s">
        <v>1432</v>
      </c>
      <c r="L2731" t="s">
        <v>1432</v>
      </c>
      <c r="M2731" t="s">
        <v>76</v>
      </c>
      <c r="N2731" t="s">
        <v>40</v>
      </c>
      <c r="O2731">
        <v>1</v>
      </c>
      <c r="P2731" t="s">
        <v>30089</v>
      </c>
    </row>
    <row r="2732" spans="1:16" x14ac:dyDescent="0.3">
      <c r="A2732" t="s">
        <v>4734</v>
      </c>
      <c r="B2732" t="s">
        <v>30088</v>
      </c>
      <c r="C2732" s="1" t="s">
        <v>4735</v>
      </c>
      <c r="D2732" s="1" t="s">
        <v>29372</v>
      </c>
      <c r="E2732" s="1" t="s">
        <v>1590</v>
      </c>
      <c r="F2732" s="4" t="s">
        <v>4736</v>
      </c>
      <c r="G2732" t="s">
        <v>1432</v>
      </c>
      <c r="H2732" t="s">
        <v>1432</v>
      </c>
      <c r="I2732" t="s">
        <v>110</v>
      </c>
      <c r="J2732" t="s">
        <v>1432</v>
      </c>
      <c r="K2732" t="s">
        <v>1432</v>
      </c>
      <c r="L2732" t="s">
        <v>1432</v>
      </c>
      <c r="M2732" t="s">
        <v>1432</v>
      </c>
      <c r="N2732" t="s">
        <v>376</v>
      </c>
      <c r="O2732">
        <v>1</v>
      </c>
      <c r="P2732" t="s">
        <v>30089</v>
      </c>
    </row>
    <row r="2733" spans="1:16" x14ac:dyDescent="0.3">
      <c r="A2733" t="s">
        <v>2000</v>
      </c>
      <c r="B2733" t="s">
        <v>30087</v>
      </c>
      <c r="C2733" s="1" t="s">
        <v>2001</v>
      </c>
      <c r="D2733" s="1" t="s">
        <v>29824</v>
      </c>
      <c r="E2733" s="1" t="s">
        <v>1987</v>
      </c>
      <c r="F2733" s="4" t="s">
        <v>2002</v>
      </c>
      <c r="G2733" t="s">
        <v>1432</v>
      </c>
      <c r="H2733" t="s">
        <v>1432</v>
      </c>
      <c r="I2733" t="s">
        <v>1432</v>
      </c>
      <c r="J2733" t="s">
        <v>1432</v>
      </c>
      <c r="K2733" t="s">
        <v>1432</v>
      </c>
      <c r="L2733" t="s">
        <v>1432</v>
      </c>
      <c r="M2733" t="s">
        <v>1432</v>
      </c>
      <c r="N2733" t="s">
        <v>1432</v>
      </c>
      <c r="O2733" t="s">
        <v>1432</v>
      </c>
      <c r="P2733" t="s">
        <v>30089</v>
      </c>
    </row>
    <row r="2734" spans="1:16" x14ac:dyDescent="0.3">
      <c r="A2734" t="s">
        <v>12953</v>
      </c>
      <c r="B2734" t="s">
        <v>30087</v>
      </c>
      <c r="C2734" s="1" t="s">
        <v>12954</v>
      </c>
      <c r="D2734" s="1" t="s">
        <v>29842</v>
      </c>
      <c r="E2734" s="1" t="s">
        <v>1987</v>
      </c>
      <c r="F2734" s="4" t="s">
        <v>12955</v>
      </c>
      <c r="G2734" t="s">
        <v>1432</v>
      </c>
      <c r="H2734" t="s">
        <v>1432</v>
      </c>
      <c r="I2734" t="s">
        <v>1432</v>
      </c>
      <c r="J2734" t="s">
        <v>1432</v>
      </c>
      <c r="K2734" t="s">
        <v>1432</v>
      </c>
      <c r="L2734" t="s">
        <v>1432</v>
      </c>
      <c r="M2734" t="s">
        <v>1432</v>
      </c>
      <c r="N2734" t="s">
        <v>1432</v>
      </c>
      <c r="O2734" t="s">
        <v>1432</v>
      </c>
      <c r="P2734" t="s">
        <v>30089</v>
      </c>
    </row>
    <row r="2735" spans="1:16" x14ac:dyDescent="0.3">
      <c r="A2735" t="s">
        <v>18942</v>
      </c>
      <c r="B2735" t="s">
        <v>30087</v>
      </c>
      <c r="C2735" s="1" t="s">
        <v>18943</v>
      </c>
      <c r="D2735" s="1" t="s">
        <v>29862</v>
      </c>
      <c r="E2735" s="1" t="s">
        <v>1987</v>
      </c>
      <c r="F2735" s="4" t="s">
        <v>18944</v>
      </c>
      <c r="G2735" t="s">
        <v>1432</v>
      </c>
      <c r="H2735" t="s">
        <v>1432</v>
      </c>
      <c r="I2735" t="s">
        <v>1432</v>
      </c>
      <c r="J2735" t="s">
        <v>1432</v>
      </c>
      <c r="K2735" t="s">
        <v>1432</v>
      </c>
      <c r="L2735" t="s">
        <v>1432</v>
      </c>
      <c r="M2735" t="s">
        <v>1432</v>
      </c>
      <c r="N2735" t="s">
        <v>1432</v>
      </c>
      <c r="O2735" t="s">
        <v>1432</v>
      </c>
      <c r="P2735" t="s">
        <v>30089</v>
      </c>
    </row>
    <row r="2736" spans="1:16" x14ac:dyDescent="0.3">
      <c r="A2736" t="s">
        <v>12883</v>
      </c>
      <c r="B2736" t="s">
        <v>30087</v>
      </c>
      <c r="C2736" s="1" t="s">
        <v>12884</v>
      </c>
      <c r="D2736" s="1" t="s">
        <v>29747</v>
      </c>
      <c r="E2736" s="1" t="s">
        <v>1983</v>
      </c>
      <c r="F2736" s="4" t="s">
        <v>12885</v>
      </c>
      <c r="G2736" t="s">
        <v>1432</v>
      </c>
      <c r="H2736" t="s">
        <v>1432</v>
      </c>
      <c r="I2736" t="s">
        <v>1432</v>
      </c>
      <c r="J2736" t="s">
        <v>1432</v>
      </c>
      <c r="K2736" t="s">
        <v>1432</v>
      </c>
      <c r="L2736" t="s">
        <v>1432</v>
      </c>
      <c r="M2736" t="s">
        <v>234</v>
      </c>
      <c r="N2736" t="s">
        <v>1432</v>
      </c>
      <c r="O2736" t="s">
        <v>1432</v>
      </c>
      <c r="P2736" t="s">
        <v>30089</v>
      </c>
    </row>
    <row r="2737" spans="1:16" x14ac:dyDescent="0.3">
      <c r="A2737" t="s">
        <v>17944</v>
      </c>
      <c r="B2737" t="s">
        <v>30087</v>
      </c>
      <c r="C2737" s="1" t="s">
        <v>17945</v>
      </c>
      <c r="D2737" s="1" t="s">
        <v>28997</v>
      </c>
      <c r="E2737" s="1" t="s">
        <v>1590</v>
      </c>
      <c r="F2737" s="4" t="s">
        <v>17946</v>
      </c>
      <c r="G2737" t="s">
        <v>1432</v>
      </c>
      <c r="H2737" t="s">
        <v>1432</v>
      </c>
      <c r="I2737" t="s">
        <v>1432</v>
      </c>
      <c r="J2737" t="s">
        <v>1432</v>
      </c>
      <c r="K2737" t="s">
        <v>1432</v>
      </c>
      <c r="L2737" t="s">
        <v>1432</v>
      </c>
      <c r="M2737" t="s">
        <v>475</v>
      </c>
      <c r="N2737" t="s">
        <v>1432</v>
      </c>
      <c r="O2737" t="s">
        <v>1432</v>
      </c>
      <c r="P2737" t="s">
        <v>30089</v>
      </c>
    </row>
    <row r="2738" spans="1:16" x14ac:dyDescent="0.3">
      <c r="A2738" t="s">
        <v>6953</v>
      </c>
      <c r="B2738" t="s">
        <v>30088</v>
      </c>
      <c r="C2738" s="1" t="s">
        <v>6954</v>
      </c>
      <c r="D2738" s="1" t="s">
        <v>28786</v>
      </c>
      <c r="E2738" s="1" t="s">
        <v>1590</v>
      </c>
      <c r="F2738" s="4" t="s">
        <v>6955</v>
      </c>
      <c r="G2738" t="s">
        <v>1432</v>
      </c>
      <c r="H2738" t="s">
        <v>1432</v>
      </c>
      <c r="I2738" t="s">
        <v>15</v>
      </c>
      <c r="J2738" t="s">
        <v>1432</v>
      </c>
      <c r="K2738" t="s">
        <v>1432</v>
      </c>
      <c r="L2738" t="s">
        <v>1432</v>
      </c>
      <c r="M2738" t="s">
        <v>1432</v>
      </c>
      <c r="N2738" t="s">
        <v>6956</v>
      </c>
      <c r="O2738">
        <v>1</v>
      </c>
      <c r="P2738" t="s">
        <v>30089</v>
      </c>
    </row>
    <row r="2739" spans="1:16" x14ac:dyDescent="0.3">
      <c r="A2739" t="s">
        <v>10632</v>
      </c>
      <c r="B2739" t="s">
        <v>30088</v>
      </c>
      <c r="C2739" s="1" t="s">
        <v>10633</v>
      </c>
      <c r="D2739" s="1" t="s">
        <v>29379</v>
      </c>
      <c r="E2739" s="1" t="s">
        <v>1590</v>
      </c>
      <c r="F2739" s="4" t="s">
        <v>10634</v>
      </c>
      <c r="G2739" t="s">
        <v>1432</v>
      </c>
      <c r="H2739" t="s">
        <v>1432</v>
      </c>
      <c r="I2739" t="s">
        <v>110</v>
      </c>
      <c r="J2739" t="s">
        <v>1432</v>
      </c>
      <c r="K2739" t="s">
        <v>1432</v>
      </c>
      <c r="L2739" t="s">
        <v>1432</v>
      </c>
      <c r="M2739" t="s">
        <v>1432</v>
      </c>
      <c r="N2739" t="s">
        <v>4</v>
      </c>
      <c r="O2739">
        <v>1</v>
      </c>
      <c r="P2739" t="s">
        <v>30089</v>
      </c>
    </row>
    <row r="2740" spans="1:16" x14ac:dyDescent="0.3">
      <c r="A2740" t="s">
        <v>2506</v>
      </c>
      <c r="B2740" t="s">
        <v>30088</v>
      </c>
      <c r="C2740" s="1" t="s">
        <v>2507</v>
      </c>
      <c r="D2740" s="1" t="s">
        <v>28412</v>
      </c>
      <c r="E2740" s="1" t="s">
        <v>1590</v>
      </c>
      <c r="F2740" s="4" t="s">
        <v>2508</v>
      </c>
      <c r="G2740" t="s">
        <v>1432</v>
      </c>
      <c r="H2740" t="s">
        <v>1432</v>
      </c>
      <c r="I2740" t="s">
        <v>777</v>
      </c>
      <c r="J2740" t="s">
        <v>1432</v>
      </c>
      <c r="K2740" t="s">
        <v>1432</v>
      </c>
      <c r="L2740" t="s">
        <v>1432</v>
      </c>
      <c r="M2740" t="s">
        <v>76</v>
      </c>
      <c r="N2740" t="s">
        <v>157</v>
      </c>
      <c r="O2740">
        <v>1</v>
      </c>
      <c r="P2740" t="s">
        <v>30089</v>
      </c>
    </row>
    <row r="2741" spans="1:16" x14ac:dyDescent="0.3">
      <c r="A2741" t="s">
        <v>11609</v>
      </c>
      <c r="B2741" t="s">
        <v>30087</v>
      </c>
      <c r="C2741" s="1" t="s">
        <v>11610</v>
      </c>
      <c r="D2741" s="1" t="s">
        <v>28849</v>
      </c>
      <c r="E2741" s="1" t="s">
        <v>1590</v>
      </c>
      <c r="F2741" s="4" t="s">
        <v>11611</v>
      </c>
      <c r="G2741" t="s">
        <v>1432</v>
      </c>
      <c r="H2741" t="s">
        <v>1432</v>
      </c>
      <c r="I2741" t="s">
        <v>55</v>
      </c>
      <c r="J2741" t="s">
        <v>1432</v>
      </c>
      <c r="K2741" t="s">
        <v>1432</v>
      </c>
      <c r="L2741" t="s">
        <v>1432</v>
      </c>
      <c r="M2741" t="s">
        <v>11612</v>
      </c>
      <c r="N2741" t="s">
        <v>85</v>
      </c>
      <c r="O2741">
        <v>1</v>
      </c>
      <c r="P2741" t="s">
        <v>30089</v>
      </c>
    </row>
    <row r="2742" spans="1:16" x14ac:dyDescent="0.3">
      <c r="A2742" t="s">
        <v>1604</v>
      </c>
      <c r="B2742" t="s">
        <v>30087</v>
      </c>
      <c r="C2742" s="1" t="s">
        <v>1605</v>
      </c>
      <c r="D2742" s="1" t="s">
        <v>28492</v>
      </c>
      <c r="E2742" s="1" t="s">
        <v>1590</v>
      </c>
      <c r="F2742" s="4" t="s">
        <v>1606</v>
      </c>
      <c r="G2742" t="s">
        <v>1432</v>
      </c>
      <c r="H2742" t="s">
        <v>1432</v>
      </c>
      <c r="I2742" t="s">
        <v>1432</v>
      </c>
      <c r="J2742" t="s">
        <v>1432</v>
      </c>
      <c r="K2742" t="s">
        <v>1432</v>
      </c>
      <c r="L2742" t="s">
        <v>1432</v>
      </c>
      <c r="M2742" t="s">
        <v>1432</v>
      </c>
      <c r="N2742" t="s">
        <v>40</v>
      </c>
      <c r="O2742">
        <v>1</v>
      </c>
      <c r="P2742" t="s">
        <v>30089</v>
      </c>
    </row>
    <row r="2743" spans="1:16" x14ac:dyDescent="0.3">
      <c r="A2743" t="s">
        <v>2530</v>
      </c>
      <c r="B2743" t="s">
        <v>30087</v>
      </c>
      <c r="C2743" s="1" t="s">
        <v>2531</v>
      </c>
      <c r="D2743" s="1" t="s">
        <v>28555</v>
      </c>
      <c r="E2743" s="1" t="s">
        <v>1590</v>
      </c>
      <c r="F2743" s="4" t="s">
        <v>2532</v>
      </c>
      <c r="G2743" t="s">
        <v>1432</v>
      </c>
      <c r="H2743" t="s">
        <v>1432</v>
      </c>
      <c r="I2743" t="s">
        <v>110</v>
      </c>
      <c r="J2743" t="s">
        <v>1432</v>
      </c>
      <c r="K2743" t="s">
        <v>1432</v>
      </c>
      <c r="L2743" t="s">
        <v>1432</v>
      </c>
      <c r="M2743" t="s">
        <v>37</v>
      </c>
      <c r="N2743" t="s">
        <v>40</v>
      </c>
      <c r="O2743">
        <v>1</v>
      </c>
      <c r="P2743" t="s">
        <v>30089</v>
      </c>
    </row>
    <row r="2744" spans="1:16" x14ac:dyDescent="0.3">
      <c r="A2744" t="s">
        <v>13079</v>
      </c>
      <c r="B2744" t="s">
        <v>30087</v>
      </c>
      <c r="C2744" s="1" t="s">
        <v>13080</v>
      </c>
      <c r="D2744" s="1" t="s">
        <v>29742</v>
      </c>
      <c r="E2744" s="1" t="s">
        <v>1983</v>
      </c>
      <c r="F2744" s="4" t="s">
        <v>13081</v>
      </c>
      <c r="G2744" t="s">
        <v>1432</v>
      </c>
      <c r="H2744" t="s">
        <v>1432</v>
      </c>
      <c r="I2744" t="s">
        <v>1432</v>
      </c>
      <c r="J2744" t="s">
        <v>1432</v>
      </c>
      <c r="K2744" t="s">
        <v>1432</v>
      </c>
      <c r="L2744" t="s">
        <v>1432</v>
      </c>
      <c r="M2744" t="s">
        <v>1432</v>
      </c>
      <c r="N2744" t="s">
        <v>1432</v>
      </c>
      <c r="O2744" t="s">
        <v>1432</v>
      </c>
      <c r="P2744" t="s">
        <v>30089</v>
      </c>
    </row>
    <row r="2745" spans="1:16" x14ac:dyDescent="0.3">
      <c r="A2745" t="s">
        <v>2751</v>
      </c>
      <c r="B2745" t="s">
        <v>30087</v>
      </c>
      <c r="C2745" s="1" t="s">
        <v>2752</v>
      </c>
      <c r="D2745" s="1" t="s">
        <v>29282</v>
      </c>
      <c r="E2745" s="1" t="s">
        <v>1590</v>
      </c>
      <c r="F2745" s="4" t="s">
        <v>2753</v>
      </c>
      <c r="G2745" t="s">
        <v>1432</v>
      </c>
      <c r="H2745" t="s">
        <v>1432</v>
      </c>
      <c r="I2745" t="s">
        <v>1432</v>
      </c>
      <c r="J2745" t="s">
        <v>1432</v>
      </c>
      <c r="K2745" t="s">
        <v>1432</v>
      </c>
      <c r="L2745" t="s">
        <v>1432</v>
      </c>
      <c r="M2745" t="s">
        <v>1432</v>
      </c>
      <c r="N2745" t="s">
        <v>1432</v>
      </c>
      <c r="O2745" t="s">
        <v>1432</v>
      </c>
      <c r="P2745" t="s">
        <v>30089</v>
      </c>
    </row>
    <row r="2746" spans="1:16" x14ac:dyDescent="0.3">
      <c r="A2746" t="s">
        <v>12784</v>
      </c>
      <c r="B2746" t="s">
        <v>30087</v>
      </c>
      <c r="C2746" s="1" t="s">
        <v>12785</v>
      </c>
      <c r="D2746" s="1" t="s">
        <v>29902</v>
      </c>
      <c r="E2746" s="1" t="s">
        <v>1987</v>
      </c>
      <c r="F2746" s="4" t="s">
        <v>12786</v>
      </c>
      <c r="G2746" t="s">
        <v>1432</v>
      </c>
      <c r="H2746" t="s">
        <v>1432</v>
      </c>
      <c r="I2746" t="s">
        <v>1432</v>
      </c>
      <c r="J2746" t="s">
        <v>1432</v>
      </c>
      <c r="K2746" t="s">
        <v>1432</v>
      </c>
      <c r="L2746" t="s">
        <v>1432</v>
      </c>
      <c r="M2746" t="s">
        <v>1432</v>
      </c>
      <c r="N2746" t="s">
        <v>1432</v>
      </c>
      <c r="O2746" t="s">
        <v>1432</v>
      </c>
      <c r="P2746" t="s">
        <v>30089</v>
      </c>
    </row>
    <row r="2747" spans="1:16" x14ac:dyDescent="0.3">
      <c r="A2747" t="s">
        <v>3393</v>
      </c>
      <c r="B2747" t="s">
        <v>30087</v>
      </c>
      <c r="C2747" s="1" t="s">
        <v>3394</v>
      </c>
      <c r="D2747" s="1" t="s">
        <v>28784</v>
      </c>
      <c r="E2747" s="1" t="s">
        <v>1590</v>
      </c>
      <c r="F2747" s="4" t="s">
        <v>3395</v>
      </c>
      <c r="G2747" t="s">
        <v>1432</v>
      </c>
      <c r="H2747" t="s">
        <v>1432</v>
      </c>
      <c r="I2747" t="s">
        <v>27</v>
      </c>
      <c r="J2747" t="s">
        <v>1432</v>
      </c>
      <c r="K2747" t="s">
        <v>1432</v>
      </c>
      <c r="L2747" t="s">
        <v>1432</v>
      </c>
      <c r="M2747" t="s">
        <v>1432</v>
      </c>
      <c r="N2747" t="s">
        <v>1432</v>
      </c>
      <c r="O2747" t="s">
        <v>1432</v>
      </c>
      <c r="P2747" t="s">
        <v>30089</v>
      </c>
    </row>
    <row r="2748" spans="1:16" x14ac:dyDescent="0.3">
      <c r="A2748" t="s">
        <v>7099</v>
      </c>
      <c r="B2748" t="s">
        <v>30087</v>
      </c>
      <c r="C2748" s="1" t="s">
        <v>7100</v>
      </c>
      <c r="D2748" s="1" t="s">
        <v>28915</v>
      </c>
      <c r="E2748" s="1" t="s">
        <v>1590</v>
      </c>
      <c r="F2748" s="4" t="s">
        <v>7101</v>
      </c>
      <c r="G2748" t="s">
        <v>1432</v>
      </c>
      <c r="H2748" t="s">
        <v>1432</v>
      </c>
      <c r="I2748" t="s">
        <v>27</v>
      </c>
      <c r="J2748" t="s">
        <v>1432</v>
      </c>
      <c r="K2748" t="s">
        <v>1432</v>
      </c>
      <c r="L2748" t="s">
        <v>1432</v>
      </c>
      <c r="M2748" t="s">
        <v>1432</v>
      </c>
      <c r="N2748" t="s">
        <v>1432</v>
      </c>
      <c r="O2748" t="s">
        <v>1432</v>
      </c>
      <c r="P2748" t="s">
        <v>30089</v>
      </c>
    </row>
    <row r="2749" spans="1:16" x14ac:dyDescent="0.3">
      <c r="A2749" t="s">
        <v>5092</v>
      </c>
      <c r="B2749" t="s">
        <v>30087</v>
      </c>
      <c r="C2749" s="1" t="s">
        <v>5093</v>
      </c>
      <c r="D2749" s="1" t="s">
        <v>29877</v>
      </c>
      <c r="E2749" s="1" t="s">
        <v>1987</v>
      </c>
      <c r="F2749" s="4" t="s">
        <v>5094</v>
      </c>
      <c r="G2749" t="s">
        <v>1432</v>
      </c>
      <c r="H2749" t="s">
        <v>1432</v>
      </c>
      <c r="I2749" t="s">
        <v>105</v>
      </c>
      <c r="J2749" t="s">
        <v>1432</v>
      </c>
      <c r="K2749" t="s">
        <v>1432</v>
      </c>
      <c r="L2749" t="s">
        <v>1432</v>
      </c>
      <c r="M2749" t="s">
        <v>41</v>
      </c>
      <c r="N2749" t="s">
        <v>1432</v>
      </c>
      <c r="O2749" t="s">
        <v>1432</v>
      </c>
      <c r="P2749" t="s">
        <v>30089</v>
      </c>
    </row>
    <row r="2750" spans="1:16" x14ac:dyDescent="0.3">
      <c r="A2750" t="s">
        <v>4694</v>
      </c>
      <c r="B2750" t="s">
        <v>30087</v>
      </c>
      <c r="C2750" s="1" t="s">
        <v>17035</v>
      </c>
      <c r="D2750" s="1" t="s">
        <v>28210</v>
      </c>
      <c r="E2750" s="1" t="s">
        <v>1590</v>
      </c>
      <c r="F2750" s="4" t="s">
        <v>4695</v>
      </c>
      <c r="G2750" t="s">
        <v>1432</v>
      </c>
      <c r="H2750" t="s">
        <v>1432</v>
      </c>
      <c r="I2750" t="s">
        <v>164</v>
      </c>
      <c r="J2750" t="s">
        <v>1432</v>
      </c>
      <c r="K2750" t="s">
        <v>1432</v>
      </c>
      <c r="L2750" t="s">
        <v>1432</v>
      </c>
      <c r="M2750" t="s">
        <v>172</v>
      </c>
      <c r="N2750" t="s">
        <v>1432</v>
      </c>
      <c r="O2750" t="s">
        <v>1432</v>
      </c>
      <c r="P2750" t="s">
        <v>30089</v>
      </c>
    </row>
    <row r="2751" spans="1:16" x14ac:dyDescent="0.3">
      <c r="A2751" t="s">
        <v>7878</v>
      </c>
      <c r="B2751" t="s">
        <v>30087</v>
      </c>
      <c r="C2751" s="1" t="s">
        <v>7879</v>
      </c>
      <c r="D2751" s="1" t="s">
        <v>28974</v>
      </c>
      <c r="E2751" s="1" t="s">
        <v>1590</v>
      </c>
      <c r="F2751" s="4" t="s">
        <v>7880</v>
      </c>
      <c r="G2751" t="s">
        <v>1432</v>
      </c>
      <c r="H2751" t="s">
        <v>1432</v>
      </c>
      <c r="I2751" t="s">
        <v>147</v>
      </c>
      <c r="J2751" t="s">
        <v>1432</v>
      </c>
      <c r="K2751" t="s">
        <v>1432</v>
      </c>
      <c r="L2751" t="s">
        <v>1432</v>
      </c>
      <c r="M2751" t="s">
        <v>7881</v>
      </c>
      <c r="N2751" t="s">
        <v>1432</v>
      </c>
      <c r="O2751" t="s">
        <v>1432</v>
      </c>
      <c r="P2751" t="s">
        <v>30089</v>
      </c>
    </row>
    <row r="2752" spans="1:16" x14ac:dyDescent="0.3">
      <c r="A2752" t="s">
        <v>4696</v>
      </c>
      <c r="B2752" t="s">
        <v>30087</v>
      </c>
      <c r="C2752" s="1" t="s">
        <v>4697</v>
      </c>
      <c r="D2752" s="1" t="s">
        <v>28651</v>
      </c>
      <c r="E2752" s="1" t="s">
        <v>1590</v>
      </c>
      <c r="F2752" s="4" t="s">
        <v>4698</v>
      </c>
      <c r="G2752" t="s">
        <v>1432</v>
      </c>
      <c r="H2752" t="s">
        <v>1432</v>
      </c>
      <c r="I2752" t="s">
        <v>1432</v>
      </c>
      <c r="J2752" t="s">
        <v>1432</v>
      </c>
      <c r="K2752" t="s">
        <v>1432</v>
      </c>
      <c r="L2752" t="s">
        <v>1432</v>
      </c>
      <c r="M2752" t="s">
        <v>93</v>
      </c>
      <c r="N2752" t="s">
        <v>1432</v>
      </c>
      <c r="O2752" t="s">
        <v>1432</v>
      </c>
      <c r="P2752" t="s">
        <v>30089</v>
      </c>
    </row>
    <row r="2753" spans="1:16" x14ac:dyDescent="0.3">
      <c r="A2753" t="s">
        <v>6237</v>
      </c>
      <c r="B2753" t="s">
        <v>30087</v>
      </c>
      <c r="C2753" s="1" t="s">
        <v>6238</v>
      </c>
      <c r="D2753" s="1" t="s">
        <v>28881</v>
      </c>
      <c r="E2753" s="1" t="s">
        <v>1590</v>
      </c>
      <c r="F2753" s="4" t="s">
        <v>6239</v>
      </c>
      <c r="G2753" t="s">
        <v>1432</v>
      </c>
      <c r="H2753" t="s">
        <v>1432</v>
      </c>
      <c r="I2753" t="s">
        <v>110</v>
      </c>
      <c r="J2753" t="s">
        <v>1432</v>
      </c>
      <c r="K2753" t="s">
        <v>1432</v>
      </c>
      <c r="L2753" t="s">
        <v>1432</v>
      </c>
      <c r="M2753" t="s">
        <v>93</v>
      </c>
      <c r="N2753" t="s">
        <v>1432</v>
      </c>
      <c r="O2753" t="s">
        <v>1432</v>
      </c>
      <c r="P2753" t="s">
        <v>30089</v>
      </c>
    </row>
    <row r="2754" spans="1:16" x14ac:dyDescent="0.3">
      <c r="A2754" t="s">
        <v>18813</v>
      </c>
      <c r="B2754" t="s">
        <v>30087</v>
      </c>
      <c r="C2754" s="1" t="s">
        <v>18814</v>
      </c>
      <c r="D2754" s="1" t="s">
        <v>29411</v>
      </c>
      <c r="E2754" s="1" t="s">
        <v>1590</v>
      </c>
      <c r="F2754" s="4" t="s">
        <v>18815</v>
      </c>
      <c r="G2754" t="s">
        <v>1432</v>
      </c>
      <c r="H2754" t="s">
        <v>1432</v>
      </c>
      <c r="I2754" t="s">
        <v>105</v>
      </c>
      <c r="J2754" t="s">
        <v>1432</v>
      </c>
      <c r="K2754" t="s">
        <v>1432</v>
      </c>
      <c r="L2754" t="s">
        <v>1432</v>
      </c>
      <c r="M2754" t="s">
        <v>93</v>
      </c>
      <c r="N2754" t="s">
        <v>1432</v>
      </c>
      <c r="O2754" t="s">
        <v>1432</v>
      </c>
      <c r="P2754" t="s">
        <v>30089</v>
      </c>
    </row>
    <row r="2755" spans="1:16" x14ac:dyDescent="0.3">
      <c r="A2755" t="s">
        <v>9367</v>
      </c>
      <c r="B2755" t="s">
        <v>30087</v>
      </c>
      <c r="C2755" s="1" t="s">
        <v>9368</v>
      </c>
      <c r="D2755" s="1" t="s">
        <v>30056</v>
      </c>
      <c r="E2755" s="1" t="s">
        <v>1868</v>
      </c>
      <c r="F2755" s="4" t="s">
        <v>9369</v>
      </c>
      <c r="G2755" t="s">
        <v>1432</v>
      </c>
      <c r="H2755" t="s">
        <v>1432</v>
      </c>
      <c r="I2755" t="s">
        <v>1432</v>
      </c>
      <c r="J2755" t="s">
        <v>1432</v>
      </c>
      <c r="K2755" t="s">
        <v>1432</v>
      </c>
      <c r="L2755" t="s">
        <v>1432</v>
      </c>
      <c r="M2755" t="s">
        <v>1432</v>
      </c>
      <c r="N2755" t="s">
        <v>1432</v>
      </c>
      <c r="O2755" t="s">
        <v>1432</v>
      </c>
      <c r="P2755" t="s">
        <v>30089</v>
      </c>
    </row>
    <row r="2756" spans="1:16" x14ac:dyDescent="0.3">
      <c r="A2756" t="s">
        <v>8897</v>
      </c>
      <c r="B2756" t="s">
        <v>30088</v>
      </c>
      <c r="C2756" s="1" t="s">
        <v>8898</v>
      </c>
      <c r="D2756" s="1" t="s">
        <v>28529</v>
      </c>
      <c r="E2756" s="1" t="s">
        <v>1590</v>
      </c>
      <c r="F2756" s="4" t="s">
        <v>8899</v>
      </c>
      <c r="G2756" t="s">
        <v>1432</v>
      </c>
      <c r="H2756" t="s">
        <v>1432</v>
      </c>
      <c r="I2756" t="s">
        <v>1432</v>
      </c>
      <c r="J2756" t="s">
        <v>1432</v>
      </c>
      <c r="K2756" t="s">
        <v>1432</v>
      </c>
      <c r="L2756" t="s">
        <v>1432</v>
      </c>
      <c r="M2756" t="s">
        <v>93</v>
      </c>
      <c r="N2756" t="s">
        <v>53</v>
      </c>
      <c r="O2756">
        <v>1</v>
      </c>
      <c r="P2756" t="s">
        <v>30089</v>
      </c>
    </row>
    <row r="2757" spans="1:16" x14ac:dyDescent="0.3">
      <c r="A2757" t="s">
        <v>6917</v>
      </c>
      <c r="B2757" t="s">
        <v>30088</v>
      </c>
      <c r="C2757" s="1" t="s">
        <v>6918</v>
      </c>
      <c r="D2757" s="1" t="s">
        <v>28234</v>
      </c>
      <c r="E2757" s="1" t="s">
        <v>1590</v>
      </c>
      <c r="F2757" s="4" t="s">
        <v>6919</v>
      </c>
      <c r="G2757" t="s">
        <v>1432</v>
      </c>
      <c r="H2757" t="s">
        <v>1432</v>
      </c>
      <c r="I2757" t="s">
        <v>443</v>
      </c>
      <c r="J2757" t="s">
        <v>1432</v>
      </c>
      <c r="K2757" t="s">
        <v>1432</v>
      </c>
      <c r="L2757" t="s">
        <v>1432</v>
      </c>
      <c r="M2757" t="s">
        <v>338</v>
      </c>
      <c r="N2757" t="s">
        <v>6920</v>
      </c>
      <c r="O2757">
        <v>1</v>
      </c>
      <c r="P2757" t="s">
        <v>30089</v>
      </c>
    </row>
    <row r="2758" spans="1:16" x14ac:dyDescent="0.3">
      <c r="A2758" t="s">
        <v>7080</v>
      </c>
      <c r="B2758" t="s">
        <v>30088</v>
      </c>
      <c r="C2758" s="1" t="s">
        <v>7081</v>
      </c>
      <c r="D2758" s="1" t="s">
        <v>28358</v>
      </c>
      <c r="E2758" s="1" t="s">
        <v>1590</v>
      </c>
      <c r="F2758" s="4" t="s">
        <v>7082</v>
      </c>
      <c r="G2758" t="s">
        <v>1432</v>
      </c>
      <c r="H2758" t="s">
        <v>1432</v>
      </c>
      <c r="I2758" t="s">
        <v>1432</v>
      </c>
      <c r="J2758" t="s">
        <v>1432</v>
      </c>
      <c r="K2758" t="s">
        <v>1432</v>
      </c>
      <c r="L2758" t="s">
        <v>1432</v>
      </c>
      <c r="M2758" t="s">
        <v>139</v>
      </c>
      <c r="N2758" t="s">
        <v>7083</v>
      </c>
      <c r="O2758">
        <v>1</v>
      </c>
      <c r="P2758" t="s">
        <v>30089</v>
      </c>
    </row>
    <row r="2759" spans="1:16" x14ac:dyDescent="0.3">
      <c r="A2759" t="s">
        <v>6551</v>
      </c>
      <c r="B2759" t="s">
        <v>30088</v>
      </c>
      <c r="C2759" s="1" t="s">
        <v>17220</v>
      </c>
      <c r="D2759" s="1" t="s">
        <v>29448</v>
      </c>
      <c r="E2759" s="1" t="s">
        <v>1590</v>
      </c>
      <c r="F2759" s="4" t="s">
        <v>6552</v>
      </c>
      <c r="G2759" t="s">
        <v>1432</v>
      </c>
      <c r="H2759" t="s">
        <v>1432</v>
      </c>
      <c r="I2759" t="s">
        <v>1432</v>
      </c>
      <c r="J2759" t="s">
        <v>1432</v>
      </c>
      <c r="K2759" t="s">
        <v>1432</v>
      </c>
      <c r="L2759" t="s">
        <v>1432</v>
      </c>
      <c r="M2759" t="s">
        <v>1432</v>
      </c>
      <c r="N2759" t="s">
        <v>9</v>
      </c>
      <c r="O2759">
        <v>1</v>
      </c>
      <c r="P2759" t="s">
        <v>30089</v>
      </c>
    </row>
    <row r="2760" spans="1:16" x14ac:dyDescent="0.3">
      <c r="A2760" t="s">
        <v>6081</v>
      </c>
      <c r="B2760" t="s">
        <v>30088</v>
      </c>
      <c r="C2760" s="1" t="s">
        <v>6082</v>
      </c>
      <c r="D2760" s="1" t="s">
        <v>28420</v>
      </c>
      <c r="E2760" s="1" t="s">
        <v>1590</v>
      </c>
      <c r="F2760" s="4" t="s">
        <v>6083</v>
      </c>
      <c r="G2760" t="s">
        <v>1432</v>
      </c>
      <c r="H2760" t="s">
        <v>1432</v>
      </c>
      <c r="I2760" t="s">
        <v>1432</v>
      </c>
      <c r="J2760" t="s">
        <v>1432</v>
      </c>
      <c r="K2760" t="s">
        <v>1432</v>
      </c>
      <c r="L2760" t="s">
        <v>1432</v>
      </c>
      <c r="M2760" t="s">
        <v>41</v>
      </c>
      <c r="N2760" t="s">
        <v>397</v>
      </c>
      <c r="O2760">
        <v>1</v>
      </c>
      <c r="P2760" t="s">
        <v>30089</v>
      </c>
    </row>
    <row r="2761" spans="1:16" x14ac:dyDescent="0.3">
      <c r="A2761" t="s">
        <v>13088</v>
      </c>
      <c r="B2761" t="s">
        <v>30087</v>
      </c>
      <c r="C2761" s="1" t="s">
        <v>13089</v>
      </c>
      <c r="D2761" s="1" t="s">
        <v>29805</v>
      </c>
      <c r="E2761" s="1" t="s">
        <v>1987</v>
      </c>
      <c r="F2761" s="4" t="s">
        <v>13090</v>
      </c>
      <c r="G2761" t="s">
        <v>1432</v>
      </c>
      <c r="H2761" t="s">
        <v>1432</v>
      </c>
      <c r="I2761" t="s">
        <v>1432</v>
      </c>
      <c r="J2761" t="s">
        <v>1432</v>
      </c>
      <c r="K2761" t="s">
        <v>1432</v>
      </c>
      <c r="L2761" t="s">
        <v>1432</v>
      </c>
      <c r="M2761" t="s">
        <v>1432</v>
      </c>
      <c r="N2761" t="s">
        <v>1432</v>
      </c>
      <c r="O2761" t="s">
        <v>1432</v>
      </c>
      <c r="P2761" t="s">
        <v>30089</v>
      </c>
    </row>
    <row r="2762" spans="1:16" x14ac:dyDescent="0.3">
      <c r="A2762" t="s">
        <v>4248</v>
      </c>
      <c r="B2762" t="s">
        <v>30087</v>
      </c>
      <c r="C2762" s="1" t="s">
        <v>4249</v>
      </c>
      <c r="D2762" s="1" t="s">
        <v>29535</v>
      </c>
      <c r="E2762" s="1" t="s">
        <v>1590</v>
      </c>
      <c r="F2762" s="4" t="s">
        <v>4250</v>
      </c>
      <c r="G2762" t="s">
        <v>1432</v>
      </c>
      <c r="H2762" t="s">
        <v>1432</v>
      </c>
      <c r="I2762" t="s">
        <v>1432</v>
      </c>
      <c r="J2762" t="s">
        <v>1432</v>
      </c>
      <c r="K2762" t="s">
        <v>1432</v>
      </c>
      <c r="L2762" t="s">
        <v>1432</v>
      </c>
      <c r="M2762" t="s">
        <v>1432</v>
      </c>
      <c r="N2762" t="s">
        <v>1432</v>
      </c>
      <c r="O2762" t="s">
        <v>1432</v>
      </c>
      <c r="P2762" t="s">
        <v>30089</v>
      </c>
    </row>
    <row r="2763" spans="1:16" x14ac:dyDescent="0.3">
      <c r="A2763" t="s">
        <v>2015</v>
      </c>
      <c r="B2763" t="s">
        <v>30087</v>
      </c>
      <c r="C2763" s="1" t="s">
        <v>2016</v>
      </c>
      <c r="D2763" s="1" t="s">
        <v>29242</v>
      </c>
      <c r="E2763" s="1" t="s">
        <v>1590</v>
      </c>
      <c r="F2763" s="4" t="s">
        <v>2017</v>
      </c>
      <c r="G2763" t="s">
        <v>1432</v>
      </c>
      <c r="H2763" t="s">
        <v>1432</v>
      </c>
      <c r="I2763" t="s">
        <v>105</v>
      </c>
      <c r="J2763" t="s">
        <v>1432</v>
      </c>
      <c r="K2763" t="s">
        <v>1432</v>
      </c>
      <c r="L2763" t="s">
        <v>1432</v>
      </c>
      <c r="M2763" t="s">
        <v>1432</v>
      </c>
      <c r="N2763" t="s">
        <v>1432</v>
      </c>
      <c r="O2763" t="s">
        <v>1432</v>
      </c>
      <c r="P2763" t="s">
        <v>30089</v>
      </c>
    </row>
    <row r="2764" spans="1:16" x14ac:dyDescent="0.3">
      <c r="A2764" t="s">
        <v>10379</v>
      </c>
      <c r="B2764" t="s">
        <v>30087</v>
      </c>
      <c r="C2764" s="1" t="s">
        <v>10380</v>
      </c>
      <c r="D2764" s="1" t="s">
        <v>29363</v>
      </c>
      <c r="E2764" s="1" t="s">
        <v>1590</v>
      </c>
      <c r="F2764" s="4" t="s">
        <v>10381</v>
      </c>
      <c r="G2764" t="s">
        <v>1432</v>
      </c>
      <c r="H2764" t="s">
        <v>1432</v>
      </c>
      <c r="I2764" t="s">
        <v>217</v>
      </c>
      <c r="J2764" t="s">
        <v>1432</v>
      </c>
      <c r="K2764" t="s">
        <v>1432</v>
      </c>
      <c r="L2764" t="s">
        <v>1432</v>
      </c>
      <c r="M2764" t="s">
        <v>557</v>
      </c>
      <c r="N2764" t="s">
        <v>1432</v>
      </c>
      <c r="O2764" t="s">
        <v>1432</v>
      </c>
      <c r="P2764" t="s">
        <v>30089</v>
      </c>
    </row>
    <row r="2765" spans="1:16" x14ac:dyDescent="0.3">
      <c r="A2765" t="s">
        <v>6705</v>
      </c>
      <c r="B2765" t="s">
        <v>30087</v>
      </c>
      <c r="C2765" s="1" t="s">
        <v>6706</v>
      </c>
      <c r="D2765" s="1" t="s">
        <v>28292</v>
      </c>
      <c r="E2765" s="1" t="s">
        <v>1590</v>
      </c>
      <c r="F2765" s="4" t="s">
        <v>6707</v>
      </c>
      <c r="G2765" t="s">
        <v>1432</v>
      </c>
      <c r="H2765" t="s">
        <v>1432</v>
      </c>
      <c r="I2765" t="s">
        <v>36</v>
      </c>
      <c r="J2765" t="s">
        <v>1432</v>
      </c>
      <c r="K2765" t="s">
        <v>1432</v>
      </c>
      <c r="L2765" t="s">
        <v>1432</v>
      </c>
      <c r="M2765" t="s">
        <v>576</v>
      </c>
      <c r="N2765" t="s">
        <v>1432</v>
      </c>
      <c r="O2765" t="s">
        <v>1432</v>
      </c>
      <c r="P2765" t="s">
        <v>30089</v>
      </c>
    </row>
    <row r="2766" spans="1:16" x14ac:dyDescent="0.3">
      <c r="A2766" t="s">
        <v>6425</v>
      </c>
      <c r="B2766" t="s">
        <v>30087</v>
      </c>
      <c r="C2766" s="1" t="s">
        <v>15329</v>
      </c>
      <c r="D2766" s="1" t="s">
        <v>28949</v>
      </c>
      <c r="E2766" s="1" t="s">
        <v>1590</v>
      </c>
      <c r="F2766" s="4" t="s">
        <v>6426</v>
      </c>
      <c r="G2766" t="s">
        <v>1432</v>
      </c>
      <c r="H2766" t="s">
        <v>1432</v>
      </c>
      <c r="I2766" t="s">
        <v>6427</v>
      </c>
      <c r="J2766" t="s">
        <v>1432</v>
      </c>
      <c r="K2766" t="s">
        <v>1432</v>
      </c>
      <c r="L2766" t="s">
        <v>1432</v>
      </c>
      <c r="M2766" t="s">
        <v>321</v>
      </c>
      <c r="N2766" t="s">
        <v>1432</v>
      </c>
      <c r="O2766" t="s">
        <v>1432</v>
      </c>
      <c r="P2766" t="s">
        <v>30089</v>
      </c>
    </row>
    <row r="2767" spans="1:16" x14ac:dyDescent="0.3">
      <c r="A2767" t="s">
        <v>4594</v>
      </c>
      <c r="B2767" t="s">
        <v>30087</v>
      </c>
      <c r="C2767" s="1" t="s">
        <v>4595</v>
      </c>
      <c r="D2767" s="1" t="s">
        <v>29599</v>
      </c>
      <c r="E2767" s="1" t="s">
        <v>1590</v>
      </c>
      <c r="F2767" s="4" t="s">
        <v>4596</v>
      </c>
      <c r="G2767" t="s">
        <v>1432</v>
      </c>
      <c r="H2767" t="s">
        <v>1432</v>
      </c>
      <c r="I2767" t="s">
        <v>1432</v>
      </c>
      <c r="J2767" t="s">
        <v>1432</v>
      </c>
      <c r="K2767" t="s">
        <v>1432</v>
      </c>
      <c r="L2767" t="s">
        <v>1432</v>
      </c>
      <c r="M2767" t="s">
        <v>76</v>
      </c>
      <c r="N2767" t="s">
        <v>1432</v>
      </c>
      <c r="O2767" t="s">
        <v>1432</v>
      </c>
      <c r="P2767" t="s">
        <v>30089</v>
      </c>
    </row>
    <row r="2768" spans="1:16" x14ac:dyDescent="0.3">
      <c r="A2768" t="s">
        <v>18960</v>
      </c>
      <c r="B2768" t="s">
        <v>30087</v>
      </c>
      <c r="C2768" s="1" t="s">
        <v>18961</v>
      </c>
      <c r="D2768" s="1" t="s">
        <v>29941</v>
      </c>
      <c r="E2768" s="1" t="s">
        <v>1987</v>
      </c>
      <c r="F2768" s="4" t="s">
        <v>18962</v>
      </c>
      <c r="G2768" t="s">
        <v>1432</v>
      </c>
      <c r="H2768" t="s">
        <v>1432</v>
      </c>
      <c r="I2768" t="s">
        <v>1432</v>
      </c>
      <c r="J2768" t="s">
        <v>1432</v>
      </c>
      <c r="K2768" t="s">
        <v>1432</v>
      </c>
      <c r="L2768" t="s">
        <v>1432</v>
      </c>
      <c r="M2768" t="s">
        <v>76</v>
      </c>
      <c r="N2768" t="s">
        <v>1432</v>
      </c>
      <c r="O2768" t="s">
        <v>1432</v>
      </c>
      <c r="P2768" t="s">
        <v>30089</v>
      </c>
    </row>
    <row r="2769" spans="1:16" x14ac:dyDescent="0.3">
      <c r="A2769" t="s">
        <v>12934</v>
      </c>
      <c r="B2769" t="s">
        <v>30087</v>
      </c>
      <c r="C2769" s="1" t="s">
        <v>12935</v>
      </c>
      <c r="D2769" s="1" t="s">
        <v>29949</v>
      </c>
      <c r="E2769" s="1" t="s">
        <v>1987</v>
      </c>
      <c r="F2769" s="4" t="s">
        <v>12936</v>
      </c>
      <c r="G2769" t="s">
        <v>1432</v>
      </c>
      <c r="H2769" t="s">
        <v>1432</v>
      </c>
      <c r="I2769" t="s">
        <v>1432</v>
      </c>
      <c r="J2769" t="s">
        <v>1432</v>
      </c>
      <c r="K2769" t="s">
        <v>1432</v>
      </c>
      <c r="L2769" t="s">
        <v>1432</v>
      </c>
      <c r="M2769" t="s">
        <v>76</v>
      </c>
      <c r="N2769" t="s">
        <v>1432</v>
      </c>
      <c r="O2769" t="s">
        <v>1432</v>
      </c>
      <c r="P2769" t="s">
        <v>30089</v>
      </c>
    </row>
    <row r="2770" spans="1:16" x14ac:dyDescent="0.3">
      <c r="A2770" t="s">
        <v>12259</v>
      </c>
      <c r="B2770" t="s">
        <v>30087</v>
      </c>
      <c r="C2770" s="1" t="s">
        <v>12260</v>
      </c>
      <c r="D2770" s="1" t="s">
        <v>28445</v>
      </c>
      <c r="E2770" s="1" t="s">
        <v>1590</v>
      </c>
      <c r="F2770" s="4" t="s">
        <v>12261</v>
      </c>
      <c r="G2770" t="s">
        <v>1432</v>
      </c>
      <c r="H2770" t="s">
        <v>1432</v>
      </c>
      <c r="I2770" t="s">
        <v>15</v>
      </c>
      <c r="J2770" t="s">
        <v>1432</v>
      </c>
      <c r="K2770" t="s">
        <v>1432</v>
      </c>
      <c r="L2770" t="s">
        <v>1432</v>
      </c>
      <c r="M2770" t="s">
        <v>37</v>
      </c>
      <c r="N2770" t="s">
        <v>1432</v>
      </c>
      <c r="O2770" t="s">
        <v>1432</v>
      </c>
      <c r="P2770" t="s">
        <v>30089</v>
      </c>
    </row>
    <row r="2771" spans="1:16" x14ac:dyDescent="0.3">
      <c r="A2771" t="s">
        <v>2207</v>
      </c>
      <c r="B2771" t="s">
        <v>30088</v>
      </c>
      <c r="C2771" s="1" t="s">
        <v>2208</v>
      </c>
      <c r="D2771" s="1" t="s">
        <v>28433</v>
      </c>
      <c r="E2771" s="1" t="s">
        <v>1590</v>
      </c>
      <c r="F2771" s="4" t="s">
        <v>2209</v>
      </c>
      <c r="G2771" t="s">
        <v>1432</v>
      </c>
      <c r="H2771" t="s">
        <v>1432</v>
      </c>
      <c r="I2771" t="s">
        <v>1432</v>
      </c>
      <c r="J2771" t="s">
        <v>1432</v>
      </c>
      <c r="K2771" t="s">
        <v>1432</v>
      </c>
      <c r="L2771" t="s">
        <v>1432</v>
      </c>
      <c r="M2771" t="s">
        <v>1432</v>
      </c>
      <c r="N2771" t="s">
        <v>541</v>
      </c>
      <c r="O2771">
        <v>1</v>
      </c>
      <c r="P2771" t="s">
        <v>30089</v>
      </c>
    </row>
    <row r="2772" spans="1:16" x14ac:dyDescent="0.3">
      <c r="A2772" t="s">
        <v>7827</v>
      </c>
      <c r="B2772" t="s">
        <v>30087</v>
      </c>
      <c r="C2772" s="1" t="s">
        <v>7828</v>
      </c>
      <c r="D2772" s="1" t="s">
        <v>28587</v>
      </c>
      <c r="E2772" s="1" t="s">
        <v>1590</v>
      </c>
      <c r="F2772" s="4" t="s">
        <v>7829</v>
      </c>
      <c r="G2772" t="s">
        <v>1432</v>
      </c>
      <c r="H2772" t="s">
        <v>1432</v>
      </c>
      <c r="I2772" t="s">
        <v>275</v>
      </c>
      <c r="J2772" t="s">
        <v>1432</v>
      </c>
      <c r="K2772" t="s">
        <v>1432</v>
      </c>
      <c r="L2772" t="s">
        <v>1432</v>
      </c>
      <c r="M2772" t="s">
        <v>76</v>
      </c>
      <c r="N2772" t="s">
        <v>623</v>
      </c>
      <c r="O2772">
        <v>1</v>
      </c>
      <c r="P2772" t="s">
        <v>30089</v>
      </c>
    </row>
    <row r="2773" spans="1:16" x14ac:dyDescent="0.3">
      <c r="A2773" t="s">
        <v>11485</v>
      </c>
      <c r="B2773" t="s">
        <v>30087</v>
      </c>
      <c r="C2773" s="1" t="s">
        <v>11486</v>
      </c>
      <c r="D2773" s="1" t="s">
        <v>30057</v>
      </c>
      <c r="E2773" s="1" t="s">
        <v>1868</v>
      </c>
      <c r="F2773" s="4" t="s">
        <v>11487</v>
      </c>
      <c r="G2773" t="s">
        <v>1432</v>
      </c>
      <c r="H2773" t="s">
        <v>1432</v>
      </c>
      <c r="I2773" t="s">
        <v>1432</v>
      </c>
      <c r="J2773" t="s">
        <v>1432</v>
      </c>
      <c r="K2773" t="s">
        <v>1432</v>
      </c>
      <c r="L2773" t="s">
        <v>1432</v>
      </c>
      <c r="M2773" t="s">
        <v>1432</v>
      </c>
      <c r="N2773" t="s">
        <v>85</v>
      </c>
      <c r="O2773">
        <v>1</v>
      </c>
      <c r="P2773" t="s">
        <v>30089</v>
      </c>
    </row>
    <row r="2774" spans="1:16" x14ac:dyDescent="0.3">
      <c r="A2774" t="s">
        <v>18917</v>
      </c>
      <c r="B2774" t="s">
        <v>30087</v>
      </c>
      <c r="C2774" s="1" t="s">
        <v>18918</v>
      </c>
      <c r="D2774" s="1" t="s">
        <v>29827</v>
      </c>
      <c r="E2774" s="1" t="s">
        <v>1987</v>
      </c>
      <c r="F2774" s="4" t="s">
        <v>18919</v>
      </c>
      <c r="G2774" t="s">
        <v>1432</v>
      </c>
      <c r="H2774" t="s">
        <v>1432</v>
      </c>
      <c r="I2774" t="s">
        <v>1432</v>
      </c>
      <c r="J2774" t="s">
        <v>1432</v>
      </c>
      <c r="K2774" t="s">
        <v>1432</v>
      </c>
      <c r="L2774" t="s">
        <v>1432</v>
      </c>
      <c r="M2774" t="s">
        <v>1432</v>
      </c>
      <c r="N2774" t="s">
        <v>1432</v>
      </c>
      <c r="O2774" t="s">
        <v>1432</v>
      </c>
      <c r="P2774" t="s">
        <v>30089</v>
      </c>
    </row>
    <row r="2775" spans="1:16" x14ac:dyDescent="0.3">
      <c r="A2775" t="s">
        <v>18860</v>
      </c>
      <c r="B2775" t="s">
        <v>30087</v>
      </c>
      <c r="C2775" s="1" t="s">
        <v>18861</v>
      </c>
      <c r="D2775" s="1" t="s">
        <v>29759</v>
      </c>
      <c r="E2775" s="1" t="s">
        <v>1983</v>
      </c>
      <c r="F2775" s="4" t="s">
        <v>18862</v>
      </c>
      <c r="G2775" t="s">
        <v>1432</v>
      </c>
      <c r="H2775" t="s">
        <v>1432</v>
      </c>
      <c r="I2775" t="s">
        <v>1432</v>
      </c>
      <c r="J2775" t="s">
        <v>1432</v>
      </c>
      <c r="K2775" t="s">
        <v>1432</v>
      </c>
      <c r="L2775" t="s">
        <v>1432</v>
      </c>
      <c r="M2775" t="s">
        <v>1432</v>
      </c>
      <c r="N2775" t="s">
        <v>1432</v>
      </c>
      <c r="O2775" t="s">
        <v>1432</v>
      </c>
      <c r="P2775" t="s">
        <v>30089</v>
      </c>
    </row>
    <row r="2776" spans="1:16" x14ac:dyDescent="0.3">
      <c r="A2776" t="s">
        <v>18987</v>
      </c>
      <c r="B2776" t="s">
        <v>30087</v>
      </c>
      <c r="C2776" s="1" t="s">
        <v>18988</v>
      </c>
      <c r="D2776" s="1" t="s">
        <v>29905</v>
      </c>
      <c r="E2776" s="1" t="s">
        <v>1987</v>
      </c>
      <c r="F2776" s="4" t="s">
        <v>18989</v>
      </c>
      <c r="G2776" t="s">
        <v>1432</v>
      </c>
      <c r="H2776" t="s">
        <v>1432</v>
      </c>
      <c r="I2776" t="s">
        <v>1432</v>
      </c>
      <c r="J2776" t="s">
        <v>1432</v>
      </c>
      <c r="K2776" t="s">
        <v>1432</v>
      </c>
      <c r="L2776" t="s">
        <v>1432</v>
      </c>
      <c r="M2776" t="s">
        <v>1432</v>
      </c>
      <c r="N2776" t="s">
        <v>1432</v>
      </c>
      <c r="O2776" t="s">
        <v>1432</v>
      </c>
      <c r="P2776" t="s">
        <v>30089</v>
      </c>
    </row>
    <row r="2777" spans="1:16" x14ac:dyDescent="0.3">
      <c r="A2777" t="s">
        <v>17729</v>
      </c>
      <c r="B2777" t="s">
        <v>30087</v>
      </c>
      <c r="C2777" s="1" t="s">
        <v>17730</v>
      </c>
      <c r="D2777" s="1" t="s">
        <v>28241</v>
      </c>
      <c r="E2777" s="1" t="s">
        <v>1590</v>
      </c>
      <c r="F2777" s="4" t="s">
        <v>17731</v>
      </c>
      <c r="G2777" t="s">
        <v>1432</v>
      </c>
      <c r="H2777" t="s">
        <v>1432</v>
      </c>
      <c r="I2777" t="s">
        <v>486</v>
      </c>
      <c r="J2777" t="s">
        <v>1432</v>
      </c>
      <c r="K2777" t="s">
        <v>1432</v>
      </c>
      <c r="L2777" t="s">
        <v>1432</v>
      </c>
      <c r="M2777" t="s">
        <v>41</v>
      </c>
      <c r="N2777" t="s">
        <v>1432</v>
      </c>
      <c r="O2777" t="s">
        <v>1432</v>
      </c>
      <c r="P2777" t="s">
        <v>30089</v>
      </c>
    </row>
    <row r="2778" spans="1:16" x14ac:dyDescent="0.3">
      <c r="A2778" t="s">
        <v>5523</v>
      </c>
      <c r="B2778" t="s">
        <v>30087</v>
      </c>
      <c r="C2778" s="1" t="s">
        <v>5524</v>
      </c>
      <c r="D2778" s="1" t="s">
        <v>28898</v>
      </c>
      <c r="E2778" s="1" t="s">
        <v>1590</v>
      </c>
      <c r="F2778" s="4" t="s">
        <v>5525</v>
      </c>
      <c r="G2778" t="s">
        <v>1432</v>
      </c>
      <c r="H2778" t="s">
        <v>1432</v>
      </c>
      <c r="I2778" t="s">
        <v>5526</v>
      </c>
      <c r="J2778" t="s">
        <v>1432</v>
      </c>
      <c r="K2778" t="s">
        <v>1432</v>
      </c>
      <c r="L2778" t="s">
        <v>1432</v>
      </c>
      <c r="M2778" t="s">
        <v>258</v>
      </c>
      <c r="N2778" t="s">
        <v>1432</v>
      </c>
      <c r="O2778" t="s">
        <v>1432</v>
      </c>
      <c r="P2778" t="s">
        <v>30089</v>
      </c>
    </row>
    <row r="2779" spans="1:16" x14ac:dyDescent="0.3">
      <c r="A2779" t="s">
        <v>12793</v>
      </c>
      <c r="B2779" t="s">
        <v>30087</v>
      </c>
      <c r="C2779" s="1" t="s">
        <v>12794</v>
      </c>
      <c r="D2779" s="1" t="s">
        <v>29898</v>
      </c>
      <c r="E2779" s="1" t="s">
        <v>1987</v>
      </c>
      <c r="F2779" s="4" t="s">
        <v>12795</v>
      </c>
      <c r="G2779" t="s">
        <v>1432</v>
      </c>
      <c r="H2779" t="s">
        <v>1432</v>
      </c>
      <c r="I2779" t="s">
        <v>1432</v>
      </c>
      <c r="J2779" t="s">
        <v>1432</v>
      </c>
      <c r="K2779" t="s">
        <v>1432</v>
      </c>
      <c r="L2779" t="s">
        <v>1432</v>
      </c>
      <c r="M2779" t="s">
        <v>199</v>
      </c>
      <c r="N2779" t="s">
        <v>1432</v>
      </c>
      <c r="O2779" t="s">
        <v>1432</v>
      </c>
      <c r="P2779" t="s">
        <v>30089</v>
      </c>
    </row>
    <row r="2780" spans="1:16" x14ac:dyDescent="0.3">
      <c r="A2780" t="s">
        <v>6747</v>
      </c>
      <c r="B2780" t="s">
        <v>30088</v>
      </c>
      <c r="C2780" s="1" t="s">
        <v>6748</v>
      </c>
      <c r="D2780" s="1" t="s">
        <v>29260</v>
      </c>
      <c r="E2780" s="1" t="s">
        <v>1590</v>
      </c>
      <c r="F2780" s="4" t="s">
        <v>6749</v>
      </c>
      <c r="G2780" t="s">
        <v>1432</v>
      </c>
      <c r="H2780" t="s">
        <v>1432</v>
      </c>
      <c r="I2780" t="s">
        <v>1432</v>
      </c>
      <c r="J2780" t="s">
        <v>1432</v>
      </c>
      <c r="K2780" t="s">
        <v>1432</v>
      </c>
      <c r="L2780" t="s">
        <v>1432</v>
      </c>
      <c r="M2780" t="s">
        <v>1432</v>
      </c>
      <c r="N2780" t="s">
        <v>6750</v>
      </c>
      <c r="O2780">
        <v>1</v>
      </c>
      <c r="P2780" t="s">
        <v>30089</v>
      </c>
    </row>
    <row r="2781" spans="1:16" x14ac:dyDescent="0.3">
      <c r="A2781" t="s">
        <v>3828</v>
      </c>
      <c r="B2781" t="s">
        <v>30088</v>
      </c>
      <c r="C2781" s="1" t="s">
        <v>3829</v>
      </c>
      <c r="D2781" s="1" t="s">
        <v>29366</v>
      </c>
      <c r="E2781" s="1" t="s">
        <v>1590</v>
      </c>
      <c r="F2781" s="4" t="s">
        <v>3830</v>
      </c>
      <c r="G2781" t="s">
        <v>1432</v>
      </c>
      <c r="H2781" t="s">
        <v>1432</v>
      </c>
      <c r="I2781" t="s">
        <v>1432</v>
      </c>
      <c r="J2781" t="s">
        <v>1432</v>
      </c>
      <c r="K2781" t="s">
        <v>1432</v>
      </c>
      <c r="L2781" t="s">
        <v>1432</v>
      </c>
      <c r="M2781" t="s">
        <v>475</v>
      </c>
      <c r="N2781" t="s">
        <v>16</v>
      </c>
      <c r="O2781">
        <v>1</v>
      </c>
      <c r="P2781" t="s">
        <v>30089</v>
      </c>
    </row>
    <row r="2782" spans="1:16" x14ac:dyDescent="0.3">
      <c r="A2782" t="s">
        <v>12968</v>
      </c>
      <c r="B2782" t="s">
        <v>30087</v>
      </c>
      <c r="C2782" s="1" t="s">
        <v>12969</v>
      </c>
      <c r="D2782" s="1" t="s">
        <v>29751</v>
      </c>
      <c r="E2782" s="1" t="s">
        <v>1983</v>
      </c>
      <c r="F2782" s="4" t="s">
        <v>12970</v>
      </c>
      <c r="G2782" t="s">
        <v>1432</v>
      </c>
      <c r="H2782" t="s">
        <v>1432</v>
      </c>
      <c r="I2782" t="s">
        <v>1432</v>
      </c>
      <c r="J2782" t="s">
        <v>1432</v>
      </c>
      <c r="K2782" t="s">
        <v>1432</v>
      </c>
      <c r="L2782" t="s">
        <v>1432</v>
      </c>
      <c r="M2782" t="s">
        <v>1432</v>
      </c>
      <c r="N2782" t="s">
        <v>558</v>
      </c>
      <c r="O2782">
        <v>1</v>
      </c>
      <c r="P2782" t="s">
        <v>30089</v>
      </c>
    </row>
    <row r="2783" spans="1:16" x14ac:dyDescent="0.3">
      <c r="A2783" t="s">
        <v>2009</v>
      </c>
      <c r="B2783" t="s">
        <v>30088</v>
      </c>
      <c r="C2783" s="1" t="s">
        <v>2010</v>
      </c>
      <c r="D2783" s="1" t="s">
        <v>29237</v>
      </c>
      <c r="E2783" s="1" t="s">
        <v>1590</v>
      </c>
      <c r="F2783" s="4" t="s">
        <v>2011</v>
      </c>
      <c r="G2783" t="s">
        <v>1432</v>
      </c>
      <c r="H2783" t="s">
        <v>1432</v>
      </c>
      <c r="I2783" t="s">
        <v>1432</v>
      </c>
      <c r="J2783" t="s">
        <v>1432</v>
      </c>
      <c r="K2783" t="s">
        <v>1432</v>
      </c>
      <c r="L2783" t="s">
        <v>1432</v>
      </c>
      <c r="M2783" t="s">
        <v>1432</v>
      </c>
      <c r="N2783" t="s">
        <v>47</v>
      </c>
      <c r="O2783">
        <v>1</v>
      </c>
      <c r="P2783" t="s">
        <v>30089</v>
      </c>
    </row>
    <row r="2784" spans="1:16" x14ac:dyDescent="0.3">
      <c r="A2784" t="s">
        <v>7563</v>
      </c>
      <c r="B2784" t="s">
        <v>30087</v>
      </c>
      <c r="C2784" s="1" t="s">
        <v>7564</v>
      </c>
      <c r="D2784" s="1" t="s">
        <v>28515</v>
      </c>
      <c r="E2784" s="1" t="s">
        <v>1590</v>
      </c>
      <c r="F2784" s="4" t="s">
        <v>7565</v>
      </c>
      <c r="G2784" t="s">
        <v>1432</v>
      </c>
      <c r="H2784" t="s">
        <v>1432</v>
      </c>
      <c r="I2784" t="s">
        <v>118</v>
      </c>
      <c r="J2784" t="s">
        <v>1432</v>
      </c>
      <c r="K2784" t="s">
        <v>1432</v>
      </c>
      <c r="L2784" t="s">
        <v>1432</v>
      </c>
      <c r="M2784" t="s">
        <v>1432</v>
      </c>
      <c r="N2784" t="s">
        <v>40</v>
      </c>
      <c r="O2784">
        <v>1</v>
      </c>
      <c r="P2784" t="s">
        <v>30089</v>
      </c>
    </row>
    <row r="2785" spans="1:16" x14ac:dyDescent="0.3">
      <c r="A2785" t="s">
        <v>5194</v>
      </c>
      <c r="B2785" t="s">
        <v>30087</v>
      </c>
      <c r="C2785" s="1" t="s">
        <v>5195</v>
      </c>
      <c r="D2785" s="1" t="s">
        <v>28746</v>
      </c>
      <c r="E2785" s="1" t="s">
        <v>1590</v>
      </c>
      <c r="F2785" s="4" t="s">
        <v>5196</v>
      </c>
      <c r="G2785" t="s">
        <v>1432</v>
      </c>
      <c r="H2785" t="s">
        <v>1432</v>
      </c>
      <c r="I2785" t="s">
        <v>105</v>
      </c>
      <c r="J2785" t="s">
        <v>1432</v>
      </c>
      <c r="K2785" t="s">
        <v>1432</v>
      </c>
      <c r="L2785" t="s">
        <v>1432</v>
      </c>
      <c r="M2785" t="s">
        <v>1432</v>
      </c>
      <c r="N2785" t="s">
        <v>71</v>
      </c>
      <c r="O2785">
        <v>1</v>
      </c>
      <c r="P2785" t="s">
        <v>30089</v>
      </c>
    </row>
    <row r="2786" spans="1:16" x14ac:dyDescent="0.3">
      <c r="A2786" t="s">
        <v>2053</v>
      </c>
      <c r="B2786" t="s">
        <v>30087</v>
      </c>
      <c r="C2786" s="1" t="s">
        <v>2054</v>
      </c>
      <c r="D2786" s="1" t="s">
        <v>28691</v>
      </c>
      <c r="E2786" s="1" t="s">
        <v>1590</v>
      </c>
      <c r="F2786" s="4" t="s">
        <v>2055</v>
      </c>
      <c r="G2786" t="s">
        <v>1432</v>
      </c>
      <c r="H2786" t="s">
        <v>1432</v>
      </c>
      <c r="I2786" t="s">
        <v>1432</v>
      </c>
      <c r="J2786" t="s">
        <v>1432</v>
      </c>
      <c r="K2786" t="s">
        <v>1432</v>
      </c>
      <c r="L2786" t="s">
        <v>1432</v>
      </c>
      <c r="M2786" t="s">
        <v>1432</v>
      </c>
      <c r="N2786" t="s">
        <v>1432</v>
      </c>
      <c r="O2786" t="s">
        <v>1432</v>
      </c>
      <c r="P2786" t="s">
        <v>30089</v>
      </c>
    </row>
    <row r="2787" spans="1:16" x14ac:dyDescent="0.3">
      <c r="A2787" t="s">
        <v>3967</v>
      </c>
      <c r="B2787" t="s">
        <v>30087</v>
      </c>
      <c r="C2787" s="1" t="s">
        <v>3968</v>
      </c>
      <c r="D2787" s="1" t="s">
        <v>29296</v>
      </c>
      <c r="E2787" s="1" t="s">
        <v>1590</v>
      </c>
      <c r="F2787" s="4" t="s">
        <v>3969</v>
      </c>
      <c r="G2787" t="s">
        <v>1432</v>
      </c>
      <c r="H2787" t="s">
        <v>1432</v>
      </c>
      <c r="I2787" t="s">
        <v>1432</v>
      </c>
      <c r="J2787" t="s">
        <v>1432</v>
      </c>
      <c r="K2787" t="s">
        <v>1432</v>
      </c>
      <c r="L2787" t="s">
        <v>1432</v>
      </c>
      <c r="M2787" t="s">
        <v>1432</v>
      </c>
      <c r="N2787" t="s">
        <v>1432</v>
      </c>
      <c r="O2787" t="s">
        <v>1432</v>
      </c>
      <c r="P2787" t="s">
        <v>30089</v>
      </c>
    </row>
    <row r="2788" spans="1:16" x14ac:dyDescent="0.3">
      <c r="A2788" t="s">
        <v>5275</v>
      </c>
      <c r="B2788" t="s">
        <v>30087</v>
      </c>
      <c r="C2788" s="1" t="s">
        <v>1432</v>
      </c>
      <c r="D2788" s="1" t="s">
        <v>29727</v>
      </c>
      <c r="E2788" s="1" t="s">
        <v>2063</v>
      </c>
      <c r="F2788" s="4" t="s">
        <v>5276</v>
      </c>
      <c r="G2788" t="s">
        <v>1432</v>
      </c>
      <c r="H2788" t="s">
        <v>1432</v>
      </c>
      <c r="I2788" t="s">
        <v>1432</v>
      </c>
      <c r="J2788" t="s">
        <v>1432</v>
      </c>
      <c r="K2788" t="s">
        <v>1432</v>
      </c>
      <c r="L2788" t="s">
        <v>1432</v>
      </c>
      <c r="M2788" t="s">
        <v>1432</v>
      </c>
      <c r="N2788" t="s">
        <v>1432</v>
      </c>
      <c r="O2788" t="s">
        <v>1432</v>
      </c>
      <c r="P2788" t="s">
        <v>30089</v>
      </c>
    </row>
    <row r="2789" spans="1:16" x14ac:dyDescent="0.3">
      <c r="A2789" t="s">
        <v>19102</v>
      </c>
      <c r="B2789" t="s">
        <v>30087</v>
      </c>
      <c r="C2789" s="1" t="s">
        <v>19103</v>
      </c>
      <c r="D2789" s="1" t="s">
        <v>30002</v>
      </c>
      <c r="E2789" s="1" t="s">
        <v>7761</v>
      </c>
      <c r="F2789" s="4" t="s">
        <v>19104</v>
      </c>
      <c r="G2789" t="s">
        <v>1432</v>
      </c>
      <c r="H2789" t="s">
        <v>1432</v>
      </c>
      <c r="I2789" t="s">
        <v>1432</v>
      </c>
      <c r="J2789" t="s">
        <v>1432</v>
      </c>
      <c r="K2789" t="s">
        <v>1432</v>
      </c>
      <c r="L2789" t="s">
        <v>1432</v>
      </c>
      <c r="M2789" t="s">
        <v>1432</v>
      </c>
      <c r="N2789" t="s">
        <v>1432</v>
      </c>
      <c r="O2789" t="s">
        <v>1432</v>
      </c>
      <c r="P2789" t="s">
        <v>30089</v>
      </c>
    </row>
    <row r="2790" spans="1:16" x14ac:dyDescent="0.3">
      <c r="A2790" t="s">
        <v>9133</v>
      </c>
      <c r="B2790" t="s">
        <v>30087</v>
      </c>
      <c r="C2790" s="1" t="s">
        <v>9134</v>
      </c>
      <c r="D2790" s="1" t="s">
        <v>28860</v>
      </c>
      <c r="E2790" s="1" t="s">
        <v>1590</v>
      </c>
      <c r="F2790" s="4" t="s">
        <v>9135</v>
      </c>
      <c r="G2790" t="s">
        <v>1432</v>
      </c>
      <c r="H2790" t="s">
        <v>1432</v>
      </c>
      <c r="I2790" t="s">
        <v>15</v>
      </c>
      <c r="J2790" t="s">
        <v>1432</v>
      </c>
      <c r="K2790" t="s">
        <v>1432</v>
      </c>
      <c r="L2790" t="s">
        <v>1432</v>
      </c>
      <c r="M2790" t="s">
        <v>1432</v>
      </c>
      <c r="N2790" t="s">
        <v>1432</v>
      </c>
      <c r="O2790" t="s">
        <v>1432</v>
      </c>
      <c r="P2790" t="s">
        <v>30089</v>
      </c>
    </row>
    <row r="2791" spans="1:16" x14ac:dyDescent="0.3">
      <c r="A2791" t="s">
        <v>18857</v>
      </c>
      <c r="B2791" t="s">
        <v>30087</v>
      </c>
      <c r="C2791" s="1" t="s">
        <v>18858</v>
      </c>
      <c r="D2791" s="1" t="s">
        <v>29789</v>
      </c>
      <c r="E2791" s="1" t="s">
        <v>1983</v>
      </c>
      <c r="F2791" s="4" t="s">
        <v>18859</v>
      </c>
      <c r="G2791" t="s">
        <v>1432</v>
      </c>
      <c r="H2791" t="s">
        <v>1432</v>
      </c>
      <c r="I2791" t="s">
        <v>105</v>
      </c>
      <c r="J2791" t="s">
        <v>1432</v>
      </c>
      <c r="K2791" t="s">
        <v>1432</v>
      </c>
      <c r="L2791" t="s">
        <v>1432</v>
      </c>
      <c r="M2791" t="s">
        <v>1432</v>
      </c>
      <c r="N2791" t="s">
        <v>1432</v>
      </c>
      <c r="O2791" t="s">
        <v>1432</v>
      </c>
      <c r="P2791" t="s">
        <v>30089</v>
      </c>
    </row>
    <row r="2792" spans="1:16" x14ac:dyDescent="0.3">
      <c r="A2792" t="s">
        <v>10343</v>
      </c>
      <c r="B2792" t="s">
        <v>30087</v>
      </c>
      <c r="C2792" s="1" t="s">
        <v>10344</v>
      </c>
      <c r="D2792" s="1" t="s">
        <v>28431</v>
      </c>
      <c r="E2792" s="1" t="s">
        <v>1590</v>
      </c>
      <c r="F2792" s="4" t="s">
        <v>10345</v>
      </c>
      <c r="G2792" t="s">
        <v>1432</v>
      </c>
      <c r="H2792" t="s">
        <v>1432</v>
      </c>
      <c r="I2792" t="s">
        <v>1432</v>
      </c>
      <c r="J2792" t="s">
        <v>1432</v>
      </c>
      <c r="K2792" t="s">
        <v>1432</v>
      </c>
      <c r="L2792" t="s">
        <v>1432</v>
      </c>
      <c r="M2792" t="s">
        <v>41</v>
      </c>
      <c r="N2792" t="s">
        <v>1432</v>
      </c>
      <c r="O2792" t="s">
        <v>1432</v>
      </c>
      <c r="P2792" t="s">
        <v>30089</v>
      </c>
    </row>
    <row r="2793" spans="1:16" x14ac:dyDescent="0.3">
      <c r="A2793" t="s">
        <v>5177</v>
      </c>
      <c r="B2793" t="s">
        <v>30087</v>
      </c>
      <c r="C2793" s="1" t="s">
        <v>5178</v>
      </c>
      <c r="D2793" s="1" t="s">
        <v>29194</v>
      </c>
      <c r="E2793" s="1" t="s">
        <v>1590</v>
      </c>
      <c r="F2793" s="4" t="s">
        <v>5179</v>
      </c>
      <c r="G2793" t="s">
        <v>1432</v>
      </c>
      <c r="H2793" t="s">
        <v>1432</v>
      </c>
      <c r="I2793" t="s">
        <v>1432</v>
      </c>
      <c r="J2793" t="s">
        <v>1432</v>
      </c>
      <c r="K2793" t="s">
        <v>1432</v>
      </c>
      <c r="L2793" t="s">
        <v>1432</v>
      </c>
      <c r="M2793" t="s">
        <v>41</v>
      </c>
      <c r="N2793" t="s">
        <v>1432</v>
      </c>
      <c r="O2793" t="s">
        <v>1432</v>
      </c>
      <c r="P2793" t="s">
        <v>30089</v>
      </c>
    </row>
    <row r="2794" spans="1:16" x14ac:dyDescent="0.3">
      <c r="A2794" t="s">
        <v>5027</v>
      </c>
      <c r="B2794" t="s">
        <v>30087</v>
      </c>
      <c r="C2794" s="1" t="s">
        <v>5028</v>
      </c>
      <c r="D2794" s="1" t="s">
        <v>29414</v>
      </c>
      <c r="E2794" s="1" t="s">
        <v>1590</v>
      </c>
      <c r="F2794" s="4" t="s">
        <v>5029</v>
      </c>
      <c r="G2794" t="s">
        <v>1432</v>
      </c>
      <c r="H2794" t="s">
        <v>1432</v>
      </c>
      <c r="I2794" t="s">
        <v>1432</v>
      </c>
      <c r="J2794" t="s">
        <v>1432</v>
      </c>
      <c r="K2794" t="s">
        <v>1432</v>
      </c>
      <c r="L2794" t="s">
        <v>1432</v>
      </c>
      <c r="M2794" t="s">
        <v>41</v>
      </c>
      <c r="N2794" t="s">
        <v>1432</v>
      </c>
      <c r="O2794" t="s">
        <v>1432</v>
      </c>
      <c r="P2794" t="s">
        <v>30089</v>
      </c>
    </row>
    <row r="2795" spans="1:16" x14ac:dyDescent="0.3">
      <c r="A2795" t="s">
        <v>18416</v>
      </c>
      <c r="B2795" t="s">
        <v>30087</v>
      </c>
      <c r="C2795" s="1" t="s">
        <v>18417</v>
      </c>
      <c r="D2795" s="1" t="s">
        <v>29663</v>
      </c>
      <c r="E2795" s="1" t="s">
        <v>1590</v>
      </c>
      <c r="F2795" s="4" t="s">
        <v>18418</v>
      </c>
      <c r="G2795" t="s">
        <v>1432</v>
      </c>
      <c r="H2795" t="s">
        <v>1432</v>
      </c>
      <c r="I2795" t="s">
        <v>1432</v>
      </c>
      <c r="J2795" t="s">
        <v>1432</v>
      </c>
      <c r="K2795" t="s">
        <v>1432</v>
      </c>
      <c r="L2795" t="s">
        <v>1432</v>
      </c>
      <c r="M2795" t="s">
        <v>426</v>
      </c>
      <c r="N2795" t="s">
        <v>1432</v>
      </c>
      <c r="O2795" t="s">
        <v>1432</v>
      </c>
      <c r="P2795" t="s">
        <v>30089</v>
      </c>
    </row>
    <row r="2796" spans="1:16" x14ac:dyDescent="0.3">
      <c r="A2796" t="s">
        <v>3206</v>
      </c>
      <c r="B2796" t="s">
        <v>30087</v>
      </c>
      <c r="C2796" s="1" t="s">
        <v>3207</v>
      </c>
      <c r="D2796" s="1" t="s">
        <v>28286</v>
      </c>
      <c r="E2796" s="1" t="s">
        <v>1590</v>
      </c>
      <c r="F2796" s="4" t="s">
        <v>3208</v>
      </c>
      <c r="G2796" t="s">
        <v>1432</v>
      </c>
      <c r="H2796" t="s">
        <v>1432</v>
      </c>
      <c r="I2796" t="s">
        <v>1432</v>
      </c>
      <c r="J2796" t="s">
        <v>1432</v>
      </c>
      <c r="K2796" t="s">
        <v>1432</v>
      </c>
      <c r="L2796" t="s">
        <v>1432</v>
      </c>
      <c r="M2796" t="s">
        <v>93</v>
      </c>
      <c r="N2796" t="s">
        <v>1432</v>
      </c>
      <c r="O2796" t="s">
        <v>1432</v>
      </c>
      <c r="P2796" t="s">
        <v>30089</v>
      </c>
    </row>
    <row r="2797" spans="1:16" x14ac:dyDescent="0.3">
      <c r="A2797" t="s">
        <v>10340</v>
      </c>
      <c r="B2797" t="s">
        <v>30087</v>
      </c>
      <c r="C2797" s="1" t="s">
        <v>10341</v>
      </c>
      <c r="D2797" s="1" t="s">
        <v>28888</v>
      </c>
      <c r="E2797" s="1" t="s">
        <v>1590</v>
      </c>
      <c r="F2797" s="4" t="s">
        <v>10342</v>
      </c>
      <c r="G2797" t="s">
        <v>1432</v>
      </c>
      <c r="H2797" t="s">
        <v>1432</v>
      </c>
      <c r="I2797" t="s">
        <v>1432</v>
      </c>
      <c r="J2797" t="s">
        <v>1432</v>
      </c>
      <c r="K2797" t="s">
        <v>1432</v>
      </c>
      <c r="L2797" t="s">
        <v>1432</v>
      </c>
      <c r="M2797" t="s">
        <v>93</v>
      </c>
      <c r="N2797" t="s">
        <v>1432</v>
      </c>
      <c r="O2797" t="s">
        <v>1432</v>
      </c>
      <c r="P2797" t="s">
        <v>30089</v>
      </c>
    </row>
    <row r="2798" spans="1:16" x14ac:dyDescent="0.3">
      <c r="A2798" t="s">
        <v>3910</v>
      </c>
      <c r="B2798" t="s">
        <v>30087</v>
      </c>
      <c r="C2798" s="1" t="s">
        <v>3911</v>
      </c>
      <c r="D2798" s="1" t="s">
        <v>28858</v>
      </c>
      <c r="E2798" s="1" t="s">
        <v>1590</v>
      </c>
      <c r="F2798" s="4" t="s">
        <v>3912</v>
      </c>
      <c r="G2798" t="s">
        <v>1432</v>
      </c>
      <c r="H2798" t="s">
        <v>1432</v>
      </c>
      <c r="I2798" t="s">
        <v>1432</v>
      </c>
      <c r="J2798" t="s">
        <v>1432</v>
      </c>
      <c r="K2798" t="s">
        <v>1432</v>
      </c>
      <c r="L2798" t="s">
        <v>1432</v>
      </c>
      <c r="M2798" t="s">
        <v>12</v>
      </c>
      <c r="N2798" t="s">
        <v>1432</v>
      </c>
      <c r="O2798" t="s">
        <v>1432</v>
      </c>
      <c r="P2798" t="s">
        <v>30089</v>
      </c>
    </row>
    <row r="2799" spans="1:16" x14ac:dyDescent="0.3">
      <c r="A2799" t="s">
        <v>2658</v>
      </c>
      <c r="B2799" t="s">
        <v>30087</v>
      </c>
      <c r="C2799" s="1" t="s">
        <v>2659</v>
      </c>
      <c r="D2799" s="1" t="s">
        <v>28692</v>
      </c>
      <c r="E2799" s="1" t="s">
        <v>1590</v>
      </c>
      <c r="F2799" s="4" t="s">
        <v>2660</v>
      </c>
      <c r="G2799" t="s">
        <v>1432</v>
      </c>
      <c r="H2799" t="s">
        <v>1432</v>
      </c>
      <c r="I2799" t="s">
        <v>1432</v>
      </c>
      <c r="J2799" t="s">
        <v>1432</v>
      </c>
      <c r="K2799" t="s">
        <v>1432</v>
      </c>
      <c r="L2799" t="s">
        <v>1432</v>
      </c>
      <c r="M2799" t="s">
        <v>278</v>
      </c>
      <c r="N2799" t="s">
        <v>1432</v>
      </c>
      <c r="O2799" t="s">
        <v>1432</v>
      </c>
      <c r="P2799" t="s">
        <v>30089</v>
      </c>
    </row>
    <row r="2800" spans="1:16" x14ac:dyDescent="0.3">
      <c r="A2800" t="s">
        <v>3777</v>
      </c>
      <c r="B2800" t="s">
        <v>30087</v>
      </c>
      <c r="C2800" s="1" t="s">
        <v>3778</v>
      </c>
      <c r="D2800" s="1" t="s">
        <v>29334</v>
      </c>
      <c r="E2800" s="1" t="s">
        <v>1590</v>
      </c>
      <c r="F2800" s="4" t="s">
        <v>3779</v>
      </c>
      <c r="G2800" t="s">
        <v>1432</v>
      </c>
      <c r="H2800" t="s">
        <v>1432</v>
      </c>
      <c r="I2800" t="s">
        <v>3780</v>
      </c>
      <c r="J2800" t="s">
        <v>1432</v>
      </c>
      <c r="K2800" t="s">
        <v>1432</v>
      </c>
      <c r="L2800" t="s">
        <v>1432</v>
      </c>
      <c r="M2800" t="s">
        <v>3781</v>
      </c>
      <c r="N2800" t="s">
        <v>1432</v>
      </c>
      <c r="O2800" t="s">
        <v>1432</v>
      </c>
      <c r="P2800" t="s">
        <v>30089</v>
      </c>
    </row>
    <row r="2801" spans="1:16" x14ac:dyDescent="0.3">
      <c r="A2801" t="s">
        <v>6728</v>
      </c>
      <c r="B2801" t="s">
        <v>30087</v>
      </c>
      <c r="C2801" s="1" t="s">
        <v>6729</v>
      </c>
      <c r="D2801" s="1" t="s">
        <v>28628</v>
      </c>
      <c r="E2801" s="1" t="s">
        <v>1590</v>
      </c>
      <c r="F2801" s="4" t="s">
        <v>6730</v>
      </c>
      <c r="G2801" t="s">
        <v>1432</v>
      </c>
      <c r="H2801" t="s">
        <v>1432</v>
      </c>
      <c r="I2801" t="s">
        <v>330</v>
      </c>
      <c r="J2801" t="s">
        <v>1432</v>
      </c>
      <c r="K2801" t="s">
        <v>1432</v>
      </c>
      <c r="L2801" t="s">
        <v>1432</v>
      </c>
      <c r="M2801" t="s">
        <v>104</v>
      </c>
      <c r="N2801" t="s">
        <v>1432</v>
      </c>
      <c r="O2801" t="s">
        <v>1432</v>
      </c>
      <c r="P2801" t="s">
        <v>30089</v>
      </c>
    </row>
    <row r="2802" spans="1:16" x14ac:dyDescent="0.3">
      <c r="A2802" t="s">
        <v>10212</v>
      </c>
      <c r="B2802" t="s">
        <v>30087</v>
      </c>
      <c r="C2802" s="1" t="s">
        <v>10213</v>
      </c>
      <c r="D2802" s="1" t="s">
        <v>28318</v>
      </c>
      <c r="E2802" s="1" t="s">
        <v>1590</v>
      </c>
      <c r="F2802" s="4" t="s">
        <v>10214</v>
      </c>
      <c r="G2802" t="s">
        <v>1432</v>
      </c>
      <c r="H2802" t="s">
        <v>1432</v>
      </c>
      <c r="I2802" t="s">
        <v>1432</v>
      </c>
      <c r="J2802" t="s">
        <v>1432</v>
      </c>
      <c r="K2802" t="s">
        <v>1432</v>
      </c>
      <c r="L2802" t="s">
        <v>1432</v>
      </c>
      <c r="M2802" t="s">
        <v>76</v>
      </c>
      <c r="N2802" t="s">
        <v>1432</v>
      </c>
      <c r="O2802" t="s">
        <v>1432</v>
      </c>
      <c r="P2802" t="s">
        <v>30089</v>
      </c>
    </row>
    <row r="2803" spans="1:16" x14ac:dyDescent="0.3">
      <c r="A2803" t="s">
        <v>4099</v>
      </c>
      <c r="B2803" t="s">
        <v>30088</v>
      </c>
      <c r="C2803" s="1" t="s">
        <v>4100</v>
      </c>
      <c r="D2803" s="1" t="s">
        <v>29350</v>
      </c>
      <c r="E2803" s="1" t="s">
        <v>1590</v>
      </c>
      <c r="F2803" s="4" t="s">
        <v>4101</v>
      </c>
      <c r="G2803" t="s">
        <v>1432</v>
      </c>
      <c r="H2803" t="s">
        <v>1432</v>
      </c>
      <c r="I2803" t="s">
        <v>1432</v>
      </c>
      <c r="J2803" t="s">
        <v>1432</v>
      </c>
      <c r="K2803" t="s">
        <v>1432</v>
      </c>
      <c r="L2803" t="s">
        <v>1432</v>
      </c>
      <c r="M2803" t="s">
        <v>1432</v>
      </c>
      <c r="N2803" t="s">
        <v>4102</v>
      </c>
      <c r="O2803">
        <v>1</v>
      </c>
      <c r="P2803" t="s">
        <v>30089</v>
      </c>
    </row>
    <row r="2804" spans="1:16" x14ac:dyDescent="0.3">
      <c r="A2804" t="s">
        <v>17726</v>
      </c>
      <c r="B2804" t="s">
        <v>30088</v>
      </c>
      <c r="C2804" s="1" t="s">
        <v>17727</v>
      </c>
      <c r="D2804" s="1" t="s">
        <v>29167</v>
      </c>
      <c r="E2804" s="1" t="s">
        <v>1590</v>
      </c>
      <c r="F2804" s="4" t="s">
        <v>17728</v>
      </c>
      <c r="G2804" t="s">
        <v>1432</v>
      </c>
      <c r="H2804" t="s">
        <v>1432</v>
      </c>
      <c r="I2804" t="s">
        <v>1432</v>
      </c>
      <c r="J2804" t="s">
        <v>1432</v>
      </c>
      <c r="K2804" t="s">
        <v>1432</v>
      </c>
      <c r="L2804" t="s">
        <v>1432</v>
      </c>
      <c r="M2804" t="s">
        <v>245</v>
      </c>
      <c r="N2804" t="s">
        <v>168</v>
      </c>
      <c r="O2804">
        <v>1</v>
      </c>
      <c r="P2804" t="s">
        <v>30089</v>
      </c>
    </row>
    <row r="2805" spans="1:16" x14ac:dyDescent="0.3">
      <c r="A2805" t="s">
        <v>6154</v>
      </c>
      <c r="B2805" t="s">
        <v>30087</v>
      </c>
      <c r="C2805" s="1" t="s">
        <v>1432</v>
      </c>
      <c r="D2805" s="1" t="s">
        <v>28795</v>
      </c>
      <c r="E2805" s="1" t="s">
        <v>1590</v>
      </c>
      <c r="F2805" s="4" t="s">
        <v>6155</v>
      </c>
      <c r="G2805" t="s">
        <v>1432</v>
      </c>
      <c r="H2805" t="s">
        <v>1432</v>
      </c>
      <c r="I2805" t="s">
        <v>1432</v>
      </c>
      <c r="J2805" t="s">
        <v>1432</v>
      </c>
      <c r="K2805" t="s">
        <v>1432</v>
      </c>
      <c r="L2805" t="s">
        <v>1432</v>
      </c>
      <c r="M2805" t="s">
        <v>1432</v>
      </c>
      <c r="N2805" t="s">
        <v>1432</v>
      </c>
      <c r="O2805" t="s">
        <v>1432</v>
      </c>
      <c r="P2805" t="s">
        <v>30089</v>
      </c>
    </row>
    <row r="2806" spans="1:16" x14ac:dyDescent="0.3">
      <c r="A2806" t="s">
        <v>12796</v>
      </c>
      <c r="B2806" t="s">
        <v>30087</v>
      </c>
      <c r="C2806" s="1" t="s">
        <v>12797</v>
      </c>
      <c r="D2806" s="1" t="s">
        <v>29775</v>
      </c>
      <c r="E2806" s="1" t="s">
        <v>1983</v>
      </c>
      <c r="F2806" s="4" t="s">
        <v>12798</v>
      </c>
      <c r="G2806" t="s">
        <v>1432</v>
      </c>
      <c r="H2806" t="s">
        <v>1432</v>
      </c>
      <c r="I2806" t="s">
        <v>1432</v>
      </c>
      <c r="J2806" t="s">
        <v>1432</v>
      </c>
      <c r="K2806" t="s">
        <v>1432</v>
      </c>
      <c r="L2806" t="s">
        <v>1432</v>
      </c>
      <c r="M2806" t="s">
        <v>1432</v>
      </c>
      <c r="N2806" t="s">
        <v>1432</v>
      </c>
      <c r="O2806" t="s">
        <v>1432</v>
      </c>
      <c r="P2806" t="s">
        <v>30089</v>
      </c>
    </row>
    <row r="2807" spans="1:16" x14ac:dyDescent="0.3">
      <c r="A2807" t="s">
        <v>18047</v>
      </c>
      <c r="B2807" t="s">
        <v>30087</v>
      </c>
      <c r="C2807" s="1" t="s">
        <v>18048</v>
      </c>
      <c r="D2807" s="1" t="s">
        <v>29374</v>
      </c>
      <c r="E2807" s="1" t="s">
        <v>1590</v>
      </c>
      <c r="F2807" s="4" t="s">
        <v>18049</v>
      </c>
      <c r="G2807" t="s">
        <v>1432</v>
      </c>
      <c r="H2807" t="s">
        <v>1432</v>
      </c>
      <c r="I2807" t="s">
        <v>1432</v>
      </c>
      <c r="J2807" t="s">
        <v>1432</v>
      </c>
      <c r="K2807" t="s">
        <v>1432</v>
      </c>
      <c r="L2807" t="s">
        <v>1432</v>
      </c>
      <c r="M2807" t="s">
        <v>93</v>
      </c>
      <c r="N2807" t="s">
        <v>1432</v>
      </c>
      <c r="O2807" t="s">
        <v>1432</v>
      </c>
      <c r="P2807" t="s">
        <v>30089</v>
      </c>
    </row>
    <row r="2808" spans="1:16" x14ac:dyDescent="0.3">
      <c r="A2808" t="s">
        <v>18123</v>
      </c>
      <c r="B2808" t="s">
        <v>30087</v>
      </c>
      <c r="C2808" s="1" t="s">
        <v>18124</v>
      </c>
      <c r="D2808" s="1" t="s">
        <v>29311</v>
      </c>
      <c r="E2808" s="1" t="s">
        <v>1590</v>
      </c>
      <c r="F2808" s="4" t="s">
        <v>18125</v>
      </c>
      <c r="G2808" t="s">
        <v>1432</v>
      </c>
      <c r="H2808" t="s">
        <v>1432</v>
      </c>
      <c r="I2808" t="s">
        <v>1432</v>
      </c>
      <c r="J2808" t="s">
        <v>1432</v>
      </c>
      <c r="K2808" t="s">
        <v>1432</v>
      </c>
      <c r="L2808" t="s">
        <v>1432</v>
      </c>
      <c r="M2808" t="s">
        <v>112</v>
      </c>
      <c r="N2808" t="s">
        <v>1432</v>
      </c>
      <c r="O2808" t="s">
        <v>1432</v>
      </c>
      <c r="P2808" t="s">
        <v>30089</v>
      </c>
    </row>
    <row r="2809" spans="1:16" x14ac:dyDescent="0.3">
      <c r="A2809" t="s">
        <v>5755</v>
      </c>
      <c r="B2809" t="s">
        <v>30087</v>
      </c>
      <c r="C2809" s="1" t="s">
        <v>5756</v>
      </c>
      <c r="D2809" s="1" t="s">
        <v>30055</v>
      </c>
      <c r="E2809" s="1" t="s">
        <v>1868</v>
      </c>
      <c r="F2809" s="4" t="s">
        <v>5757</v>
      </c>
      <c r="G2809" t="s">
        <v>1432</v>
      </c>
      <c r="H2809" t="s">
        <v>1432</v>
      </c>
      <c r="I2809" t="s">
        <v>1432</v>
      </c>
      <c r="J2809" t="s">
        <v>1432</v>
      </c>
      <c r="K2809" t="s">
        <v>1432</v>
      </c>
      <c r="L2809" t="s">
        <v>1432</v>
      </c>
      <c r="M2809" t="s">
        <v>76</v>
      </c>
      <c r="N2809" t="s">
        <v>1432</v>
      </c>
      <c r="O2809" t="s">
        <v>1432</v>
      </c>
      <c r="P2809" t="s">
        <v>30089</v>
      </c>
    </row>
    <row r="2810" spans="1:16" x14ac:dyDescent="0.3">
      <c r="A2810" t="s">
        <v>6363</v>
      </c>
      <c r="B2810" t="s">
        <v>30088</v>
      </c>
      <c r="C2810" s="1" t="s">
        <v>6364</v>
      </c>
      <c r="D2810" s="1" t="s">
        <v>28543</v>
      </c>
      <c r="E2810" s="1" t="s">
        <v>1590</v>
      </c>
      <c r="F2810" s="4" t="s">
        <v>6365</v>
      </c>
      <c r="G2810" t="s">
        <v>1432</v>
      </c>
      <c r="H2810" t="s">
        <v>1432</v>
      </c>
      <c r="I2810" t="s">
        <v>58</v>
      </c>
      <c r="J2810" t="s">
        <v>1432</v>
      </c>
      <c r="K2810" t="s">
        <v>1432</v>
      </c>
      <c r="L2810" t="s">
        <v>1432</v>
      </c>
      <c r="M2810" t="s">
        <v>850</v>
      </c>
      <c r="N2810" t="s">
        <v>6366</v>
      </c>
      <c r="O2810">
        <v>1</v>
      </c>
      <c r="P2810" t="s">
        <v>30089</v>
      </c>
    </row>
    <row r="2811" spans="1:16" x14ac:dyDescent="0.3">
      <c r="A2811" t="s">
        <v>2593</v>
      </c>
      <c r="B2811" t="s">
        <v>30088</v>
      </c>
      <c r="C2811" s="1" t="s">
        <v>2594</v>
      </c>
      <c r="D2811" s="1" t="s">
        <v>28362</v>
      </c>
      <c r="E2811" s="1" t="s">
        <v>1590</v>
      </c>
      <c r="F2811" s="4" t="s">
        <v>2595</v>
      </c>
      <c r="G2811" t="s">
        <v>1432</v>
      </c>
      <c r="H2811" t="s">
        <v>1432</v>
      </c>
      <c r="I2811" t="s">
        <v>130</v>
      </c>
      <c r="J2811" t="s">
        <v>1432</v>
      </c>
      <c r="K2811" t="s">
        <v>1432</v>
      </c>
      <c r="L2811" t="s">
        <v>1432</v>
      </c>
      <c r="M2811" t="s">
        <v>199</v>
      </c>
      <c r="N2811" t="s">
        <v>2596</v>
      </c>
      <c r="O2811">
        <v>1</v>
      </c>
      <c r="P2811" t="s">
        <v>30089</v>
      </c>
    </row>
    <row r="2812" spans="1:16" x14ac:dyDescent="0.3">
      <c r="A2812" t="s">
        <v>2905</v>
      </c>
      <c r="B2812" t="s">
        <v>30088</v>
      </c>
      <c r="C2812" s="1" t="s">
        <v>2906</v>
      </c>
      <c r="D2812" s="1" t="s">
        <v>28427</v>
      </c>
      <c r="E2812" s="1" t="s">
        <v>1590</v>
      </c>
      <c r="F2812" s="4" t="s">
        <v>2907</v>
      </c>
      <c r="G2812" t="s">
        <v>1432</v>
      </c>
      <c r="H2812" t="s">
        <v>1432</v>
      </c>
      <c r="I2812" t="s">
        <v>1432</v>
      </c>
      <c r="J2812" t="s">
        <v>1432</v>
      </c>
      <c r="K2812" t="s">
        <v>1432</v>
      </c>
      <c r="L2812" t="s">
        <v>1432</v>
      </c>
      <c r="M2812" t="s">
        <v>169</v>
      </c>
      <c r="N2812" t="s">
        <v>3</v>
      </c>
      <c r="O2812">
        <v>1</v>
      </c>
      <c r="P2812" t="s">
        <v>30089</v>
      </c>
    </row>
    <row r="2813" spans="1:16" x14ac:dyDescent="0.3">
      <c r="A2813" t="s">
        <v>3286</v>
      </c>
      <c r="B2813" t="s">
        <v>30088</v>
      </c>
      <c r="C2813" s="1" t="s">
        <v>3287</v>
      </c>
      <c r="D2813" s="1" t="s">
        <v>29695</v>
      </c>
      <c r="E2813" s="1" t="s">
        <v>1590</v>
      </c>
      <c r="F2813" s="4" t="s">
        <v>3288</v>
      </c>
      <c r="G2813" t="s">
        <v>1432</v>
      </c>
      <c r="H2813" t="s">
        <v>1432</v>
      </c>
      <c r="I2813" t="s">
        <v>164</v>
      </c>
      <c r="J2813" t="s">
        <v>1432</v>
      </c>
      <c r="K2813" t="s">
        <v>1432</v>
      </c>
      <c r="L2813" t="s">
        <v>1432</v>
      </c>
      <c r="M2813" t="s">
        <v>41</v>
      </c>
      <c r="N2813" t="s">
        <v>363</v>
      </c>
      <c r="O2813">
        <v>1</v>
      </c>
      <c r="P2813" t="s">
        <v>30089</v>
      </c>
    </row>
    <row r="2814" spans="1:16" x14ac:dyDescent="0.3">
      <c r="A2814" t="s">
        <v>6143</v>
      </c>
      <c r="B2814" t="s">
        <v>30088</v>
      </c>
      <c r="C2814" s="1" t="s">
        <v>6144</v>
      </c>
      <c r="D2814" s="1" t="s">
        <v>29635</v>
      </c>
      <c r="E2814" s="1" t="s">
        <v>1590</v>
      </c>
      <c r="F2814" s="4" t="s">
        <v>6145</v>
      </c>
      <c r="G2814" t="s">
        <v>1432</v>
      </c>
      <c r="H2814" t="s">
        <v>1432</v>
      </c>
      <c r="I2814" t="s">
        <v>1432</v>
      </c>
      <c r="J2814" t="s">
        <v>1432</v>
      </c>
      <c r="K2814" t="s">
        <v>1432</v>
      </c>
      <c r="L2814" t="s">
        <v>1432</v>
      </c>
      <c r="M2814" t="s">
        <v>369</v>
      </c>
      <c r="N2814" t="s">
        <v>376</v>
      </c>
      <c r="O2814">
        <v>1</v>
      </c>
      <c r="P2814" t="s">
        <v>30089</v>
      </c>
    </row>
    <row r="2815" spans="1:16" x14ac:dyDescent="0.3">
      <c r="A2815" t="s">
        <v>2933</v>
      </c>
      <c r="B2815" t="s">
        <v>30087</v>
      </c>
      <c r="C2815" s="1" t="s">
        <v>2934</v>
      </c>
      <c r="D2815" s="1" t="s">
        <v>28921</v>
      </c>
      <c r="E2815" s="1" t="s">
        <v>1590</v>
      </c>
      <c r="F2815" s="4" t="s">
        <v>2935</v>
      </c>
      <c r="G2815" t="s">
        <v>1432</v>
      </c>
      <c r="H2815" t="s">
        <v>1432</v>
      </c>
      <c r="I2815" t="s">
        <v>1432</v>
      </c>
      <c r="J2815" t="s">
        <v>1432</v>
      </c>
      <c r="K2815" t="s">
        <v>1432</v>
      </c>
      <c r="L2815" t="s">
        <v>1432</v>
      </c>
      <c r="M2815" t="s">
        <v>1432</v>
      </c>
      <c r="N2815" t="s">
        <v>1432</v>
      </c>
      <c r="O2815" t="s">
        <v>1432</v>
      </c>
      <c r="P2815" t="s">
        <v>30089</v>
      </c>
    </row>
    <row r="2816" spans="1:16" x14ac:dyDescent="0.3">
      <c r="A2816" t="s">
        <v>2585</v>
      </c>
      <c r="B2816" t="s">
        <v>30087</v>
      </c>
      <c r="C2816" s="1" t="s">
        <v>2586</v>
      </c>
      <c r="D2816" s="1" t="s">
        <v>30070</v>
      </c>
      <c r="E2816" s="1" t="s">
        <v>2587</v>
      </c>
      <c r="F2816" s="4" t="s">
        <v>2588</v>
      </c>
      <c r="G2816" t="s">
        <v>1432</v>
      </c>
      <c r="H2816" t="s">
        <v>1432</v>
      </c>
      <c r="I2816" t="s">
        <v>1432</v>
      </c>
      <c r="J2816" t="s">
        <v>1432</v>
      </c>
      <c r="K2816" t="s">
        <v>1432</v>
      </c>
      <c r="L2816" t="s">
        <v>1432</v>
      </c>
      <c r="M2816" t="s">
        <v>1432</v>
      </c>
      <c r="N2816" t="s">
        <v>1432</v>
      </c>
      <c r="O2816" t="s">
        <v>1432</v>
      </c>
      <c r="P2816" t="s">
        <v>30089</v>
      </c>
    </row>
    <row r="2817" spans="1:16" x14ac:dyDescent="0.3">
      <c r="A2817" t="s">
        <v>18846</v>
      </c>
      <c r="B2817" t="s">
        <v>30087</v>
      </c>
      <c r="C2817" s="1" t="s">
        <v>18847</v>
      </c>
      <c r="D2817" s="1" t="s">
        <v>29778</v>
      </c>
      <c r="E2817" s="1" t="s">
        <v>1983</v>
      </c>
      <c r="F2817" s="4" t="s">
        <v>18848</v>
      </c>
      <c r="G2817" t="s">
        <v>1432</v>
      </c>
      <c r="H2817" t="s">
        <v>1432</v>
      </c>
      <c r="I2817" t="s">
        <v>1432</v>
      </c>
      <c r="J2817" t="s">
        <v>1432</v>
      </c>
      <c r="K2817" t="s">
        <v>1432</v>
      </c>
      <c r="L2817" t="s">
        <v>1432</v>
      </c>
      <c r="M2817" t="s">
        <v>1432</v>
      </c>
      <c r="N2817" t="s">
        <v>1432</v>
      </c>
      <c r="O2817" t="s">
        <v>1432</v>
      </c>
      <c r="P2817" t="s">
        <v>30089</v>
      </c>
    </row>
    <row r="2818" spans="1:16" x14ac:dyDescent="0.3">
      <c r="A2818" t="s">
        <v>1997</v>
      </c>
      <c r="B2818" t="s">
        <v>30087</v>
      </c>
      <c r="C2818" s="1" t="s">
        <v>1998</v>
      </c>
      <c r="D2818" s="1" t="s">
        <v>29794</v>
      </c>
      <c r="E2818" s="1" t="s">
        <v>1983</v>
      </c>
      <c r="F2818" s="4" t="s">
        <v>1999</v>
      </c>
      <c r="G2818" t="s">
        <v>1432</v>
      </c>
      <c r="H2818" t="s">
        <v>1432</v>
      </c>
      <c r="I2818" t="s">
        <v>1432</v>
      </c>
      <c r="J2818" t="s">
        <v>1432</v>
      </c>
      <c r="K2818" t="s">
        <v>1432</v>
      </c>
      <c r="L2818" t="s">
        <v>1432</v>
      </c>
      <c r="M2818" t="s">
        <v>1432</v>
      </c>
      <c r="N2818" t="s">
        <v>1432</v>
      </c>
      <c r="O2818" t="s">
        <v>1432</v>
      </c>
      <c r="P2818" t="s">
        <v>30089</v>
      </c>
    </row>
    <row r="2819" spans="1:16" x14ac:dyDescent="0.3">
      <c r="A2819" t="s">
        <v>6686</v>
      </c>
      <c r="B2819" t="s">
        <v>30087</v>
      </c>
      <c r="C2819" s="1" t="s">
        <v>6687</v>
      </c>
      <c r="D2819" s="1" t="s">
        <v>28703</v>
      </c>
      <c r="E2819" s="1" t="s">
        <v>1590</v>
      </c>
      <c r="F2819" s="4" t="s">
        <v>6688</v>
      </c>
      <c r="G2819" t="s">
        <v>1432</v>
      </c>
      <c r="H2819" t="s">
        <v>1432</v>
      </c>
      <c r="I2819" t="s">
        <v>387</v>
      </c>
      <c r="J2819" t="s">
        <v>1432</v>
      </c>
      <c r="K2819" t="s">
        <v>1432</v>
      </c>
      <c r="L2819" t="s">
        <v>1432</v>
      </c>
      <c r="M2819" t="s">
        <v>41</v>
      </c>
      <c r="N2819" t="s">
        <v>1432</v>
      </c>
      <c r="O2819" t="s">
        <v>1432</v>
      </c>
      <c r="P2819" t="s">
        <v>30089</v>
      </c>
    </row>
    <row r="2820" spans="1:16" x14ac:dyDescent="0.3">
      <c r="A2820" t="s">
        <v>11993</v>
      </c>
      <c r="B2820" t="s">
        <v>30087</v>
      </c>
      <c r="C2820" s="1" t="s">
        <v>11994</v>
      </c>
      <c r="D2820" s="1" t="s">
        <v>28806</v>
      </c>
      <c r="E2820" s="1" t="s">
        <v>1590</v>
      </c>
      <c r="F2820" s="4" t="s">
        <v>11995</v>
      </c>
      <c r="G2820" t="s">
        <v>1432</v>
      </c>
      <c r="H2820" t="s">
        <v>1432</v>
      </c>
      <c r="I2820" t="s">
        <v>27</v>
      </c>
      <c r="J2820" t="s">
        <v>1432</v>
      </c>
      <c r="K2820" t="s">
        <v>1432</v>
      </c>
      <c r="L2820" t="s">
        <v>1432</v>
      </c>
      <c r="M2820" t="s">
        <v>426</v>
      </c>
      <c r="N2820" t="s">
        <v>1432</v>
      </c>
      <c r="O2820" t="s">
        <v>1432</v>
      </c>
      <c r="P2820" t="s">
        <v>30089</v>
      </c>
    </row>
    <row r="2821" spans="1:16" x14ac:dyDescent="0.3">
      <c r="A2821" t="s">
        <v>12925</v>
      </c>
      <c r="B2821" t="s">
        <v>30087</v>
      </c>
      <c r="C2821" s="1" t="s">
        <v>12926</v>
      </c>
      <c r="D2821" s="1" t="s">
        <v>29140</v>
      </c>
      <c r="E2821" s="1" t="s">
        <v>1590</v>
      </c>
      <c r="F2821" s="4" t="s">
        <v>12927</v>
      </c>
      <c r="G2821" t="s">
        <v>1432</v>
      </c>
      <c r="H2821" t="s">
        <v>1432</v>
      </c>
      <c r="I2821" t="s">
        <v>1432</v>
      </c>
      <c r="J2821" t="s">
        <v>1432</v>
      </c>
      <c r="K2821" t="s">
        <v>1432</v>
      </c>
      <c r="L2821" t="s">
        <v>1432</v>
      </c>
      <c r="M2821" t="s">
        <v>18</v>
      </c>
      <c r="N2821" t="s">
        <v>1432</v>
      </c>
      <c r="O2821" t="s">
        <v>1432</v>
      </c>
      <c r="P2821" t="s">
        <v>30089</v>
      </c>
    </row>
    <row r="2822" spans="1:16" x14ac:dyDescent="0.3">
      <c r="A2822" t="s">
        <v>15149</v>
      </c>
      <c r="B2822" t="s">
        <v>30087</v>
      </c>
      <c r="C2822" s="1" t="s">
        <v>12683</v>
      </c>
      <c r="D2822" s="1" t="s">
        <v>28505</v>
      </c>
      <c r="E2822" s="1" t="s">
        <v>1590</v>
      </c>
      <c r="F2822" s="4" t="s">
        <v>12684</v>
      </c>
      <c r="G2822" t="s">
        <v>1432</v>
      </c>
      <c r="H2822" t="s">
        <v>1432</v>
      </c>
      <c r="I2822" t="s">
        <v>1432</v>
      </c>
      <c r="J2822" t="s">
        <v>1432</v>
      </c>
      <c r="K2822" t="s">
        <v>1432</v>
      </c>
      <c r="L2822" t="s">
        <v>1432</v>
      </c>
      <c r="M2822" t="s">
        <v>76</v>
      </c>
      <c r="N2822" t="s">
        <v>1432</v>
      </c>
      <c r="O2822" t="s">
        <v>1432</v>
      </c>
      <c r="P2822" t="s">
        <v>30089</v>
      </c>
    </row>
    <row r="2823" spans="1:16" x14ac:dyDescent="0.3">
      <c r="A2823" t="s">
        <v>6019</v>
      </c>
      <c r="B2823" t="s">
        <v>30088</v>
      </c>
      <c r="C2823" s="1" t="s">
        <v>6020</v>
      </c>
      <c r="D2823" s="1" t="s">
        <v>28936</v>
      </c>
      <c r="E2823" s="1" t="s">
        <v>1590</v>
      </c>
      <c r="F2823" s="4" t="s">
        <v>6021</v>
      </c>
      <c r="G2823" t="s">
        <v>1432</v>
      </c>
      <c r="H2823" t="s">
        <v>1432</v>
      </c>
      <c r="I2823" t="s">
        <v>188</v>
      </c>
      <c r="J2823" t="s">
        <v>1432</v>
      </c>
      <c r="K2823" t="s">
        <v>1432</v>
      </c>
      <c r="L2823" t="s">
        <v>1432</v>
      </c>
      <c r="M2823" t="s">
        <v>93</v>
      </c>
      <c r="N2823" t="s">
        <v>6022</v>
      </c>
      <c r="O2823">
        <v>1</v>
      </c>
      <c r="P2823" t="s">
        <v>30089</v>
      </c>
    </row>
    <row r="2824" spans="1:16" x14ac:dyDescent="0.3">
      <c r="A2824" t="s">
        <v>3637</v>
      </c>
      <c r="B2824" t="s">
        <v>30088</v>
      </c>
      <c r="C2824" s="1" t="s">
        <v>3638</v>
      </c>
      <c r="D2824" s="1" t="s">
        <v>29364</v>
      </c>
      <c r="E2824" s="1" t="s">
        <v>1590</v>
      </c>
      <c r="F2824" s="4" t="s">
        <v>3639</v>
      </c>
      <c r="G2824" t="s">
        <v>1432</v>
      </c>
      <c r="H2824" t="s">
        <v>1432</v>
      </c>
      <c r="I2824" t="s">
        <v>1432</v>
      </c>
      <c r="J2824" t="s">
        <v>1432</v>
      </c>
      <c r="K2824" t="s">
        <v>1432</v>
      </c>
      <c r="L2824" t="s">
        <v>1432</v>
      </c>
      <c r="M2824" t="s">
        <v>299</v>
      </c>
      <c r="N2824" t="s">
        <v>3640</v>
      </c>
      <c r="O2824">
        <v>1</v>
      </c>
      <c r="P2824" t="s">
        <v>30089</v>
      </c>
    </row>
    <row r="2825" spans="1:16" x14ac:dyDescent="0.3">
      <c r="A2825" t="s">
        <v>18624</v>
      </c>
      <c r="B2825" t="s">
        <v>30088</v>
      </c>
      <c r="C2825" s="1" t="s">
        <v>18625</v>
      </c>
      <c r="D2825" s="1" t="s">
        <v>29074</v>
      </c>
      <c r="E2825" s="1" t="s">
        <v>1590</v>
      </c>
      <c r="F2825" s="4" t="s">
        <v>18626</v>
      </c>
      <c r="G2825" t="s">
        <v>1432</v>
      </c>
      <c r="H2825" t="s">
        <v>1432</v>
      </c>
      <c r="I2825" t="s">
        <v>1092</v>
      </c>
      <c r="J2825" t="s">
        <v>1432</v>
      </c>
      <c r="K2825" t="s">
        <v>1432</v>
      </c>
      <c r="L2825" t="s">
        <v>1432</v>
      </c>
      <c r="M2825" t="s">
        <v>1432</v>
      </c>
      <c r="N2825" t="s">
        <v>4</v>
      </c>
      <c r="O2825">
        <v>1</v>
      </c>
      <c r="P2825" t="s">
        <v>30089</v>
      </c>
    </row>
    <row r="2826" spans="1:16" x14ac:dyDescent="0.3">
      <c r="A2826" t="s">
        <v>5124</v>
      </c>
      <c r="B2826" t="s">
        <v>30087</v>
      </c>
      <c r="C2826" s="1" t="s">
        <v>16984</v>
      </c>
      <c r="D2826" s="1" t="s">
        <v>29016</v>
      </c>
      <c r="E2826" s="1" t="s">
        <v>1590</v>
      </c>
      <c r="F2826" s="4" t="s">
        <v>5125</v>
      </c>
      <c r="G2826" t="s">
        <v>1432</v>
      </c>
      <c r="H2826" t="s">
        <v>1432</v>
      </c>
      <c r="I2826" t="s">
        <v>1432</v>
      </c>
      <c r="J2826" t="s">
        <v>1432</v>
      </c>
      <c r="K2826" t="s">
        <v>1432</v>
      </c>
      <c r="L2826" t="s">
        <v>1432</v>
      </c>
      <c r="M2826" t="s">
        <v>502</v>
      </c>
      <c r="N2826" t="s">
        <v>85</v>
      </c>
      <c r="O2826">
        <v>1</v>
      </c>
      <c r="P2826" t="s">
        <v>30089</v>
      </c>
    </row>
    <row r="2827" spans="1:16" x14ac:dyDescent="0.3">
      <c r="A2827" t="s">
        <v>4241</v>
      </c>
      <c r="B2827" t="s">
        <v>30088</v>
      </c>
      <c r="C2827" s="1" t="s">
        <v>4242</v>
      </c>
      <c r="D2827" s="1" t="s">
        <v>29592</v>
      </c>
      <c r="E2827" s="1" t="s">
        <v>1590</v>
      </c>
      <c r="F2827" s="4" t="s">
        <v>4243</v>
      </c>
      <c r="G2827" t="s">
        <v>1432</v>
      </c>
      <c r="H2827" t="s">
        <v>1432</v>
      </c>
      <c r="I2827" t="s">
        <v>330</v>
      </c>
      <c r="J2827" t="s">
        <v>1432</v>
      </c>
      <c r="K2827" t="s">
        <v>1432</v>
      </c>
      <c r="L2827" t="s">
        <v>1432</v>
      </c>
      <c r="M2827" t="s">
        <v>278</v>
      </c>
      <c r="N2827" t="s">
        <v>4244</v>
      </c>
      <c r="O2827">
        <v>1</v>
      </c>
      <c r="P2827" t="s">
        <v>30089</v>
      </c>
    </row>
    <row r="2828" spans="1:16" x14ac:dyDescent="0.3">
      <c r="A2828" t="s">
        <v>12020</v>
      </c>
      <c r="B2828" t="s">
        <v>30087</v>
      </c>
      <c r="C2828" s="1" t="s">
        <v>12021</v>
      </c>
      <c r="D2828" s="1" t="s">
        <v>28223</v>
      </c>
      <c r="E2828" s="1" t="s">
        <v>1590</v>
      </c>
      <c r="F2828" s="4" t="s">
        <v>12022</v>
      </c>
      <c r="G2828" t="s">
        <v>1432</v>
      </c>
      <c r="H2828" t="s">
        <v>1432</v>
      </c>
      <c r="I2828" t="s">
        <v>1432</v>
      </c>
      <c r="J2828" t="s">
        <v>1432</v>
      </c>
      <c r="K2828" t="s">
        <v>1432</v>
      </c>
      <c r="L2828" t="s">
        <v>1432</v>
      </c>
      <c r="M2828" t="s">
        <v>1432</v>
      </c>
      <c r="N2828" t="s">
        <v>1432</v>
      </c>
      <c r="O2828" t="s">
        <v>1432</v>
      </c>
      <c r="P2828" t="s">
        <v>30089</v>
      </c>
    </row>
    <row r="2829" spans="1:16" x14ac:dyDescent="0.3">
      <c r="A2829" t="s">
        <v>2179</v>
      </c>
      <c r="B2829" t="s">
        <v>30087</v>
      </c>
      <c r="C2829" s="1" t="s">
        <v>1432</v>
      </c>
      <c r="D2829" s="1" t="s">
        <v>28476</v>
      </c>
      <c r="E2829" s="1" t="s">
        <v>1590</v>
      </c>
      <c r="F2829" s="4" t="s">
        <v>2180</v>
      </c>
      <c r="G2829" t="s">
        <v>1432</v>
      </c>
      <c r="H2829" t="s">
        <v>1432</v>
      </c>
      <c r="I2829" t="s">
        <v>1432</v>
      </c>
      <c r="J2829" t="s">
        <v>1432</v>
      </c>
      <c r="K2829" t="s">
        <v>1432</v>
      </c>
      <c r="L2829" t="s">
        <v>1432</v>
      </c>
      <c r="M2829" t="s">
        <v>1432</v>
      </c>
      <c r="N2829" t="s">
        <v>1432</v>
      </c>
      <c r="O2829" t="s">
        <v>1432</v>
      </c>
      <c r="P2829" t="s">
        <v>30089</v>
      </c>
    </row>
    <row r="2830" spans="1:16" x14ac:dyDescent="0.3">
      <c r="A2830" t="s">
        <v>12775</v>
      </c>
      <c r="B2830" t="s">
        <v>30087</v>
      </c>
      <c r="C2830" s="1" t="s">
        <v>12776</v>
      </c>
      <c r="D2830" s="1" t="s">
        <v>30072</v>
      </c>
      <c r="E2830" s="1" t="s">
        <v>2587</v>
      </c>
      <c r="F2830" s="4" t="s">
        <v>12777</v>
      </c>
      <c r="G2830" t="s">
        <v>1432</v>
      </c>
      <c r="H2830" t="s">
        <v>1432</v>
      </c>
      <c r="I2830" t="s">
        <v>1432</v>
      </c>
      <c r="J2830" t="s">
        <v>1432</v>
      </c>
      <c r="K2830" t="s">
        <v>1432</v>
      </c>
      <c r="L2830" t="s">
        <v>1432</v>
      </c>
      <c r="M2830" t="s">
        <v>1432</v>
      </c>
      <c r="N2830" t="s">
        <v>1432</v>
      </c>
      <c r="O2830" t="s">
        <v>1432</v>
      </c>
      <c r="P2830" t="s">
        <v>30089</v>
      </c>
    </row>
    <row r="2831" spans="1:16" x14ac:dyDescent="0.3">
      <c r="A2831" t="s">
        <v>17314</v>
      </c>
      <c r="B2831" t="s">
        <v>30087</v>
      </c>
      <c r="C2831" s="1" t="s">
        <v>17315</v>
      </c>
      <c r="D2831" s="1" t="s">
        <v>29675</v>
      </c>
      <c r="E2831" s="1" t="s">
        <v>1590</v>
      </c>
      <c r="F2831" s="4" t="s">
        <v>17316</v>
      </c>
      <c r="G2831" t="s">
        <v>1432</v>
      </c>
      <c r="H2831" t="s">
        <v>1432</v>
      </c>
      <c r="I2831" t="s">
        <v>1432</v>
      </c>
      <c r="J2831" t="s">
        <v>1432</v>
      </c>
      <c r="K2831" t="s">
        <v>1432</v>
      </c>
      <c r="L2831" t="s">
        <v>1432</v>
      </c>
      <c r="M2831" t="s">
        <v>1432</v>
      </c>
      <c r="N2831" t="s">
        <v>1432</v>
      </c>
      <c r="O2831" t="s">
        <v>1432</v>
      </c>
      <c r="P2831" t="s">
        <v>30089</v>
      </c>
    </row>
    <row r="2832" spans="1:16" x14ac:dyDescent="0.3">
      <c r="A2832" t="s">
        <v>6330</v>
      </c>
      <c r="B2832" t="s">
        <v>30088</v>
      </c>
      <c r="C2832" s="1" t="s">
        <v>6331</v>
      </c>
      <c r="D2832" s="1" t="s">
        <v>28844</v>
      </c>
      <c r="E2832" s="1" t="s">
        <v>1590</v>
      </c>
      <c r="F2832" s="4" t="s">
        <v>6332</v>
      </c>
      <c r="G2832" t="s">
        <v>1432</v>
      </c>
      <c r="H2832" t="s">
        <v>1432</v>
      </c>
      <c r="I2832" t="s">
        <v>297</v>
      </c>
      <c r="J2832" t="s">
        <v>1432</v>
      </c>
      <c r="K2832" t="s">
        <v>1432</v>
      </c>
      <c r="L2832" t="s">
        <v>1432</v>
      </c>
      <c r="M2832" t="s">
        <v>1432</v>
      </c>
      <c r="N2832" t="s">
        <v>6333</v>
      </c>
      <c r="O2832">
        <v>1</v>
      </c>
      <c r="P2832" t="s">
        <v>30089</v>
      </c>
    </row>
    <row r="2833" spans="1:16" x14ac:dyDescent="0.3">
      <c r="A2833" t="s">
        <v>2425</v>
      </c>
      <c r="B2833" t="s">
        <v>30088</v>
      </c>
      <c r="C2833" s="1" t="s">
        <v>2426</v>
      </c>
      <c r="D2833" s="1" t="s">
        <v>28371</v>
      </c>
      <c r="E2833" s="1" t="s">
        <v>1590</v>
      </c>
      <c r="F2833" s="4" t="s">
        <v>2427</v>
      </c>
      <c r="G2833" t="s">
        <v>1432</v>
      </c>
      <c r="H2833" t="s">
        <v>1432</v>
      </c>
      <c r="I2833" t="s">
        <v>110</v>
      </c>
      <c r="J2833" t="s">
        <v>1432</v>
      </c>
      <c r="K2833" t="s">
        <v>1432</v>
      </c>
      <c r="L2833" t="s">
        <v>1432</v>
      </c>
      <c r="M2833" t="s">
        <v>76</v>
      </c>
      <c r="N2833" t="s">
        <v>131</v>
      </c>
      <c r="O2833">
        <v>1</v>
      </c>
      <c r="P2833" t="s">
        <v>30089</v>
      </c>
    </row>
    <row r="2834" spans="1:16" x14ac:dyDescent="0.3">
      <c r="A2834" t="s">
        <v>12012</v>
      </c>
      <c r="B2834" t="s">
        <v>30088</v>
      </c>
      <c r="C2834" s="1" t="s">
        <v>12013</v>
      </c>
      <c r="D2834" s="1" t="s">
        <v>29317</v>
      </c>
      <c r="E2834" s="1" t="s">
        <v>1590</v>
      </c>
      <c r="F2834" s="4" t="s">
        <v>12014</v>
      </c>
      <c r="G2834" t="s">
        <v>1432</v>
      </c>
      <c r="H2834" t="s">
        <v>1432</v>
      </c>
      <c r="I2834" t="s">
        <v>110</v>
      </c>
      <c r="J2834" t="s">
        <v>1432</v>
      </c>
      <c r="K2834" t="s">
        <v>1432</v>
      </c>
      <c r="L2834" t="s">
        <v>1432</v>
      </c>
      <c r="M2834" t="s">
        <v>248</v>
      </c>
      <c r="N2834" t="s">
        <v>157</v>
      </c>
      <c r="O2834">
        <v>1</v>
      </c>
      <c r="P2834" t="s">
        <v>30089</v>
      </c>
    </row>
    <row r="2835" spans="1:16" x14ac:dyDescent="0.3">
      <c r="A2835" t="s">
        <v>10757</v>
      </c>
      <c r="B2835" t="s">
        <v>30088</v>
      </c>
      <c r="C2835" s="1" t="s">
        <v>10758</v>
      </c>
      <c r="D2835" s="1" t="s">
        <v>28926</v>
      </c>
      <c r="E2835" s="1" t="s">
        <v>1590</v>
      </c>
      <c r="F2835" s="4" t="s">
        <v>10759</v>
      </c>
      <c r="G2835" t="s">
        <v>1432</v>
      </c>
      <c r="H2835" t="s">
        <v>1432</v>
      </c>
      <c r="I2835" t="s">
        <v>1432</v>
      </c>
      <c r="J2835" t="s">
        <v>1432</v>
      </c>
      <c r="K2835" t="s">
        <v>1432</v>
      </c>
      <c r="L2835" t="s">
        <v>1432</v>
      </c>
      <c r="M2835" t="s">
        <v>502</v>
      </c>
      <c r="N2835" t="s">
        <v>261</v>
      </c>
      <c r="O2835">
        <v>1</v>
      </c>
      <c r="P2835" t="s">
        <v>30089</v>
      </c>
    </row>
    <row r="2836" spans="1:16" x14ac:dyDescent="0.3">
      <c r="A2836" t="s">
        <v>7338</v>
      </c>
      <c r="B2836" t="s">
        <v>30087</v>
      </c>
      <c r="C2836" s="1" t="s">
        <v>7339</v>
      </c>
      <c r="D2836" s="1" t="s">
        <v>28218</v>
      </c>
      <c r="E2836" s="1" t="s">
        <v>1590</v>
      </c>
      <c r="F2836" s="4" t="s">
        <v>7340</v>
      </c>
      <c r="G2836" t="s">
        <v>1432</v>
      </c>
      <c r="H2836" t="s">
        <v>1432</v>
      </c>
      <c r="I2836" t="s">
        <v>49</v>
      </c>
      <c r="J2836" t="s">
        <v>1432</v>
      </c>
      <c r="K2836" t="s">
        <v>1432</v>
      </c>
      <c r="L2836" t="s">
        <v>1432</v>
      </c>
      <c r="M2836" t="s">
        <v>7341</v>
      </c>
      <c r="N2836" t="s">
        <v>85</v>
      </c>
      <c r="O2836">
        <v>1</v>
      </c>
      <c r="P2836" t="s">
        <v>30089</v>
      </c>
    </row>
    <row r="2837" spans="1:16" x14ac:dyDescent="0.3">
      <c r="A2837" t="s">
        <v>5415</v>
      </c>
      <c r="B2837" t="s">
        <v>30087</v>
      </c>
      <c r="C2837" s="1" t="s">
        <v>5416</v>
      </c>
      <c r="D2837" s="1" t="s">
        <v>28414</v>
      </c>
      <c r="E2837" s="1" t="s">
        <v>1590</v>
      </c>
      <c r="F2837" s="4" t="s">
        <v>5417</v>
      </c>
      <c r="G2837" t="s">
        <v>1432</v>
      </c>
      <c r="H2837" t="s">
        <v>1432</v>
      </c>
      <c r="I2837" t="s">
        <v>349</v>
      </c>
      <c r="J2837" t="s">
        <v>1432</v>
      </c>
      <c r="K2837" t="s">
        <v>1432</v>
      </c>
      <c r="L2837" t="s">
        <v>1432</v>
      </c>
      <c r="M2837" t="s">
        <v>810</v>
      </c>
      <c r="N2837" t="s">
        <v>699</v>
      </c>
      <c r="O2837">
        <v>1</v>
      </c>
      <c r="P2837" t="s">
        <v>30089</v>
      </c>
    </row>
    <row r="2838" spans="1:16" x14ac:dyDescent="0.3">
      <c r="A2838" t="s">
        <v>6045</v>
      </c>
      <c r="B2838" t="s">
        <v>30087</v>
      </c>
      <c r="C2838" s="1" t="s">
        <v>6046</v>
      </c>
      <c r="D2838" s="1" t="s">
        <v>28392</v>
      </c>
      <c r="E2838" s="1" t="s">
        <v>1590</v>
      </c>
      <c r="F2838" s="4" t="s">
        <v>6047</v>
      </c>
      <c r="G2838" t="s">
        <v>1432</v>
      </c>
      <c r="H2838" t="s">
        <v>1432</v>
      </c>
      <c r="I2838" t="s">
        <v>1432</v>
      </c>
      <c r="J2838" t="s">
        <v>1432</v>
      </c>
      <c r="K2838" t="s">
        <v>1432</v>
      </c>
      <c r="L2838" t="s">
        <v>1432</v>
      </c>
      <c r="M2838" t="s">
        <v>1432</v>
      </c>
      <c r="N2838" t="s">
        <v>1432</v>
      </c>
      <c r="O2838" t="s">
        <v>1432</v>
      </c>
      <c r="P2838" t="s">
        <v>30089</v>
      </c>
    </row>
    <row r="2839" spans="1:16" x14ac:dyDescent="0.3">
      <c r="A2839" t="s">
        <v>3121</v>
      </c>
      <c r="B2839" t="s">
        <v>30087</v>
      </c>
      <c r="C2839" s="1" t="s">
        <v>1432</v>
      </c>
      <c r="D2839" s="1" t="s">
        <v>28289</v>
      </c>
      <c r="E2839" s="1" t="s">
        <v>1590</v>
      </c>
      <c r="F2839" s="4" t="s">
        <v>3122</v>
      </c>
      <c r="G2839" t="s">
        <v>1432</v>
      </c>
      <c r="H2839" t="s">
        <v>1432</v>
      </c>
      <c r="I2839" t="s">
        <v>110</v>
      </c>
      <c r="J2839" t="s">
        <v>1432</v>
      </c>
      <c r="K2839" t="s">
        <v>1432</v>
      </c>
      <c r="L2839" t="s">
        <v>1432</v>
      </c>
      <c r="M2839" t="s">
        <v>1432</v>
      </c>
      <c r="N2839" t="s">
        <v>1432</v>
      </c>
      <c r="O2839" t="s">
        <v>1432</v>
      </c>
      <c r="P2839" t="s">
        <v>30089</v>
      </c>
    </row>
    <row r="2840" spans="1:16" x14ac:dyDescent="0.3">
      <c r="A2840" t="s">
        <v>3220</v>
      </c>
      <c r="B2840" t="s">
        <v>30087</v>
      </c>
      <c r="C2840" s="1" t="s">
        <v>3221</v>
      </c>
      <c r="D2840" s="1" t="s">
        <v>29344</v>
      </c>
      <c r="E2840" s="1" t="s">
        <v>1590</v>
      </c>
      <c r="F2840" s="4" t="s">
        <v>3222</v>
      </c>
      <c r="G2840" t="s">
        <v>1432</v>
      </c>
      <c r="H2840" t="s">
        <v>1432</v>
      </c>
      <c r="I2840" t="s">
        <v>469</v>
      </c>
      <c r="J2840" t="s">
        <v>1432</v>
      </c>
      <c r="K2840" t="s">
        <v>1432</v>
      </c>
      <c r="L2840" t="s">
        <v>1432</v>
      </c>
      <c r="M2840" t="s">
        <v>1432</v>
      </c>
      <c r="N2840" t="s">
        <v>1432</v>
      </c>
      <c r="O2840" t="s">
        <v>1432</v>
      </c>
      <c r="P2840" t="s">
        <v>30089</v>
      </c>
    </row>
    <row r="2841" spans="1:16" x14ac:dyDescent="0.3">
      <c r="A2841" t="s">
        <v>7885</v>
      </c>
      <c r="B2841" t="s">
        <v>30087</v>
      </c>
      <c r="C2841" s="1" t="s">
        <v>7886</v>
      </c>
      <c r="D2841" s="1" t="s">
        <v>29653</v>
      </c>
      <c r="E2841" s="1" t="s">
        <v>1590</v>
      </c>
      <c r="F2841" s="4" t="s">
        <v>7887</v>
      </c>
      <c r="G2841" t="s">
        <v>1432</v>
      </c>
      <c r="H2841" t="s">
        <v>1432</v>
      </c>
      <c r="I2841" t="s">
        <v>7888</v>
      </c>
      <c r="J2841" t="s">
        <v>1432</v>
      </c>
      <c r="K2841" t="s">
        <v>1432</v>
      </c>
      <c r="L2841" t="s">
        <v>1432</v>
      </c>
      <c r="M2841" t="s">
        <v>1432</v>
      </c>
      <c r="N2841" t="s">
        <v>1432</v>
      </c>
      <c r="O2841" t="s">
        <v>1432</v>
      </c>
      <c r="P2841" t="s">
        <v>30089</v>
      </c>
    </row>
    <row r="2842" spans="1:16" x14ac:dyDescent="0.3">
      <c r="A2842" t="s">
        <v>19011</v>
      </c>
      <c r="B2842" t="s">
        <v>30087</v>
      </c>
      <c r="C2842" s="1" t="s">
        <v>19012</v>
      </c>
      <c r="D2842" s="1" t="s">
        <v>29870</v>
      </c>
      <c r="E2842" s="1" t="s">
        <v>1987</v>
      </c>
      <c r="F2842" s="4" t="s">
        <v>19013</v>
      </c>
      <c r="G2842" t="s">
        <v>1432</v>
      </c>
      <c r="H2842" t="s">
        <v>1432</v>
      </c>
      <c r="I2842" t="s">
        <v>105</v>
      </c>
      <c r="J2842" t="s">
        <v>1432</v>
      </c>
      <c r="K2842" t="s">
        <v>1432</v>
      </c>
      <c r="L2842" t="s">
        <v>1432</v>
      </c>
      <c r="M2842" t="s">
        <v>1432</v>
      </c>
      <c r="N2842" t="s">
        <v>1432</v>
      </c>
      <c r="O2842" t="s">
        <v>1432</v>
      </c>
      <c r="P2842" t="s">
        <v>30089</v>
      </c>
    </row>
    <row r="2843" spans="1:16" x14ac:dyDescent="0.3">
      <c r="A2843" t="s">
        <v>10640</v>
      </c>
      <c r="B2843" t="s">
        <v>30087</v>
      </c>
      <c r="C2843" s="1" t="s">
        <v>10641</v>
      </c>
      <c r="D2843" s="1" t="s">
        <v>28794</v>
      </c>
      <c r="E2843" s="1" t="s">
        <v>1590</v>
      </c>
      <c r="F2843" s="4" t="s">
        <v>10642</v>
      </c>
      <c r="G2843" t="s">
        <v>1432</v>
      </c>
      <c r="H2843" t="s">
        <v>1432</v>
      </c>
      <c r="I2843" t="s">
        <v>312</v>
      </c>
      <c r="J2843" t="s">
        <v>1432</v>
      </c>
      <c r="K2843" t="s">
        <v>1432</v>
      </c>
      <c r="L2843" t="s">
        <v>1432</v>
      </c>
      <c r="M2843" t="s">
        <v>41</v>
      </c>
      <c r="N2843" t="s">
        <v>1432</v>
      </c>
      <c r="O2843" t="s">
        <v>1432</v>
      </c>
      <c r="P2843" t="s">
        <v>30089</v>
      </c>
    </row>
    <row r="2844" spans="1:16" x14ac:dyDescent="0.3">
      <c r="A2844" t="s">
        <v>4618</v>
      </c>
      <c r="B2844" t="s">
        <v>30087</v>
      </c>
      <c r="C2844" s="1" t="s">
        <v>4619</v>
      </c>
      <c r="D2844" s="1" t="s">
        <v>29370</v>
      </c>
      <c r="E2844" s="1" t="s">
        <v>1590</v>
      </c>
      <c r="F2844" s="4" t="s">
        <v>4620</v>
      </c>
      <c r="G2844" t="s">
        <v>1432</v>
      </c>
      <c r="H2844" t="s">
        <v>1432</v>
      </c>
      <c r="I2844" t="s">
        <v>58</v>
      </c>
      <c r="J2844" t="s">
        <v>1432</v>
      </c>
      <c r="K2844" t="s">
        <v>1432</v>
      </c>
      <c r="L2844" t="s">
        <v>1432</v>
      </c>
      <c r="M2844" t="s">
        <v>100</v>
      </c>
      <c r="N2844" t="s">
        <v>1432</v>
      </c>
      <c r="O2844" t="s">
        <v>1432</v>
      </c>
      <c r="P2844" t="s">
        <v>30089</v>
      </c>
    </row>
    <row r="2845" spans="1:16" x14ac:dyDescent="0.3">
      <c r="A2845" t="s">
        <v>6248</v>
      </c>
      <c r="B2845" t="s">
        <v>30087</v>
      </c>
      <c r="C2845" s="1" t="s">
        <v>6249</v>
      </c>
      <c r="D2845" s="1" t="s">
        <v>29190</v>
      </c>
      <c r="E2845" s="1" t="s">
        <v>1590</v>
      </c>
      <c r="F2845" s="4" t="s">
        <v>6250</v>
      </c>
      <c r="G2845" t="s">
        <v>1432</v>
      </c>
      <c r="H2845" t="s">
        <v>1432</v>
      </c>
      <c r="I2845" t="s">
        <v>267</v>
      </c>
      <c r="J2845" t="s">
        <v>1432</v>
      </c>
      <c r="K2845" t="s">
        <v>1432</v>
      </c>
      <c r="L2845" t="s">
        <v>1432</v>
      </c>
      <c r="M2845" t="s">
        <v>112</v>
      </c>
      <c r="N2845" t="s">
        <v>1432</v>
      </c>
      <c r="O2845" t="s">
        <v>1432</v>
      </c>
      <c r="P2845" t="s">
        <v>30089</v>
      </c>
    </row>
    <row r="2846" spans="1:16" x14ac:dyDescent="0.3">
      <c r="A2846" t="s">
        <v>12886</v>
      </c>
      <c r="B2846" t="s">
        <v>30087</v>
      </c>
      <c r="C2846" s="1" t="s">
        <v>12887</v>
      </c>
      <c r="D2846" s="1" t="s">
        <v>29748</v>
      </c>
      <c r="E2846" s="1" t="s">
        <v>1983</v>
      </c>
      <c r="F2846" s="4" t="s">
        <v>12888</v>
      </c>
      <c r="G2846" t="s">
        <v>1432</v>
      </c>
      <c r="H2846" t="s">
        <v>1432</v>
      </c>
      <c r="I2846" t="s">
        <v>1432</v>
      </c>
      <c r="J2846" t="s">
        <v>1432</v>
      </c>
      <c r="K2846" t="s">
        <v>1432</v>
      </c>
      <c r="L2846" t="s">
        <v>1432</v>
      </c>
      <c r="M2846" t="s">
        <v>108</v>
      </c>
      <c r="N2846" t="s">
        <v>1432</v>
      </c>
      <c r="O2846" t="s">
        <v>1432</v>
      </c>
      <c r="P2846" t="s">
        <v>30089</v>
      </c>
    </row>
    <row r="2847" spans="1:16" x14ac:dyDescent="0.3">
      <c r="A2847" t="s">
        <v>10541</v>
      </c>
      <c r="B2847" t="s">
        <v>30087</v>
      </c>
      <c r="C2847" s="1" t="s">
        <v>10542</v>
      </c>
      <c r="D2847" s="1" t="s">
        <v>29431</v>
      </c>
      <c r="E2847" s="1" t="s">
        <v>1590</v>
      </c>
      <c r="F2847" s="4" t="s">
        <v>10543</v>
      </c>
      <c r="G2847" t="s">
        <v>1432</v>
      </c>
      <c r="H2847" t="s">
        <v>1432</v>
      </c>
      <c r="I2847" t="s">
        <v>1432</v>
      </c>
      <c r="J2847" t="s">
        <v>1432</v>
      </c>
      <c r="K2847" t="s">
        <v>1432</v>
      </c>
      <c r="L2847" t="s">
        <v>1432</v>
      </c>
      <c r="M2847" t="s">
        <v>76</v>
      </c>
      <c r="N2847" t="s">
        <v>1432</v>
      </c>
      <c r="O2847" t="s">
        <v>1432</v>
      </c>
      <c r="P2847" t="s">
        <v>30089</v>
      </c>
    </row>
    <row r="2848" spans="1:16" x14ac:dyDescent="0.3">
      <c r="A2848" t="s">
        <v>4169</v>
      </c>
      <c r="B2848" t="s">
        <v>30087</v>
      </c>
      <c r="C2848" s="1" t="s">
        <v>4170</v>
      </c>
      <c r="D2848" s="1" t="s">
        <v>28880</v>
      </c>
      <c r="E2848" s="1" t="s">
        <v>1590</v>
      </c>
      <c r="F2848" s="4" t="s">
        <v>4171</v>
      </c>
      <c r="G2848" t="s">
        <v>1432</v>
      </c>
      <c r="H2848" t="s">
        <v>1432</v>
      </c>
      <c r="I2848" t="s">
        <v>27</v>
      </c>
      <c r="J2848" t="s">
        <v>1432</v>
      </c>
      <c r="K2848" t="s">
        <v>1432</v>
      </c>
      <c r="L2848" t="s">
        <v>1432</v>
      </c>
      <c r="M2848" t="s">
        <v>199</v>
      </c>
      <c r="N2848" t="s">
        <v>1432</v>
      </c>
      <c r="O2848" t="s">
        <v>1432</v>
      </c>
      <c r="P2848" t="s">
        <v>30089</v>
      </c>
    </row>
    <row r="2849" spans="1:16" x14ac:dyDescent="0.3">
      <c r="A2849" t="s">
        <v>3748</v>
      </c>
      <c r="B2849" t="s">
        <v>30088</v>
      </c>
      <c r="C2849" s="1" t="s">
        <v>3749</v>
      </c>
      <c r="D2849" s="1" t="s">
        <v>28957</v>
      </c>
      <c r="E2849" s="1" t="s">
        <v>1590</v>
      </c>
      <c r="F2849" s="4" t="s">
        <v>3750</v>
      </c>
      <c r="G2849" t="s">
        <v>1432</v>
      </c>
      <c r="H2849" t="s">
        <v>1432</v>
      </c>
      <c r="I2849" t="s">
        <v>164</v>
      </c>
      <c r="J2849" t="s">
        <v>1432</v>
      </c>
      <c r="K2849" t="s">
        <v>1432</v>
      </c>
      <c r="L2849" t="s">
        <v>1432</v>
      </c>
      <c r="M2849" t="s">
        <v>93</v>
      </c>
      <c r="N2849" t="s">
        <v>3751</v>
      </c>
      <c r="O2849">
        <v>1</v>
      </c>
      <c r="P2849" t="s">
        <v>30089</v>
      </c>
    </row>
    <row r="2850" spans="1:16" x14ac:dyDescent="0.3">
      <c r="A2850" t="s">
        <v>3983</v>
      </c>
      <c r="B2850" t="s">
        <v>30088</v>
      </c>
      <c r="C2850" s="1" t="s">
        <v>3984</v>
      </c>
      <c r="D2850" s="1" t="s">
        <v>29669</v>
      </c>
      <c r="E2850" s="1" t="s">
        <v>1590</v>
      </c>
      <c r="F2850" s="4" t="s">
        <v>3985</v>
      </c>
      <c r="G2850" t="s">
        <v>1432</v>
      </c>
      <c r="H2850" t="s">
        <v>1432</v>
      </c>
      <c r="I2850" t="s">
        <v>1432</v>
      </c>
      <c r="J2850" t="s">
        <v>1432</v>
      </c>
      <c r="K2850" t="s">
        <v>1432</v>
      </c>
      <c r="L2850" t="s">
        <v>1432</v>
      </c>
      <c r="M2850" t="s">
        <v>1432</v>
      </c>
      <c r="N2850" t="s">
        <v>9</v>
      </c>
      <c r="O2850">
        <v>1</v>
      </c>
      <c r="P2850" t="s">
        <v>30089</v>
      </c>
    </row>
    <row r="2851" spans="1:16" x14ac:dyDescent="0.3">
      <c r="A2851" t="s">
        <v>2332</v>
      </c>
      <c r="B2851" t="s">
        <v>30087</v>
      </c>
      <c r="C2851" s="1" t="s">
        <v>14973</v>
      </c>
      <c r="D2851" s="1" t="s">
        <v>28344</v>
      </c>
      <c r="E2851" s="1" t="s">
        <v>1590</v>
      </c>
      <c r="F2851" s="4" t="s">
        <v>2333</v>
      </c>
      <c r="G2851" t="s">
        <v>1432</v>
      </c>
      <c r="H2851" t="s">
        <v>1432</v>
      </c>
      <c r="I2851" t="s">
        <v>110</v>
      </c>
      <c r="J2851" t="s">
        <v>1432</v>
      </c>
      <c r="K2851" t="s">
        <v>1432</v>
      </c>
      <c r="L2851" t="s">
        <v>1432</v>
      </c>
      <c r="M2851" t="s">
        <v>1432</v>
      </c>
      <c r="N2851" t="s">
        <v>94</v>
      </c>
      <c r="O2851">
        <v>1</v>
      </c>
      <c r="P2851" t="s">
        <v>30089</v>
      </c>
    </row>
    <row r="2852" spans="1:16" x14ac:dyDescent="0.3">
      <c r="A2852" t="s">
        <v>13044</v>
      </c>
      <c r="B2852" t="s">
        <v>30087</v>
      </c>
      <c r="C2852" s="1" t="s">
        <v>13045</v>
      </c>
      <c r="D2852" s="1" t="s">
        <v>29817</v>
      </c>
      <c r="E2852" s="1" t="s">
        <v>1987</v>
      </c>
      <c r="F2852" s="4" t="s">
        <v>13046</v>
      </c>
      <c r="G2852" t="s">
        <v>1432</v>
      </c>
      <c r="H2852" t="s">
        <v>1432</v>
      </c>
      <c r="I2852" t="s">
        <v>1432</v>
      </c>
      <c r="J2852" t="s">
        <v>1432</v>
      </c>
      <c r="K2852" t="s">
        <v>1432</v>
      </c>
      <c r="L2852" t="s">
        <v>1432</v>
      </c>
      <c r="M2852" t="s">
        <v>1432</v>
      </c>
      <c r="N2852" t="s">
        <v>1432</v>
      </c>
      <c r="O2852" t="s">
        <v>1432</v>
      </c>
      <c r="P2852" t="s">
        <v>30089</v>
      </c>
    </row>
    <row r="2853" spans="1:16" x14ac:dyDescent="0.3">
      <c r="A2853" t="s">
        <v>7033</v>
      </c>
      <c r="B2853" t="s">
        <v>30087</v>
      </c>
      <c r="C2853" s="1" t="s">
        <v>7034</v>
      </c>
      <c r="D2853" s="1" t="s">
        <v>28301</v>
      </c>
      <c r="E2853" s="1" t="s">
        <v>1590</v>
      </c>
      <c r="F2853" s="4" t="s">
        <v>7035</v>
      </c>
      <c r="G2853" t="s">
        <v>1432</v>
      </c>
      <c r="H2853" t="s">
        <v>1432</v>
      </c>
      <c r="I2853" t="s">
        <v>1432</v>
      </c>
      <c r="J2853" t="s">
        <v>1432</v>
      </c>
      <c r="K2853" t="s">
        <v>1432</v>
      </c>
      <c r="L2853" t="s">
        <v>1432</v>
      </c>
      <c r="M2853" t="s">
        <v>41</v>
      </c>
      <c r="N2853" t="s">
        <v>1432</v>
      </c>
      <c r="O2853" t="s">
        <v>1432</v>
      </c>
      <c r="P2853" t="s">
        <v>30089</v>
      </c>
    </row>
    <row r="2854" spans="1:16" x14ac:dyDescent="0.3">
      <c r="A2854" t="s">
        <v>6175</v>
      </c>
      <c r="B2854" t="s">
        <v>30087</v>
      </c>
      <c r="C2854" s="1" t="s">
        <v>6176</v>
      </c>
      <c r="D2854" s="1" t="s">
        <v>29394</v>
      </c>
      <c r="E2854" s="1" t="s">
        <v>1590</v>
      </c>
      <c r="F2854" s="4" t="s">
        <v>6177</v>
      </c>
      <c r="G2854" t="s">
        <v>1432</v>
      </c>
      <c r="H2854" t="s">
        <v>1432</v>
      </c>
      <c r="I2854" t="s">
        <v>110</v>
      </c>
      <c r="J2854" t="s">
        <v>1432</v>
      </c>
      <c r="K2854" t="s">
        <v>1432</v>
      </c>
      <c r="L2854" t="s">
        <v>1432</v>
      </c>
      <c r="M2854" t="s">
        <v>41</v>
      </c>
      <c r="N2854" t="s">
        <v>1432</v>
      </c>
      <c r="O2854" t="s">
        <v>1432</v>
      </c>
      <c r="P2854" t="s">
        <v>30089</v>
      </c>
    </row>
    <row r="2855" spans="1:16" x14ac:dyDescent="0.3">
      <c r="A2855" t="s">
        <v>10494</v>
      </c>
      <c r="B2855" t="s">
        <v>30087</v>
      </c>
      <c r="C2855" s="1" t="s">
        <v>10495</v>
      </c>
      <c r="D2855" s="1" t="s">
        <v>28621</v>
      </c>
      <c r="E2855" s="1" t="s">
        <v>1590</v>
      </c>
      <c r="F2855" s="4" t="s">
        <v>10496</v>
      </c>
      <c r="G2855" t="s">
        <v>1432</v>
      </c>
      <c r="H2855" t="s">
        <v>1432</v>
      </c>
      <c r="I2855" t="s">
        <v>1432</v>
      </c>
      <c r="J2855" t="s">
        <v>1432</v>
      </c>
      <c r="K2855" t="s">
        <v>1432</v>
      </c>
      <c r="L2855" t="s">
        <v>1432</v>
      </c>
      <c r="M2855" t="s">
        <v>93</v>
      </c>
      <c r="N2855" t="s">
        <v>1432</v>
      </c>
      <c r="O2855" t="s">
        <v>1432</v>
      </c>
      <c r="P2855" t="s">
        <v>30089</v>
      </c>
    </row>
    <row r="2856" spans="1:16" x14ac:dyDescent="0.3">
      <c r="A2856" t="s">
        <v>14992</v>
      </c>
      <c r="B2856" t="s">
        <v>30087</v>
      </c>
      <c r="C2856" s="1" t="s">
        <v>14993</v>
      </c>
      <c r="D2856" s="1" t="s">
        <v>28336</v>
      </c>
      <c r="E2856" s="1" t="s">
        <v>1590</v>
      </c>
      <c r="F2856" s="4" t="s">
        <v>14994</v>
      </c>
      <c r="G2856" t="s">
        <v>1432</v>
      </c>
      <c r="H2856" t="s">
        <v>1432</v>
      </c>
      <c r="I2856" t="s">
        <v>143</v>
      </c>
      <c r="J2856" t="s">
        <v>1432</v>
      </c>
      <c r="K2856" t="s">
        <v>1432</v>
      </c>
      <c r="L2856" t="s">
        <v>1432</v>
      </c>
      <c r="M2856" t="s">
        <v>108</v>
      </c>
      <c r="N2856" t="s">
        <v>1432</v>
      </c>
      <c r="O2856" t="s">
        <v>1432</v>
      </c>
      <c r="P2856" t="s">
        <v>30089</v>
      </c>
    </row>
    <row r="2857" spans="1:16" x14ac:dyDescent="0.3">
      <c r="A2857" t="s">
        <v>10520</v>
      </c>
      <c r="B2857" t="s">
        <v>30088</v>
      </c>
      <c r="C2857" s="1" t="s">
        <v>10521</v>
      </c>
      <c r="D2857" s="1" t="s">
        <v>28504</v>
      </c>
      <c r="E2857" s="1" t="s">
        <v>1590</v>
      </c>
      <c r="F2857" s="4" t="s">
        <v>10522</v>
      </c>
      <c r="G2857" t="s">
        <v>1432</v>
      </c>
      <c r="H2857" t="s">
        <v>1432</v>
      </c>
      <c r="I2857" t="s">
        <v>52</v>
      </c>
      <c r="J2857" t="s">
        <v>1432</v>
      </c>
      <c r="K2857" t="s">
        <v>1432</v>
      </c>
      <c r="L2857" t="s">
        <v>1432</v>
      </c>
      <c r="M2857" t="s">
        <v>358</v>
      </c>
      <c r="N2857" t="s">
        <v>10523</v>
      </c>
      <c r="O2857">
        <v>1</v>
      </c>
      <c r="P2857" t="s">
        <v>30089</v>
      </c>
    </row>
    <row r="2858" spans="1:16" x14ac:dyDescent="0.3">
      <c r="A2858" t="s">
        <v>17672</v>
      </c>
      <c r="B2858" t="s">
        <v>30088</v>
      </c>
      <c r="C2858" s="1" t="s">
        <v>17673</v>
      </c>
      <c r="D2858" s="1" t="s">
        <v>28462</v>
      </c>
      <c r="E2858" s="1" t="s">
        <v>1590</v>
      </c>
      <c r="F2858" s="4" t="s">
        <v>17674</v>
      </c>
      <c r="G2858" t="s">
        <v>1432</v>
      </c>
      <c r="H2858" t="s">
        <v>1432</v>
      </c>
      <c r="I2858" t="s">
        <v>1432</v>
      </c>
      <c r="J2858" t="s">
        <v>1432</v>
      </c>
      <c r="K2858" t="s">
        <v>1432</v>
      </c>
      <c r="L2858" t="s">
        <v>1432</v>
      </c>
      <c r="M2858" t="s">
        <v>41</v>
      </c>
      <c r="N2858" t="s">
        <v>179</v>
      </c>
      <c r="O2858">
        <v>1</v>
      </c>
      <c r="P2858" t="s">
        <v>30089</v>
      </c>
    </row>
    <row r="2859" spans="1:16" x14ac:dyDescent="0.3">
      <c r="A2859" t="s">
        <v>2575</v>
      </c>
      <c r="B2859" t="s">
        <v>30088</v>
      </c>
      <c r="C2859" s="1" t="s">
        <v>2576</v>
      </c>
      <c r="D2859" s="1" t="s">
        <v>28673</v>
      </c>
      <c r="E2859" s="1" t="s">
        <v>1590</v>
      </c>
      <c r="F2859" s="4" t="s">
        <v>2577</v>
      </c>
      <c r="G2859" t="s">
        <v>1432</v>
      </c>
      <c r="H2859" t="s">
        <v>1432</v>
      </c>
      <c r="I2859" t="s">
        <v>469</v>
      </c>
      <c r="J2859" t="s">
        <v>1432</v>
      </c>
      <c r="K2859" t="s">
        <v>1432</v>
      </c>
      <c r="L2859" t="s">
        <v>1432</v>
      </c>
      <c r="M2859" t="s">
        <v>421</v>
      </c>
      <c r="N2859" t="s">
        <v>2578</v>
      </c>
      <c r="O2859">
        <v>1</v>
      </c>
      <c r="P2859" t="s">
        <v>30089</v>
      </c>
    </row>
    <row r="2860" spans="1:16" x14ac:dyDescent="0.3">
      <c r="A2860" t="s">
        <v>10510</v>
      </c>
      <c r="B2860" t="s">
        <v>30087</v>
      </c>
      <c r="C2860" s="1" t="s">
        <v>10511</v>
      </c>
      <c r="D2860" s="1" t="s">
        <v>28622</v>
      </c>
      <c r="E2860" s="1" t="s">
        <v>1590</v>
      </c>
      <c r="F2860" s="4" t="s">
        <v>10512</v>
      </c>
      <c r="G2860" t="s">
        <v>1432</v>
      </c>
      <c r="H2860" t="s">
        <v>1432</v>
      </c>
      <c r="I2860" t="s">
        <v>1432</v>
      </c>
      <c r="J2860" t="s">
        <v>1432</v>
      </c>
      <c r="K2860" t="s">
        <v>1432</v>
      </c>
      <c r="L2860" t="s">
        <v>1432</v>
      </c>
      <c r="M2860" t="s">
        <v>76</v>
      </c>
      <c r="N2860" t="s">
        <v>71</v>
      </c>
      <c r="O2860">
        <v>1</v>
      </c>
      <c r="P2860" t="s">
        <v>30089</v>
      </c>
    </row>
    <row r="2861" spans="1:16" x14ac:dyDescent="0.3">
      <c r="A2861" t="s">
        <v>13103</v>
      </c>
      <c r="B2861" t="s">
        <v>30087</v>
      </c>
      <c r="C2861" s="1" t="s">
        <v>13104</v>
      </c>
      <c r="D2861" s="1" t="s">
        <v>29838</v>
      </c>
      <c r="E2861" s="1" t="s">
        <v>1987</v>
      </c>
      <c r="F2861" s="4" t="s">
        <v>13105</v>
      </c>
      <c r="G2861" t="s">
        <v>1432</v>
      </c>
      <c r="H2861" t="s">
        <v>1432</v>
      </c>
      <c r="I2861" t="s">
        <v>1432</v>
      </c>
      <c r="J2861" t="s">
        <v>1432</v>
      </c>
      <c r="K2861" t="s">
        <v>1432</v>
      </c>
      <c r="L2861" t="s">
        <v>1432</v>
      </c>
      <c r="M2861" t="s">
        <v>1432</v>
      </c>
      <c r="N2861" t="s">
        <v>1432</v>
      </c>
      <c r="O2861" t="s">
        <v>1432</v>
      </c>
      <c r="P2861" t="s">
        <v>30089</v>
      </c>
    </row>
    <row r="2862" spans="1:16" x14ac:dyDescent="0.3">
      <c r="A2862" t="s">
        <v>5187</v>
      </c>
      <c r="B2862" t="s">
        <v>30087</v>
      </c>
      <c r="C2862" s="1" t="s">
        <v>5188</v>
      </c>
      <c r="D2862" s="1" t="s">
        <v>29767</v>
      </c>
      <c r="E2862" s="1" t="s">
        <v>1983</v>
      </c>
      <c r="F2862" s="4" t="s">
        <v>5189</v>
      </c>
      <c r="G2862" t="s">
        <v>1432</v>
      </c>
      <c r="H2862" t="s">
        <v>1432</v>
      </c>
      <c r="I2862" t="s">
        <v>1432</v>
      </c>
      <c r="J2862" t="s">
        <v>1432</v>
      </c>
      <c r="K2862" t="s">
        <v>1432</v>
      </c>
      <c r="L2862" t="s">
        <v>1432</v>
      </c>
      <c r="M2862" t="s">
        <v>1432</v>
      </c>
      <c r="N2862" t="s">
        <v>1432</v>
      </c>
      <c r="O2862" t="s">
        <v>1432</v>
      </c>
      <c r="P2862" t="s">
        <v>30089</v>
      </c>
    </row>
    <row r="2863" spans="1:16" x14ac:dyDescent="0.3">
      <c r="A2863" t="s">
        <v>4214</v>
      </c>
      <c r="B2863" t="s">
        <v>30087</v>
      </c>
      <c r="C2863" s="1" t="s">
        <v>4215</v>
      </c>
      <c r="D2863" s="1" t="s">
        <v>29490</v>
      </c>
      <c r="E2863" s="1" t="s">
        <v>1590</v>
      </c>
      <c r="F2863" s="4" t="s">
        <v>4216</v>
      </c>
      <c r="G2863" t="s">
        <v>1432</v>
      </c>
      <c r="H2863" t="s">
        <v>1432</v>
      </c>
      <c r="I2863" t="s">
        <v>36</v>
      </c>
      <c r="J2863" t="s">
        <v>1432</v>
      </c>
      <c r="K2863" t="s">
        <v>1432</v>
      </c>
      <c r="L2863" t="s">
        <v>1432</v>
      </c>
      <c r="M2863" t="s">
        <v>1432</v>
      </c>
      <c r="N2863" t="s">
        <v>1432</v>
      </c>
      <c r="O2863" t="s">
        <v>1432</v>
      </c>
      <c r="P2863" t="s">
        <v>30089</v>
      </c>
    </row>
    <row r="2864" spans="1:16" x14ac:dyDescent="0.3">
      <c r="A2864" t="s">
        <v>9352</v>
      </c>
      <c r="B2864" t="s">
        <v>30087</v>
      </c>
      <c r="C2864" s="1" t="s">
        <v>9353</v>
      </c>
      <c r="D2864" s="1" t="s">
        <v>28643</v>
      </c>
      <c r="E2864" s="1" t="s">
        <v>1590</v>
      </c>
      <c r="F2864" s="4" t="s">
        <v>9354</v>
      </c>
      <c r="G2864" t="s">
        <v>1432</v>
      </c>
      <c r="H2864" t="s">
        <v>1432</v>
      </c>
      <c r="I2864" t="s">
        <v>9355</v>
      </c>
      <c r="J2864" t="s">
        <v>1432</v>
      </c>
      <c r="K2864" t="s">
        <v>1432</v>
      </c>
      <c r="L2864" t="s">
        <v>1432</v>
      </c>
      <c r="M2864" t="s">
        <v>338</v>
      </c>
      <c r="N2864" t="s">
        <v>1432</v>
      </c>
      <c r="O2864" t="s">
        <v>1432</v>
      </c>
      <c r="P2864" t="s">
        <v>30089</v>
      </c>
    </row>
    <row r="2865" spans="1:16" x14ac:dyDescent="0.3">
      <c r="A2865" t="s">
        <v>10480</v>
      </c>
      <c r="B2865" t="s">
        <v>30088</v>
      </c>
      <c r="C2865" s="1" t="s">
        <v>10481</v>
      </c>
      <c r="D2865" s="1" t="s">
        <v>28328</v>
      </c>
      <c r="E2865" s="1" t="s">
        <v>1590</v>
      </c>
      <c r="F2865" s="4" t="s">
        <v>10482</v>
      </c>
      <c r="G2865" t="s">
        <v>1432</v>
      </c>
      <c r="H2865" t="s">
        <v>1432</v>
      </c>
      <c r="I2865" t="s">
        <v>395</v>
      </c>
      <c r="J2865" t="s">
        <v>1432</v>
      </c>
      <c r="K2865" t="s">
        <v>1432</v>
      </c>
      <c r="L2865" t="s">
        <v>1432</v>
      </c>
      <c r="M2865" t="s">
        <v>76</v>
      </c>
      <c r="N2865" t="s">
        <v>10483</v>
      </c>
      <c r="O2865">
        <v>1</v>
      </c>
      <c r="P2865" t="s">
        <v>30089</v>
      </c>
    </row>
    <row r="2866" spans="1:16" x14ac:dyDescent="0.3">
      <c r="A2866" t="s">
        <v>2732</v>
      </c>
      <c r="B2866" t="s">
        <v>30088</v>
      </c>
      <c r="C2866" s="1" t="s">
        <v>2733</v>
      </c>
      <c r="D2866" s="1" t="s">
        <v>28297</v>
      </c>
      <c r="E2866" s="1" t="s">
        <v>1590</v>
      </c>
      <c r="F2866" s="4" t="s">
        <v>2734</v>
      </c>
      <c r="G2866" t="s">
        <v>1432</v>
      </c>
      <c r="H2866" t="s">
        <v>1432</v>
      </c>
      <c r="I2866" t="s">
        <v>1432</v>
      </c>
      <c r="J2866" t="s">
        <v>1432</v>
      </c>
      <c r="K2866" t="s">
        <v>1432</v>
      </c>
      <c r="L2866" t="s">
        <v>1432</v>
      </c>
      <c r="M2866" t="s">
        <v>226</v>
      </c>
      <c r="N2866" t="s">
        <v>4</v>
      </c>
      <c r="O2866">
        <v>1</v>
      </c>
      <c r="P2866" t="s">
        <v>30089</v>
      </c>
    </row>
    <row r="2867" spans="1:16" x14ac:dyDescent="0.3">
      <c r="A2867" t="s">
        <v>3937</v>
      </c>
      <c r="B2867" t="s">
        <v>30088</v>
      </c>
      <c r="C2867" s="1" t="s">
        <v>3938</v>
      </c>
      <c r="D2867" s="1" t="s">
        <v>29439</v>
      </c>
      <c r="E2867" s="1" t="s">
        <v>1590</v>
      </c>
      <c r="F2867" s="4" t="s">
        <v>3939</v>
      </c>
      <c r="G2867" t="s">
        <v>1432</v>
      </c>
      <c r="H2867" t="s">
        <v>1432</v>
      </c>
      <c r="I2867" t="s">
        <v>1432</v>
      </c>
      <c r="J2867" t="s">
        <v>1432</v>
      </c>
      <c r="K2867" t="s">
        <v>1432</v>
      </c>
      <c r="L2867" t="s">
        <v>1432</v>
      </c>
      <c r="M2867" t="s">
        <v>621</v>
      </c>
      <c r="N2867" t="s">
        <v>3940</v>
      </c>
      <c r="O2867">
        <v>1</v>
      </c>
      <c r="P2867" t="s">
        <v>30089</v>
      </c>
    </row>
    <row r="2868" spans="1:16" x14ac:dyDescent="0.3">
      <c r="A2868" t="s">
        <v>10507</v>
      </c>
      <c r="B2868" t="s">
        <v>30088</v>
      </c>
      <c r="C2868" s="1" t="s">
        <v>10508</v>
      </c>
      <c r="D2868" s="1" t="s">
        <v>28490</v>
      </c>
      <c r="E2868" s="1" t="s">
        <v>1590</v>
      </c>
      <c r="F2868" s="4" t="s">
        <v>10509</v>
      </c>
      <c r="G2868" t="s">
        <v>1432</v>
      </c>
      <c r="H2868" t="s">
        <v>1432</v>
      </c>
      <c r="I2868" t="s">
        <v>1432</v>
      </c>
      <c r="J2868" t="s">
        <v>1432</v>
      </c>
      <c r="K2868" t="s">
        <v>1432</v>
      </c>
      <c r="L2868" t="s">
        <v>1432</v>
      </c>
      <c r="M2868" t="s">
        <v>1432</v>
      </c>
      <c r="N2868" t="s">
        <v>630</v>
      </c>
      <c r="O2868">
        <v>1</v>
      </c>
      <c r="P2868" t="s">
        <v>30089</v>
      </c>
    </row>
    <row r="2869" spans="1:16" x14ac:dyDescent="0.3">
      <c r="A2869" t="s">
        <v>7335</v>
      </c>
      <c r="B2869" t="s">
        <v>30087</v>
      </c>
      <c r="C2869" s="1" t="s">
        <v>7336</v>
      </c>
      <c r="D2869" s="1" t="s">
        <v>28245</v>
      </c>
      <c r="E2869" s="1" t="s">
        <v>1590</v>
      </c>
      <c r="F2869" s="4" t="s">
        <v>7337</v>
      </c>
      <c r="G2869" t="s">
        <v>1432</v>
      </c>
      <c r="H2869" t="s">
        <v>1432</v>
      </c>
      <c r="I2869" t="s">
        <v>1432</v>
      </c>
      <c r="J2869" t="s">
        <v>1432</v>
      </c>
      <c r="K2869" t="s">
        <v>1432</v>
      </c>
      <c r="L2869" t="s">
        <v>1432</v>
      </c>
      <c r="M2869" t="s">
        <v>1432</v>
      </c>
      <c r="N2869" t="s">
        <v>1432</v>
      </c>
      <c r="O2869" t="s">
        <v>1432</v>
      </c>
      <c r="P2869" t="s">
        <v>30089</v>
      </c>
    </row>
    <row r="2870" spans="1:16" x14ac:dyDescent="0.3">
      <c r="A2870" t="s">
        <v>11921</v>
      </c>
      <c r="B2870" t="s">
        <v>30087</v>
      </c>
      <c r="C2870" s="1" t="s">
        <v>11922</v>
      </c>
      <c r="D2870" s="1" t="s">
        <v>29806</v>
      </c>
      <c r="E2870" s="1" t="s">
        <v>1987</v>
      </c>
      <c r="F2870" s="4" t="s">
        <v>11923</v>
      </c>
      <c r="G2870" t="s">
        <v>1432</v>
      </c>
      <c r="H2870" t="s">
        <v>1432</v>
      </c>
      <c r="I2870" t="s">
        <v>1432</v>
      </c>
      <c r="J2870" t="s">
        <v>1432</v>
      </c>
      <c r="K2870" t="s">
        <v>1432</v>
      </c>
      <c r="L2870" t="s">
        <v>1432</v>
      </c>
      <c r="M2870" t="s">
        <v>1432</v>
      </c>
      <c r="N2870" t="s">
        <v>1432</v>
      </c>
      <c r="O2870" t="s">
        <v>1432</v>
      </c>
      <c r="P2870" t="s">
        <v>30089</v>
      </c>
    </row>
    <row r="2871" spans="1:16" x14ac:dyDescent="0.3">
      <c r="A2871" t="s">
        <v>12959</v>
      </c>
      <c r="B2871" t="s">
        <v>30087</v>
      </c>
      <c r="C2871" s="1" t="s">
        <v>12960</v>
      </c>
      <c r="D2871" s="1" t="s">
        <v>29835</v>
      </c>
      <c r="E2871" s="1" t="s">
        <v>1987</v>
      </c>
      <c r="F2871" s="4" t="s">
        <v>12961</v>
      </c>
      <c r="G2871" t="s">
        <v>1432</v>
      </c>
      <c r="H2871" t="s">
        <v>1432</v>
      </c>
      <c r="I2871" t="s">
        <v>1432</v>
      </c>
      <c r="J2871" t="s">
        <v>1432</v>
      </c>
      <c r="K2871" t="s">
        <v>1432</v>
      </c>
      <c r="L2871" t="s">
        <v>1432</v>
      </c>
      <c r="M2871" t="s">
        <v>1432</v>
      </c>
      <c r="N2871" t="s">
        <v>1432</v>
      </c>
      <c r="O2871" t="s">
        <v>1432</v>
      </c>
      <c r="P2871" t="s">
        <v>30089</v>
      </c>
    </row>
    <row r="2872" spans="1:16" x14ac:dyDescent="0.3">
      <c r="A2872" t="s">
        <v>12802</v>
      </c>
      <c r="B2872" t="s">
        <v>30087</v>
      </c>
      <c r="C2872" s="1" t="s">
        <v>12803</v>
      </c>
      <c r="D2872" s="1" t="s">
        <v>29873</v>
      </c>
      <c r="E2872" s="1" t="s">
        <v>1987</v>
      </c>
      <c r="F2872" s="4" t="s">
        <v>12804</v>
      </c>
      <c r="G2872" t="s">
        <v>1432</v>
      </c>
      <c r="H2872" t="s">
        <v>1432</v>
      </c>
      <c r="I2872" t="s">
        <v>1432</v>
      </c>
      <c r="J2872" t="s">
        <v>1432</v>
      </c>
      <c r="K2872" t="s">
        <v>1432</v>
      </c>
      <c r="L2872" t="s">
        <v>1432</v>
      </c>
      <c r="M2872" t="s">
        <v>1432</v>
      </c>
      <c r="N2872" t="s">
        <v>1432</v>
      </c>
      <c r="O2872" t="s">
        <v>1432</v>
      </c>
      <c r="P2872" t="s">
        <v>30089</v>
      </c>
    </row>
    <row r="2873" spans="1:16" x14ac:dyDescent="0.3">
      <c r="A2873" t="s">
        <v>13029</v>
      </c>
      <c r="B2873" t="s">
        <v>30087</v>
      </c>
      <c r="C2873" s="1" t="s">
        <v>13030</v>
      </c>
      <c r="D2873" s="1" t="s">
        <v>29938</v>
      </c>
      <c r="E2873" s="1" t="s">
        <v>1987</v>
      </c>
      <c r="F2873" s="4" t="s">
        <v>13031</v>
      </c>
      <c r="G2873" t="s">
        <v>1432</v>
      </c>
      <c r="H2873" t="s">
        <v>1432</v>
      </c>
      <c r="I2873" t="s">
        <v>1432</v>
      </c>
      <c r="J2873" t="s">
        <v>1432</v>
      </c>
      <c r="K2873" t="s">
        <v>1432</v>
      </c>
      <c r="L2873" t="s">
        <v>1432</v>
      </c>
      <c r="M2873" t="s">
        <v>1432</v>
      </c>
      <c r="N2873" t="s">
        <v>1432</v>
      </c>
      <c r="O2873" t="s">
        <v>1432</v>
      </c>
      <c r="P2873" t="s">
        <v>30089</v>
      </c>
    </row>
    <row r="2874" spans="1:16" x14ac:dyDescent="0.3">
      <c r="A2874" t="s">
        <v>13109</v>
      </c>
      <c r="B2874" t="s">
        <v>30087</v>
      </c>
      <c r="C2874" s="1" t="s">
        <v>13110</v>
      </c>
      <c r="D2874" s="1" t="s">
        <v>29881</v>
      </c>
      <c r="E2874" s="1" t="s">
        <v>1987</v>
      </c>
      <c r="F2874" s="4" t="s">
        <v>13111</v>
      </c>
      <c r="G2874" t="s">
        <v>1432</v>
      </c>
      <c r="H2874" t="s">
        <v>1432</v>
      </c>
      <c r="I2874" t="s">
        <v>105</v>
      </c>
      <c r="J2874" t="s">
        <v>1432</v>
      </c>
      <c r="K2874" t="s">
        <v>1432</v>
      </c>
      <c r="L2874" t="s">
        <v>1432</v>
      </c>
      <c r="M2874" t="s">
        <v>41</v>
      </c>
      <c r="N2874" t="s">
        <v>1432</v>
      </c>
      <c r="O2874" t="s">
        <v>1432</v>
      </c>
      <c r="P2874" t="s">
        <v>30089</v>
      </c>
    </row>
    <row r="2875" spans="1:16" x14ac:dyDescent="0.3">
      <c r="A2875" t="s">
        <v>6485</v>
      </c>
      <c r="B2875" t="s">
        <v>30087</v>
      </c>
      <c r="C2875" s="1" t="s">
        <v>6486</v>
      </c>
      <c r="D2875" s="1" t="s">
        <v>29530</v>
      </c>
      <c r="E2875" s="1" t="s">
        <v>1590</v>
      </c>
      <c r="F2875" s="4" t="s">
        <v>6487</v>
      </c>
      <c r="G2875" t="s">
        <v>1432</v>
      </c>
      <c r="H2875" t="s">
        <v>1432</v>
      </c>
      <c r="I2875" t="s">
        <v>1432</v>
      </c>
      <c r="J2875" t="s">
        <v>1432</v>
      </c>
      <c r="K2875" t="s">
        <v>1432</v>
      </c>
      <c r="L2875" t="s">
        <v>1432</v>
      </c>
      <c r="M2875" t="s">
        <v>313</v>
      </c>
      <c r="N2875" t="s">
        <v>1432</v>
      </c>
      <c r="O2875" t="s">
        <v>1432</v>
      </c>
      <c r="P2875" t="s">
        <v>30089</v>
      </c>
    </row>
    <row r="2876" spans="1:16" x14ac:dyDescent="0.3">
      <c r="A2876" t="s">
        <v>2481</v>
      </c>
      <c r="B2876" t="s">
        <v>30088</v>
      </c>
      <c r="C2876" s="1" t="s">
        <v>2482</v>
      </c>
      <c r="D2876" s="1" t="s">
        <v>28374</v>
      </c>
      <c r="E2876" s="1" t="s">
        <v>1590</v>
      </c>
      <c r="F2876" s="4" t="s">
        <v>2483</v>
      </c>
      <c r="G2876" t="s">
        <v>1432</v>
      </c>
      <c r="H2876" t="s">
        <v>1432</v>
      </c>
      <c r="I2876" t="s">
        <v>110</v>
      </c>
      <c r="J2876" t="s">
        <v>1432</v>
      </c>
      <c r="K2876" t="s">
        <v>1432</v>
      </c>
      <c r="L2876" t="s">
        <v>1432</v>
      </c>
      <c r="M2876" t="s">
        <v>616</v>
      </c>
      <c r="N2876" t="s">
        <v>2484</v>
      </c>
      <c r="O2876">
        <v>1</v>
      </c>
      <c r="P2876" t="s">
        <v>30089</v>
      </c>
    </row>
    <row r="2877" spans="1:16" x14ac:dyDescent="0.3">
      <c r="A2877" t="s">
        <v>2018</v>
      </c>
      <c r="B2877" t="s">
        <v>30088</v>
      </c>
      <c r="C2877" s="1" t="s">
        <v>1432</v>
      </c>
      <c r="D2877" s="1" t="s">
        <v>29933</v>
      </c>
      <c r="E2877" s="1" t="s">
        <v>1987</v>
      </c>
      <c r="F2877" s="4" t="s">
        <v>2019</v>
      </c>
      <c r="G2877" t="s">
        <v>1432</v>
      </c>
      <c r="H2877" t="s">
        <v>1432</v>
      </c>
      <c r="I2877" t="s">
        <v>1432</v>
      </c>
      <c r="J2877" t="s">
        <v>1432</v>
      </c>
      <c r="K2877" t="s">
        <v>1432</v>
      </c>
      <c r="L2877" t="s">
        <v>1432</v>
      </c>
      <c r="M2877" t="s">
        <v>1432</v>
      </c>
      <c r="N2877" t="s">
        <v>47</v>
      </c>
      <c r="O2877">
        <v>1</v>
      </c>
      <c r="P2877" t="s">
        <v>30089</v>
      </c>
    </row>
    <row r="2878" spans="1:16" x14ac:dyDescent="0.3">
      <c r="A2878" t="s">
        <v>17571</v>
      </c>
      <c r="B2878" t="s">
        <v>30087</v>
      </c>
      <c r="C2878" s="1" t="s">
        <v>17572</v>
      </c>
      <c r="D2878" s="1" t="s">
        <v>28349</v>
      </c>
      <c r="E2878" s="1" t="s">
        <v>1590</v>
      </c>
      <c r="F2878" s="4" t="s">
        <v>17573</v>
      </c>
      <c r="G2878" t="s">
        <v>1432</v>
      </c>
      <c r="H2878" t="s">
        <v>1432</v>
      </c>
      <c r="I2878" t="s">
        <v>1432</v>
      </c>
      <c r="J2878" t="s">
        <v>1432</v>
      </c>
      <c r="K2878" t="s">
        <v>1432</v>
      </c>
      <c r="L2878" t="s">
        <v>1432</v>
      </c>
      <c r="M2878" t="s">
        <v>1432</v>
      </c>
      <c r="N2878" t="s">
        <v>1432</v>
      </c>
      <c r="O2878" t="s">
        <v>1432</v>
      </c>
      <c r="P2878" t="s">
        <v>30089</v>
      </c>
    </row>
    <row r="2879" spans="1:16" x14ac:dyDescent="0.3">
      <c r="A2879" t="s">
        <v>5021</v>
      </c>
      <c r="B2879" t="s">
        <v>30087</v>
      </c>
      <c r="C2879" s="1" t="s">
        <v>5022</v>
      </c>
      <c r="D2879" s="1" t="s">
        <v>29812</v>
      </c>
      <c r="E2879" s="1" t="s">
        <v>1987</v>
      </c>
      <c r="F2879" s="4" t="s">
        <v>5023</v>
      </c>
      <c r="G2879" t="s">
        <v>1432</v>
      </c>
      <c r="H2879" t="s">
        <v>1432</v>
      </c>
      <c r="I2879" t="s">
        <v>1432</v>
      </c>
      <c r="J2879" t="s">
        <v>1432</v>
      </c>
      <c r="K2879" t="s">
        <v>1432</v>
      </c>
      <c r="L2879" t="s">
        <v>1432</v>
      </c>
      <c r="M2879" t="s">
        <v>1432</v>
      </c>
      <c r="N2879" t="s">
        <v>1432</v>
      </c>
      <c r="O2879" t="s">
        <v>1432</v>
      </c>
      <c r="P2879" t="s">
        <v>30089</v>
      </c>
    </row>
    <row r="2880" spans="1:16" x14ac:dyDescent="0.3">
      <c r="A2880" t="s">
        <v>18978</v>
      </c>
      <c r="B2880" t="s">
        <v>30087</v>
      </c>
      <c r="C2880" s="1" t="s">
        <v>18979</v>
      </c>
      <c r="D2880" s="1" t="s">
        <v>29946</v>
      </c>
      <c r="E2880" s="1" t="s">
        <v>1987</v>
      </c>
      <c r="F2880" s="4" t="s">
        <v>18980</v>
      </c>
      <c r="G2880" t="s">
        <v>1432</v>
      </c>
      <c r="H2880" t="s">
        <v>1432</v>
      </c>
      <c r="I2880" t="s">
        <v>1432</v>
      </c>
      <c r="J2880" t="s">
        <v>1432</v>
      </c>
      <c r="K2880" t="s">
        <v>1432</v>
      </c>
      <c r="L2880" t="s">
        <v>1432</v>
      </c>
      <c r="M2880" t="s">
        <v>1432</v>
      </c>
      <c r="N2880" t="s">
        <v>1432</v>
      </c>
      <c r="O2880" t="s">
        <v>1432</v>
      </c>
      <c r="P2880" t="s">
        <v>30089</v>
      </c>
    </row>
    <row r="2881" spans="1:16" x14ac:dyDescent="0.3">
      <c r="A2881" t="s">
        <v>6351</v>
      </c>
      <c r="B2881" t="s">
        <v>30087</v>
      </c>
      <c r="C2881" s="1" t="s">
        <v>6352</v>
      </c>
      <c r="D2881" s="1" t="s">
        <v>28824</v>
      </c>
      <c r="E2881" s="1" t="s">
        <v>1590</v>
      </c>
      <c r="F2881" s="4" t="s">
        <v>6353</v>
      </c>
      <c r="G2881" t="s">
        <v>1432</v>
      </c>
      <c r="H2881" t="s">
        <v>1432</v>
      </c>
      <c r="I2881" t="s">
        <v>1432</v>
      </c>
      <c r="J2881" t="s">
        <v>1432</v>
      </c>
      <c r="K2881" t="s">
        <v>1432</v>
      </c>
      <c r="L2881" t="s">
        <v>1432</v>
      </c>
      <c r="M2881" t="s">
        <v>41</v>
      </c>
      <c r="N2881" t="s">
        <v>1432</v>
      </c>
      <c r="O2881" t="s">
        <v>1432</v>
      </c>
      <c r="P2881" t="s">
        <v>30089</v>
      </c>
    </row>
    <row r="2882" spans="1:16" x14ac:dyDescent="0.3">
      <c r="A2882" t="s">
        <v>12904</v>
      </c>
      <c r="B2882" t="s">
        <v>30087</v>
      </c>
      <c r="C2882" s="1" t="s">
        <v>12905</v>
      </c>
      <c r="D2882" s="1" t="s">
        <v>29807</v>
      </c>
      <c r="E2882" s="1" t="s">
        <v>1987</v>
      </c>
      <c r="F2882" s="4" t="s">
        <v>12906</v>
      </c>
      <c r="G2882" t="s">
        <v>1432</v>
      </c>
      <c r="H2882" t="s">
        <v>1432</v>
      </c>
      <c r="I2882" t="s">
        <v>1432</v>
      </c>
      <c r="J2882" t="s">
        <v>1432</v>
      </c>
      <c r="K2882" t="s">
        <v>1432</v>
      </c>
      <c r="L2882" t="s">
        <v>1432</v>
      </c>
      <c r="M2882" t="s">
        <v>41</v>
      </c>
      <c r="N2882" t="s">
        <v>1432</v>
      </c>
      <c r="O2882" t="s">
        <v>1432</v>
      </c>
      <c r="P2882" t="s">
        <v>30089</v>
      </c>
    </row>
    <row r="2883" spans="1:16" x14ac:dyDescent="0.3">
      <c r="A2883" t="s">
        <v>12748</v>
      </c>
      <c r="B2883" t="s">
        <v>30087</v>
      </c>
      <c r="C2883" s="1" t="s">
        <v>12749</v>
      </c>
      <c r="D2883" s="1" t="s">
        <v>29246</v>
      </c>
      <c r="E2883" s="1" t="s">
        <v>1590</v>
      </c>
      <c r="F2883" s="4" t="s">
        <v>12750</v>
      </c>
      <c r="G2883" t="s">
        <v>1432</v>
      </c>
      <c r="H2883" t="s">
        <v>1432</v>
      </c>
      <c r="I2883" t="s">
        <v>1432</v>
      </c>
      <c r="J2883" t="s">
        <v>1432</v>
      </c>
      <c r="K2883" t="s">
        <v>1432</v>
      </c>
      <c r="L2883" t="s">
        <v>1432</v>
      </c>
      <c r="M2883" t="s">
        <v>426</v>
      </c>
      <c r="N2883" t="s">
        <v>1432</v>
      </c>
      <c r="O2883" t="s">
        <v>1432</v>
      </c>
      <c r="P2883" t="s">
        <v>30089</v>
      </c>
    </row>
    <row r="2884" spans="1:16" x14ac:dyDescent="0.3">
      <c r="A2884" t="s">
        <v>10570</v>
      </c>
      <c r="B2884" t="s">
        <v>30087</v>
      </c>
      <c r="C2884" s="1" t="s">
        <v>10571</v>
      </c>
      <c r="D2884" s="1" t="s">
        <v>28561</v>
      </c>
      <c r="E2884" s="1" t="s">
        <v>1590</v>
      </c>
      <c r="F2884" s="4" t="s">
        <v>10572</v>
      </c>
      <c r="G2884" t="s">
        <v>1432</v>
      </c>
      <c r="H2884" t="s">
        <v>1432</v>
      </c>
      <c r="I2884" t="s">
        <v>1432</v>
      </c>
      <c r="J2884" t="s">
        <v>1432</v>
      </c>
      <c r="K2884" t="s">
        <v>1432</v>
      </c>
      <c r="L2884" t="s">
        <v>1432</v>
      </c>
      <c r="M2884" t="s">
        <v>76</v>
      </c>
      <c r="N2884" t="s">
        <v>1432</v>
      </c>
      <c r="O2884" t="s">
        <v>1432</v>
      </c>
      <c r="P2884" t="s">
        <v>30089</v>
      </c>
    </row>
    <row r="2885" spans="1:16" x14ac:dyDescent="0.3">
      <c r="A2885" t="s">
        <v>13032</v>
      </c>
      <c r="B2885" t="s">
        <v>30087</v>
      </c>
      <c r="C2885" s="1" t="s">
        <v>13033</v>
      </c>
      <c r="D2885" s="1" t="s">
        <v>29403</v>
      </c>
      <c r="E2885" s="1" t="s">
        <v>1590</v>
      </c>
      <c r="F2885" s="4" t="s">
        <v>13034</v>
      </c>
      <c r="G2885" t="s">
        <v>1432</v>
      </c>
      <c r="H2885" t="s">
        <v>1432</v>
      </c>
      <c r="I2885" t="s">
        <v>105</v>
      </c>
      <c r="J2885" t="s">
        <v>1432</v>
      </c>
      <c r="K2885" t="s">
        <v>1432</v>
      </c>
      <c r="L2885" t="s">
        <v>1432</v>
      </c>
      <c r="M2885" t="s">
        <v>76</v>
      </c>
      <c r="N2885" t="s">
        <v>1432</v>
      </c>
      <c r="O2885" t="s">
        <v>1432</v>
      </c>
      <c r="P2885" t="s">
        <v>30089</v>
      </c>
    </row>
    <row r="2886" spans="1:16" x14ac:dyDescent="0.3">
      <c r="A2886" t="s">
        <v>13170</v>
      </c>
      <c r="B2886" t="s">
        <v>30087</v>
      </c>
      <c r="C2886" s="1" t="s">
        <v>13171</v>
      </c>
      <c r="D2886" s="1" t="s">
        <v>29793</v>
      </c>
      <c r="E2886" s="1" t="s">
        <v>1983</v>
      </c>
      <c r="F2886" s="4" t="s">
        <v>13172</v>
      </c>
      <c r="G2886" t="s">
        <v>1432</v>
      </c>
      <c r="H2886" t="s">
        <v>1432</v>
      </c>
      <c r="I2886" t="s">
        <v>105</v>
      </c>
      <c r="J2886" t="s">
        <v>1432</v>
      </c>
      <c r="K2886" t="s">
        <v>1432</v>
      </c>
      <c r="L2886" t="s">
        <v>1432</v>
      </c>
      <c r="M2886" t="s">
        <v>199</v>
      </c>
      <c r="N2886" t="s">
        <v>1432</v>
      </c>
      <c r="O2886" t="s">
        <v>1432</v>
      </c>
      <c r="P2886" t="s">
        <v>30089</v>
      </c>
    </row>
    <row r="2887" spans="1:16" x14ac:dyDescent="0.3">
      <c r="A2887" t="s">
        <v>3847</v>
      </c>
      <c r="B2887" t="s">
        <v>30088</v>
      </c>
      <c r="C2887" s="1" t="s">
        <v>3848</v>
      </c>
      <c r="D2887" s="1" t="s">
        <v>28264</v>
      </c>
      <c r="E2887" s="1" t="s">
        <v>1590</v>
      </c>
      <c r="F2887" s="4" t="s">
        <v>3849</v>
      </c>
      <c r="G2887" t="s">
        <v>1432</v>
      </c>
      <c r="H2887" t="s">
        <v>1432</v>
      </c>
      <c r="I2887" t="s">
        <v>267</v>
      </c>
      <c r="J2887" t="s">
        <v>1432</v>
      </c>
      <c r="K2887" t="s">
        <v>1432</v>
      </c>
      <c r="L2887" t="s">
        <v>1432</v>
      </c>
      <c r="M2887" t="s">
        <v>76</v>
      </c>
      <c r="N2887" t="s">
        <v>3850</v>
      </c>
      <c r="O2887">
        <v>1</v>
      </c>
      <c r="P2887" t="s">
        <v>30089</v>
      </c>
    </row>
    <row r="2888" spans="1:16" x14ac:dyDescent="0.3">
      <c r="A2888" t="s">
        <v>10484</v>
      </c>
      <c r="B2888" t="s">
        <v>30088</v>
      </c>
      <c r="C2888" s="1" t="s">
        <v>10481</v>
      </c>
      <c r="D2888" s="1" t="s">
        <v>28329</v>
      </c>
      <c r="E2888" s="1" t="s">
        <v>1590</v>
      </c>
      <c r="F2888" s="4" t="s">
        <v>10485</v>
      </c>
      <c r="G2888" t="s">
        <v>1432</v>
      </c>
      <c r="H2888" t="s">
        <v>1432</v>
      </c>
      <c r="I2888" t="s">
        <v>395</v>
      </c>
      <c r="J2888" t="s">
        <v>1432</v>
      </c>
      <c r="K2888" t="s">
        <v>1432</v>
      </c>
      <c r="L2888" t="s">
        <v>1432</v>
      </c>
      <c r="M2888" t="s">
        <v>76</v>
      </c>
      <c r="N2888" t="s">
        <v>10486</v>
      </c>
      <c r="O2888">
        <v>1</v>
      </c>
      <c r="P2888" t="s">
        <v>30089</v>
      </c>
    </row>
    <row r="2889" spans="1:16" x14ac:dyDescent="0.3">
      <c r="A2889" t="s">
        <v>6755</v>
      </c>
      <c r="B2889" t="s">
        <v>30088</v>
      </c>
      <c r="C2889" s="1" t="s">
        <v>1432</v>
      </c>
      <c r="D2889" s="1" t="s">
        <v>28287</v>
      </c>
      <c r="E2889" s="1" t="s">
        <v>1590</v>
      </c>
      <c r="F2889" s="4" t="s">
        <v>6756</v>
      </c>
      <c r="G2889" t="s">
        <v>1432</v>
      </c>
      <c r="H2889" t="s">
        <v>1432</v>
      </c>
      <c r="I2889" t="s">
        <v>1432</v>
      </c>
      <c r="J2889" t="s">
        <v>1432</v>
      </c>
      <c r="K2889" t="s">
        <v>1432</v>
      </c>
      <c r="L2889" t="s">
        <v>1432</v>
      </c>
      <c r="M2889" t="s">
        <v>1432</v>
      </c>
      <c r="N2889" t="s">
        <v>19</v>
      </c>
      <c r="O2889">
        <v>1</v>
      </c>
      <c r="P2889" t="s">
        <v>30089</v>
      </c>
    </row>
    <row r="2890" spans="1:16" x14ac:dyDescent="0.3">
      <c r="A2890" t="s">
        <v>6851</v>
      </c>
      <c r="B2890" t="s">
        <v>30087</v>
      </c>
      <c r="C2890" s="1" t="s">
        <v>6852</v>
      </c>
      <c r="D2890" s="1" t="s">
        <v>28848</v>
      </c>
      <c r="E2890" s="1" t="s">
        <v>1590</v>
      </c>
      <c r="F2890" s="4" t="s">
        <v>6853</v>
      </c>
      <c r="G2890" t="s">
        <v>1432</v>
      </c>
      <c r="H2890" t="s">
        <v>1432</v>
      </c>
      <c r="I2890" t="s">
        <v>1432</v>
      </c>
      <c r="J2890" t="s">
        <v>1432</v>
      </c>
      <c r="K2890" t="s">
        <v>1432</v>
      </c>
      <c r="L2890" t="s">
        <v>1432</v>
      </c>
      <c r="M2890" t="s">
        <v>37</v>
      </c>
      <c r="N2890" t="s">
        <v>94</v>
      </c>
      <c r="O2890">
        <v>1</v>
      </c>
      <c r="P2890" t="s">
        <v>30089</v>
      </c>
    </row>
    <row r="2891" spans="1:16" x14ac:dyDescent="0.3">
      <c r="A2891" t="s">
        <v>12971</v>
      </c>
      <c r="B2891" t="s">
        <v>30087</v>
      </c>
      <c r="C2891" s="1" t="s">
        <v>12972</v>
      </c>
      <c r="D2891" s="1" t="s">
        <v>29833</v>
      </c>
      <c r="E2891" s="1" t="s">
        <v>1987</v>
      </c>
      <c r="F2891" s="4" t="s">
        <v>12973</v>
      </c>
      <c r="G2891" t="s">
        <v>1432</v>
      </c>
      <c r="H2891" t="s">
        <v>1432</v>
      </c>
      <c r="I2891" t="s">
        <v>1432</v>
      </c>
      <c r="J2891" t="s">
        <v>1432</v>
      </c>
      <c r="K2891" t="s">
        <v>1432</v>
      </c>
      <c r="L2891" t="s">
        <v>1432</v>
      </c>
      <c r="M2891" t="s">
        <v>1432</v>
      </c>
      <c r="N2891" t="s">
        <v>1432</v>
      </c>
      <c r="O2891" t="s">
        <v>1432</v>
      </c>
      <c r="P2891" t="s">
        <v>30089</v>
      </c>
    </row>
    <row r="2892" spans="1:16" x14ac:dyDescent="0.3">
      <c r="A2892" t="s">
        <v>16133</v>
      </c>
      <c r="B2892" t="s">
        <v>30087</v>
      </c>
      <c r="C2892" s="1" t="s">
        <v>16134</v>
      </c>
      <c r="D2892" s="1" t="s">
        <v>28406</v>
      </c>
      <c r="E2892" s="1" t="s">
        <v>1590</v>
      </c>
      <c r="F2892" s="4" t="s">
        <v>16135</v>
      </c>
      <c r="G2892" t="s">
        <v>1432</v>
      </c>
      <c r="H2892" t="s">
        <v>1432</v>
      </c>
      <c r="I2892" t="s">
        <v>105</v>
      </c>
      <c r="J2892" t="s">
        <v>1432</v>
      </c>
      <c r="K2892" t="s">
        <v>1432</v>
      </c>
      <c r="L2892" t="s">
        <v>1432</v>
      </c>
      <c r="M2892" t="s">
        <v>41</v>
      </c>
      <c r="N2892" t="s">
        <v>1432</v>
      </c>
      <c r="O2892" t="s">
        <v>1432</v>
      </c>
      <c r="P2892" t="s">
        <v>30089</v>
      </c>
    </row>
    <row r="2893" spans="1:16" x14ac:dyDescent="0.3">
      <c r="A2893" t="s">
        <v>6405</v>
      </c>
      <c r="B2893" t="s">
        <v>30087</v>
      </c>
      <c r="C2893" s="1" t="s">
        <v>6406</v>
      </c>
      <c r="D2893" s="1" t="s">
        <v>28323</v>
      </c>
      <c r="E2893" s="1" t="s">
        <v>1590</v>
      </c>
      <c r="F2893" s="4" t="s">
        <v>6407</v>
      </c>
      <c r="G2893" t="s">
        <v>1432</v>
      </c>
      <c r="H2893" t="s">
        <v>1432</v>
      </c>
      <c r="I2893" t="s">
        <v>1432</v>
      </c>
      <c r="J2893" t="s">
        <v>1432</v>
      </c>
      <c r="K2893" t="s">
        <v>1432</v>
      </c>
      <c r="L2893" t="s">
        <v>1432</v>
      </c>
      <c r="M2893" t="s">
        <v>93</v>
      </c>
      <c r="N2893" t="s">
        <v>1432</v>
      </c>
      <c r="O2893" t="s">
        <v>1432</v>
      </c>
      <c r="P2893" t="s">
        <v>30089</v>
      </c>
    </row>
    <row r="2894" spans="1:16" x14ac:dyDescent="0.3">
      <c r="A2894" t="s">
        <v>8040</v>
      </c>
      <c r="B2894" t="s">
        <v>30087</v>
      </c>
      <c r="C2894" s="1" t="s">
        <v>8041</v>
      </c>
      <c r="D2894" s="1" t="s">
        <v>28570</v>
      </c>
      <c r="E2894" s="1" t="s">
        <v>1590</v>
      </c>
      <c r="F2894" s="4" t="s">
        <v>8042</v>
      </c>
      <c r="G2894" t="s">
        <v>1432</v>
      </c>
      <c r="H2894" t="s">
        <v>1432</v>
      </c>
      <c r="I2894" t="s">
        <v>1610</v>
      </c>
      <c r="J2894" t="s">
        <v>1432</v>
      </c>
      <c r="K2894" t="s">
        <v>1432</v>
      </c>
      <c r="L2894" t="s">
        <v>1432</v>
      </c>
      <c r="M2894" t="s">
        <v>245</v>
      </c>
      <c r="N2894" t="s">
        <v>1432</v>
      </c>
      <c r="O2894" t="s">
        <v>1432</v>
      </c>
      <c r="P2894" t="s">
        <v>30089</v>
      </c>
    </row>
    <row r="2895" spans="1:16" x14ac:dyDescent="0.3">
      <c r="A2895" t="s">
        <v>6010</v>
      </c>
      <c r="B2895" t="s">
        <v>30088</v>
      </c>
      <c r="C2895" s="1" t="s">
        <v>6011</v>
      </c>
      <c r="D2895" s="1" t="s">
        <v>28407</v>
      </c>
      <c r="E2895" s="1" t="s">
        <v>1590</v>
      </c>
      <c r="F2895" s="4" t="s">
        <v>6012</v>
      </c>
      <c r="G2895" t="s">
        <v>1432</v>
      </c>
      <c r="H2895" t="s">
        <v>1432</v>
      </c>
      <c r="I2895" t="s">
        <v>188</v>
      </c>
      <c r="J2895" t="s">
        <v>1432</v>
      </c>
      <c r="K2895" t="s">
        <v>1432</v>
      </c>
      <c r="L2895" t="s">
        <v>1432</v>
      </c>
      <c r="M2895" t="s">
        <v>1010</v>
      </c>
      <c r="N2895" t="s">
        <v>6013</v>
      </c>
      <c r="O2895">
        <v>1</v>
      </c>
      <c r="P2895" t="s">
        <v>30089</v>
      </c>
    </row>
    <row r="2896" spans="1:16" x14ac:dyDescent="0.3">
      <c r="A2896" t="s">
        <v>2794</v>
      </c>
      <c r="B2896" t="s">
        <v>30088</v>
      </c>
      <c r="C2896" s="1" t="s">
        <v>2795</v>
      </c>
      <c r="D2896" s="1" t="s">
        <v>28417</v>
      </c>
      <c r="E2896" s="1" t="s">
        <v>1590</v>
      </c>
      <c r="F2896" s="4" t="s">
        <v>2796</v>
      </c>
      <c r="G2896" t="s">
        <v>1432</v>
      </c>
      <c r="H2896" t="s">
        <v>1432</v>
      </c>
      <c r="I2896" t="s">
        <v>188</v>
      </c>
      <c r="J2896" t="s">
        <v>1432</v>
      </c>
      <c r="K2896" t="s">
        <v>1432</v>
      </c>
      <c r="L2896" t="s">
        <v>1432</v>
      </c>
      <c r="M2896" t="s">
        <v>108</v>
      </c>
      <c r="N2896" t="s">
        <v>2797</v>
      </c>
      <c r="O2896">
        <v>1</v>
      </c>
      <c r="P2896" t="s">
        <v>30089</v>
      </c>
    </row>
    <row r="2897" spans="1:16" x14ac:dyDescent="0.3">
      <c r="A2897" t="s">
        <v>4976</v>
      </c>
      <c r="B2897" t="s">
        <v>30088</v>
      </c>
      <c r="C2897" s="1" t="s">
        <v>1432</v>
      </c>
      <c r="D2897" s="1" t="s">
        <v>29428</v>
      </c>
      <c r="E2897" s="1" t="s">
        <v>1590</v>
      </c>
      <c r="F2897" s="4" t="s">
        <v>4977</v>
      </c>
      <c r="G2897" t="s">
        <v>1432</v>
      </c>
      <c r="H2897" t="s">
        <v>1432</v>
      </c>
      <c r="I2897" t="s">
        <v>1432</v>
      </c>
      <c r="J2897" t="s">
        <v>1432</v>
      </c>
      <c r="K2897" t="s">
        <v>1432</v>
      </c>
      <c r="L2897" t="s">
        <v>1432</v>
      </c>
      <c r="M2897" t="s">
        <v>1432</v>
      </c>
      <c r="N2897" t="s">
        <v>243</v>
      </c>
      <c r="O2897">
        <v>1</v>
      </c>
      <c r="P2897" t="s">
        <v>30089</v>
      </c>
    </row>
    <row r="2898" spans="1:16" x14ac:dyDescent="0.3">
      <c r="A2898" t="s">
        <v>3064</v>
      </c>
      <c r="B2898" t="s">
        <v>30088</v>
      </c>
      <c r="C2898" s="1" t="s">
        <v>3065</v>
      </c>
      <c r="D2898" s="1" t="s">
        <v>28401</v>
      </c>
      <c r="E2898" s="1" t="s">
        <v>1590</v>
      </c>
      <c r="F2898" s="4" t="s">
        <v>3066</v>
      </c>
      <c r="G2898" t="s">
        <v>1432</v>
      </c>
      <c r="H2898" t="s">
        <v>1432</v>
      </c>
      <c r="I2898" t="s">
        <v>110</v>
      </c>
      <c r="J2898" t="s">
        <v>1432</v>
      </c>
      <c r="K2898" t="s">
        <v>1432</v>
      </c>
      <c r="L2898" t="s">
        <v>1432</v>
      </c>
      <c r="M2898" t="s">
        <v>513</v>
      </c>
      <c r="N2898" t="s">
        <v>4</v>
      </c>
      <c r="O2898">
        <v>1</v>
      </c>
      <c r="P2898" t="s">
        <v>30089</v>
      </c>
    </row>
    <row r="2899" spans="1:16" x14ac:dyDescent="0.3">
      <c r="A2899" t="s">
        <v>10567</v>
      </c>
      <c r="B2899" t="s">
        <v>30088</v>
      </c>
      <c r="C2899" s="1" t="s">
        <v>10568</v>
      </c>
      <c r="D2899" s="1" t="s">
        <v>28369</v>
      </c>
      <c r="E2899" s="1" t="s">
        <v>1590</v>
      </c>
      <c r="F2899" s="4" t="s">
        <v>10569</v>
      </c>
      <c r="G2899" t="s">
        <v>1432</v>
      </c>
      <c r="H2899" t="s">
        <v>1432</v>
      </c>
      <c r="I2899" t="s">
        <v>110</v>
      </c>
      <c r="J2899" t="s">
        <v>1432</v>
      </c>
      <c r="K2899" t="s">
        <v>1432</v>
      </c>
      <c r="L2899" t="s">
        <v>1432</v>
      </c>
      <c r="M2899" t="s">
        <v>41</v>
      </c>
      <c r="N2899" t="s">
        <v>261</v>
      </c>
      <c r="O2899">
        <v>1</v>
      </c>
      <c r="P2899" t="s">
        <v>30089</v>
      </c>
    </row>
    <row r="2900" spans="1:16" x14ac:dyDescent="0.3">
      <c r="A2900" t="s">
        <v>8906</v>
      </c>
      <c r="B2900" t="s">
        <v>30087</v>
      </c>
      <c r="C2900" s="1" t="s">
        <v>8907</v>
      </c>
      <c r="D2900" s="1" t="s">
        <v>30067</v>
      </c>
      <c r="E2900" s="1" t="s">
        <v>2587</v>
      </c>
      <c r="F2900" s="4" t="s">
        <v>8908</v>
      </c>
      <c r="G2900" t="s">
        <v>1432</v>
      </c>
      <c r="H2900" t="s">
        <v>1432</v>
      </c>
      <c r="I2900" t="s">
        <v>1432</v>
      </c>
      <c r="J2900" t="s">
        <v>1432</v>
      </c>
      <c r="K2900" t="s">
        <v>1432</v>
      </c>
      <c r="L2900" t="s">
        <v>1432</v>
      </c>
      <c r="M2900" t="s">
        <v>1432</v>
      </c>
      <c r="N2900" t="s">
        <v>1432</v>
      </c>
      <c r="O2900" t="s">
        <v>1432</v>
      </c>
      <c r="P2900" t="s">
        <v>30089</v>
      </c>
    </row>
    <row r="2901" spans="1:16" x14ac:dyDescent="0.3">
      <c r="A2901" t="s">
        <v>6383</v>
      </c>
      <c r="B2901" t="s">
        <v>30087</v>
      </c>
      <c r="C2901" s="1" t="s">
        <v>6384</v>
      </c>
      <c r="D2901" s="1" t="s">
        <v>28523</v>
      </c>
      <c r="E2901" s="1" t="s">
        <v>1590</v>
      </c>
      <c r="F2901" s="4" t="s">
        <v>6385</v>
      </c>
      <c r="G2901" t="s">
        <v>1432</v>
      </c>
      <c r="H2901" t="s">
        <v>1432</v>
      </c>
      <c r="I2901" t="s">
        <v>1432</v>
      </c>
      <c r="J2901" t="s">
        <v>1432</v>
      </c>
      <c r="K2901" t="s">
        <v>1432</v>
      </c>
      <c r="L2901" t="s">
        <v>1432</v>
      </c>
      <c r="M2901" t="s">
        <v>6386</v>
      </c>
      <c r="N2901" t="s">
        <v>1432</v>
      </c>
      <c r="O2901" t="s">
        <v>1432</v>
      </c>
      <c r="P2901" t="s">
        <v>30089</v>
      </c>
    </row>
    <row r="2902" spans="1:16" x14ac:dyDescent="0.3">
      <c r="A2902" t="s">
        <v>4648</v>
      </c>
      <c r="B2902" t="s">
        <v>30088</v>
      </c>
      <c r="C2902" s="1" t="s">
        <v>4649</v>
      </c>
      <c r="D2902" s="1" t="s">
        <v>29153</v>
      </c>
      <c r="E2902" s="1" t="s">
        <v>1590</v>
      </c>
      <c r="F2902" s="4" t="s">
        <v>4650</v>
      </c>
      <c r="G2902" t="s">
        <v>1432</v>
      </c>
      <c r="H2902" t="s">
        <v>1432</v>
      </c>
      <c r="I2902" t="s">
        <v>1432</v>
      </c>
      <c r="J2902" t="s">
        <v>1432</v>
      </c>
      <c r="K2902" t="s">
        <v>1432</v>
      </c>
      <c r="L2902" t="s">
        <v>1432</v>
      </c>
      <c r="M2902" t="s">
        <v>220</v>
      </c>
      <c r="N2902" t="s">
        <v>4651</v>
      </c>
      <c r="O2902">
        <v>1</v>
      </c>
      <c r="P2902" t="s">
        <v>30089</v>
      </c>
    </row>
    <row r="2903" spans="1:16" x14ac:dyDescent="0.3">
      <c r="A2903" t="s">
        <v>4606</v>
      </c>
      <c r="B2903" t="s">
        <v>30088</v>
      </c>
      <c r="C2903" s="1" t="s">
        <v>4607</v>
      </c>
      <c r="D2903" s="1" t="s">
        <v>29321</v>
      </c>
      <c r="E2903" s="1" t="s">
        <v>1590</v>
      </c>
      <c r="F2903" s="4" t="s">
        <v>4608</v>
      </c>
      <c r="G2903" t="s">
        <v>1432</v>
      </c>
      <c r="H2903" t="s">
        <v>1432</v>
      </c>
      <c r="I2903" t="s">
        <v>110</v>
      </c>
      <c r="J2903" t="s">
        <v>1432</v>
      </c>
      <c r="K2903" t="s">
        <v>1432</v>
      </c>
      <c r="L2903" t="s">
        <v>1432</v>
      </c>
      <c r="M2903" t="s">
        <v>1432</v>
      </c>
      <c r="N2903" t="s">
        <v>4609</v>
      </c>
      <c r="O2903">
        <v>1</v>
      </c>
      <c r="P2903" t="s">
        <v>30089</v>
      </c>
    </row>
    <row r="2904" spans="1:16" x14ac:dyDescent="0.3">
      <c r="A2904" t="s">
        <v>17980</v>
      </c>
      <c r="B2904" t="s">
        <v>30087</v>
      </c>
      <c r="C2904" s="1" t="s">
        <v>17981</v>
      </c>
      <c r="D2904" s="1" t="s">
        <v>29036</v>
      </c>
      <c r="E2904" s="1" t="s">
        <v>1590</v>
      </c>
      <c r="F2904" s="4" t="s">
        <v>17982</v>
      </c>
      <c r="G2904" t="s">
        <v>1432</v>
      </c>
      <c r="H2904" t="s">
        <v>1432</v>
      </c>
      <c r="I2904" t="s">
        <v>1432</v>
      </c>
      <c r="J2904" t="s">
        <v>1432</v>
      </c>
      <c r="K2904" t="s">
        <v>1432</v>
      </c>
      <c r="L2904" t="s">
        <v>1432</v>
      </c>
      <c r="M2904" t="s">
        <v>202</v>
      </c>
      <c r="N2904" t="s">
        <v>40</v>
      </c>
      <c r="O2904">
        <v>1</v>
      </c>
      <c r="P2904" t="s">
        <v>30089</v>
      </c>
    </row>
    <row r="2905" spans="1:16" x14ac:dyDescent="0.3">
      <c r="A2905" t="s">
        <v>3742</v>
      </c>
      <c r="B2905" t="s">
        <v>30088</v>
      </c>
      <c r="C2905" s="1" t="s">
        <v>3743</v>
      </c>
      <c r="D2905" s="1" t="s">
        <v>28281</v>
      </c>
      <c r="E2905" s="1" t="s">
        <v>1590</v>
      </c>
      <c r="F2905" s="4" t="s">
        <v>3744</v>
      </c>
      <c r="G2905" t="s">
        <v>1432</v>
      </c>
      <c r="H2905" t="s">
        <v>1432</v>
      </c>
      <c r="I2905" t="s">
        <v>1432</v>
      </c>
      <c r="J2905" t="s">
        <v>1432</v>
      </c>
      <c r="K2905" t="s">
        <v>1432</v>
      </c>
      <c r="L2905" t="s">
        <v>1432</v>
      </c>
      <c r="M2905" t="s">
        <v>220</v>
      </c>
      <c r="N2905" t="s">
        <v>917</v>
      </c>
      <c r="O2905">
        <v>1</v>
      </c>
      <c r="P2905" t="s">
        <v>30089</v>
      </c>
    </row>
    <row r="2906" spans="1:16" x14ac:dyDescent="0.3">
      <c r="A2906" t="s">
        <v>4068</v>
      </c>
      <c r="B2906" t="s">
        <v>30087</v>
      </c>
      <c r="C2906" s="1" t="s">
        <v>4069</v>
      </c>
      <c r="D2906" s="1" t="s">
        <v>29008</v>
      </c>
      <c r="E2906" s="1" t="s">
        <v>1590</v>
      </c>
      <c r="F2906" s="4" t="s">
        <v>4070</v>
      </c>
      <c r="G2906" t="s">
        <v>1432</v>
      </c>
      <c r="H2906" t="s">
        <v>1432</v>
      </c>
      <c r="I2906" t="s">
        <v>1432</v>
      </c>
      <c r="J2906" t="s">
        <v>1432</v>
      </c>
      <c r="K2906" t="s">
        <v>1432</v>
      </c>
      <c r="L2906" t="s">
        <v>1432</v>
      </c>
      <c r="M2906" t="s">
        <v>1432</v>
      </c>
      <c r="N2906" t="s">
        <v>1432</v>
      </c>
      <c r="O2906" t="s">
        <v>1432</v>
      </c>
      <c r="P2906" t="s">
        <v>30089</v>
      </c>
    </row>
    <row r="2907" spans="1:16" x14ac:dyDescent="0.3">
      <c r="A2907" t="s">
        <v>18478</v>
      </c>
      <c r="B2907" t="s">
        <v>30087</v>
      </c>
      <c r="C2907" s="1" t="s">
        <v>18479</v>
      </c>
      <c r="D2907" s="1" t="s">
        <v>29088</v>
      </c>
      <c r="E2907" s="1" t="s">
        <v>1590</v>
      </c>
      <c r="F2907" s="4" t="s">
        <v>18480</v>
      </c>
      <c r="G2907" t="s">
        <v>1432</v>
      </c>
      <c r="H2907" t="s">
        <v>1432</v>
      </c>
      <c r="I2907" t="s">
        <v>330</v>
      </c>
      <c r="J2907" t="s">
        <v>1432</v>
      </c>
      <c r="K2907" t="s">
        <v>1432</v>
      </c>
      <c r="L2907" t="s">
        <v>1432</v>
      </c>
      <c r="M2907" t="s">
        <v>1432</v>
      </c>
      <c r="N2907" t="s">
        <v>1432</v>
      </c>
      <c r="O2907" t="s">
        <v>1432</v>
      </c>
      <c r="P2907" t="s">
        <v>30089</v>
      </c>
    </row>
    <row r="2908" spans="1:16" x14ac:dyDescent="0.3">
      <c r="A2908" t="s">
        <v>10754</v>
      </c>
      <c r="B2908" t="s">
        <v>30088</v>
      </c>
      <c r="C2908" s="1" t="s">
        <v>10755</v>
      </c>
      <c r="D2908" s="1" t="s">
        <v>29614</v>
      </c>
      <c r="E2908" s="1" t="s">
        <v>1590</v>
      </c>
      <c r="F2908" s="4" t="s">
        <v>10756</v>
      </c>
      <c r="G2908" t="s">
        <v>1432</v>
      </c>
      <c r="H2908" t="s">
        <v>1432</v>
      </c>
      <c r="I2908" t="s">
        <v>198</v>
      </c>
      <c r="J2908" t="s">
        <v>1432</v>
      </c>
      <c r="K2908" t="s">
        <v>1432</v>
      </c>
      <c r="L2908" t="s">
        <v>1432</v>
      </c>
      <c r="M2908" t="s">
        <v>1432</v>
      </c>
      <c r="N2908" t="s">
        <v>165</v>
      </c>
      <c r="O2908">
        <v>1</v>
      </c>
      <c r="P2908" t="s">
        <v>30089</v>
      </c>
    </row>
    <row r="2909" spans="1:16" x14ac:dyDescent="0.3">
      <c r="A2909" t="s">
        <v>3620</v>
      </c>
      <c r="B2909" t="s">
        <v>30088</v>
      </c>
      <c r="C2909" s="1" t="s">
        <v>3621</v>
      </c>
      <c r="D2909" s="1" t="s">
        <v>29380</v>
      </c>
      <c r="E2909" s="1" t="s">
        <v>1590</v>
      </c>
      <c r="F2909" s="4" t="s">
        <v>3622</v>
      </c>
      <c r="G2909" t="s">
        <v>1432</v>
      </c>
      <c r="H2909" t="s">
        <v>1432</v>
      </c>
      <c r="I2909" t="s">
        <v>36</v>
      </c>
      <c r="J2909" t="s">
        <v>1432</v>
      </c>
      <c r="K2909" t="s">
        <v>1432</v>
      </c>
      <c r="L2909" t="s">
        <v>1432</v>
      </c>
      <c r="M2909" t="s">
        <v>1432</v>
      </c>
      <c r="N2909" t="s">
        <v>3623</v>
      </c>
      <c r="O2909">
        <v>1</v>
      </c>
      <c r="P2909" t="s">
        <v>30089</v>
      </c>
    </row>
    <row r="2910" spans="1:16" x14ac:dyDescent="0.3">
      <c r="A2910" t="s">
        <v>11509</v>
      </c>
      <c r="B2910" t="s">
        <v>30088</v>
      </c>
      <c r="C2910" s="1" t="s">
        <v>11510</v>
      </c>
      <c r="D2910" s="1" t="s">
        <v>30025</v>
      </c>
      <c r="E2910" s="1" t="s">
        <v>1868</v>
      </c>
      <c r="F2910" s="4" t="s">
        <v>11511</v>
      </c>
      <c r="G2910" t="s">
        <v>1432</v>
      </c>
      <c r="H2910" t="s">
        <v>1432</v>
      </c>
      <c r="I2910" t="s">
        <v>52</v>
      </c>
      <c r="J2910" t="s">
        <v>1432</v>
      </c>
      <c r="K2910" t="s">
        <v>1432</v>
      </c>
      <c r="L2910" t="s">
        <v>1432</v>
      </c>
      <c r="M2910" t="s">
        <v>160</v>
      </c>
      <c r="N2910" t="s">
        <v>11512</v>
      </c>
      <c r="O2910">
        <v>1</v>
      </c>
      <c r="P2910" t="s">
        <v>30089</v>
      </c>
    </row>
    <row r="2911" spans="1:16" x14ac:dyDescent="0.3">
      <c r="A2911" t="s">
        <v>4071</v>
      </c>
      <c r="B2911" t="s">
        <v>30088</v>
      </c>
      <c r="C2911" s="1" t="s">
        <v>4072</v>
      </c>
      <c r="D2911" s="1" t="s">
        <v>29336</v>
      </c>
      <c r="E2911" s="1" t="s">
        <v>1590</v>
      </c>
      <c r="F2911" s="4" t="s">
        <v>4073</v>
      </c>
      <c r="G2911" t="s">
        <v>1432</v>
      </c>
      <c r="H2911" t="s">
        <v>1432</v>
      </c>
      <c r="I2911" t="s">
        <v>110</v>
      </c>
      <c r="J2911" t="s">
        <v>1432</v>
      </c>
      <c r="K2911" t="s">
        <v>1432</v>
      </c>
      <c r="L2911" t="s">
        <v>1432</v>
      </c>
      <c r="M2911" t="s">
        <v>730</v>
      </c>
      <c r="N2911" t="s">
        <v>4074</v>
      </c>
      <c r="O2911">
        <v>1</v>
      </c>
      <c r="P2911" t="s">
        <v>30089</v>
      </c>
    </row>
    <row r="2912" spans="1:16" x14ac:dyDescent="0.3">
      <c r="A2912" t="s">
        <v>5071</v>
      </c>
      <c r="B2912" t="s">
        <v>30087</v>
      </c>
      <c r="C2912" s="1" t="s">
        <v>5072</v>
      </c>
      <c r="D2912" s="1" t="s">
        <v>29879</v>
      </c>
      <c r="E2912" s="1" t="s">
        <v>1987</v>
      </c>
      <c r="F2912" s="4" t="s">
        <v>5073</v>
      </c>
      <c r="G2912" t="s">
        <v>1432</v>
      </c>
      <c r="H2912" t="s">
        <v>1432</v>
      </c>
      <c r="I2912" t="s">
        <v>1432</v>
      </c>
      <c r="J2912" t="s">
        <v>1432</v>
      </c>
      <c r="K2912" t="s">
        <v>1432</v>
      </c>
      <c r="L2912" t="s">
        <v>1432</v>
      </c>
      <c r="M2912" t="s">
        <v>1432</v>
      </c>
      <c r="N2912" t="s">
        <v>1432</v>
      </c>
      <c r="O2912" t="s">
        <v>1432</v>
      </c>
      <c r="P2912" t="s">
        <v>30089</v>
      </c>
    </row>
    <row r="2913" spans="1:16" x14ac:dyDescent="0.3">
      <c r="A2913" t="s">
        <v>5005</v>
      </c>
      <c r="B2913" t="s">
        <v>30087</v>
      </c>
      <c r="C2913" s="1" t="s">
        <v>5006</v>
      </c>
      <c r="D2913" s="1" t="s">
        <v>29883</v>
      </c>
      <c r="E2913" s="1" t="s">
        <v>1987</v>
      </c>
      <c r="F2913" s="4" t="s">
        <v>5007</v>
      </c>
      <c r="G2913" t="s">
        <v>1432</v>
      </c>
      <c r="H2913" t="s">
        <v>1432</v>
      </c>
      <c r="I2913" t="s">
        <v>1432</v>
      </c>
      <c r="J2913" t="s">
        <v>1432</v>
      </c>
      <c r="K2913" t="s">
        <v>1432</v>
      </c>
      <c r="L2913" t="s">
        <v>1432</v>
      </c>
      <c r="M2913" t="s">
        <v>1432</v>
      </c>
      <c r="N2913" t="s">
        <v>1432</v>
      </c>
      <c r="O2913" t="s">
        <v>1432</v>
      </c>
      <c r="P2913" t="s">
        <v>30089</v>
      </c>
    </row>
    <row r="2914" spans="1:16" x14ac:dyDescent="0.3">
      <c r="A2914" t="s">
        <v>18966</v>
      </c>
      <c r="B2914" t="s">
        <v>30087</v>
      </c>
      <c r="C2914" s="1" t="s">
        <v>18967</v>
      </c>
      <c r="D2914" s="1" t="s">
        <v>29892</v>
      </c>
      <c r="E2914" s="1" t="s">
        <v>1987</v>
      </c>
      <c r="F2914" s="4" t="s">
        <v>18968</v>
      </c>
      <c r="G2914" t="s">
        <v>1432</v>
      </c>
      <c r="H2914" t="s">
        <v>1432</v>
      </c>
      <c r="I2914" t="s">
        <v>1432</v>
      </c>
      <c r="J2914" t="s">
        <v>1432</v>
      </c>
      <c r="K2914" t="s">
        <v>1432</v>
      </c>
      <c r="L2914" t="s">
        <v>1432</v>
      </c>
      <c r="M2914" t="s">
        <v>1432</v>
      </c>
      <c r="N2914" t="s">
        <v>1432</v>
      </c>
      <c r="O2914" t="s">
        <v>1432</v>
      </c>
      <c r="P2914" t="s">
        <v>30089</v>
      </c>
    </row>
    <row r="2915" spans="1:16" x14ac:dyDescent="0.3">
      <c r="A2915" t="s">
        <v>1989</v>
      </c>
      <c r="B2915" t="s">
        <v>30087</v>
      </c>
      <c r="C2915" s="1" t="s">
        <v>1990</v>
      </c>
      <c r="D2915" s="1" t="s">
        <v>29939</v>
      </c>
      <c r="E2915" s="1" t="s">
        <v>1987</v>
      </c>
      <c r="F2915" s="4" t="s">
        <v>1991</v>
      </c>
      <c r="G2915" t="s">
        <v>1432</v>
      </c>
      <c r="H2915" t="s">
        <v>1432</v>
      </c>
      <c r="I2915" t="s">
        <v>1432</v>
      </c>
      <c r="J2915" t="s">
        <v>1432</v>
      </c>
      <c r="K2915" t="s">
        <v>1432</v>
      </c>
      <c r="L2915" t="s">
        <v>1432</v>
      </c>
      <c r="M2915" t="s">
        <v>1432</v>
      </c>
      <c r="N2915" t="s">
        <v>1432</v>
      </c>
      <c r="O2915" t="s">
        <v>1432</v>
      </c>
      <c r="P2915" t="s">
        <v>30089</v>
      </c>
    </row>
    <row r="2916" spans="1:16" x14ac:dyDescent="0.3">
      <c r="A2916" t="s">
        <v>12992</v>
      </c>
      <c r="B2916" t="s">
        <v>30087</v>
      </c>
      <c r="C2916" s="1" t="s">
        <v>12993</v>
      </c>
      <c r="D2916" s="1" t="s">
        <v>29243</v>
      </c>
      <c r="E2916" s="1" t="s">
        <v>1590</v>
      </c>
      <c r="F2916" s="4" t="s">
        <v>12994</v>
      </c>
      <c r="G2916" t="s">
        <v>1432</v>
      </c>
      <c r="H2916" t="s">
        <v>1432</v>
      </c>
      <c r="I2916" t="s">
        <v>105</v>
      </c>
      <c r="J2916" t="s">
        <v>1432</v>
      </c>
      <c r="K2916" t="s">
        <v>1432</v>
      </c>
      <c r="L2916" t="s">
        <v>1432</v>
      </c>
      <c r="M2916" t="s">
        <v>321</v>
      </c>
      <c r="N2916" t="s">
        <v>1432</v>
      </c>
      <c r="O2916" t="s">
        <v>1432</v>
      </c>
      <c r="P2916" t="s">
        <v>30089</v>
      </c>
    </row>
    <row r="2917" spans="1:16" x14ac:dyDescent="0.3">
      <c r="A2917" t="s">
        <v>4869</v>
      </c>
      <c r="B2917" t="s">
        <v>30088</v>
      </c>
      <c r="C2917" s="1" t="s">
        <v>4870</v>
      </c>
      <c r="D2917" s="1" t="s">
        <v>29322</v>
      </c>
      <c r="E2917" s="1" t="s">
        <v>1590</v>
      </c>
      <c r="F2917" s="4" t="s">
        <v>4871</v>
      </c>
      <c r="G2917" t="s">
        <v>1432</v>
      </c>
      <c r="H2917" t="s">
        <v>1432</v>
      </c>
      <c r="I2917" t="s">
        <v>110</v>
      </c>
      <c r="J2917" t="s">
        <v>1432</v>
      </c>
      <c r="K2917" t="s">
        <v>1432</v>
      </c>
      <c r="L2917" t="s">
        <v>1432</v>
      </c>
      <c r="M2917" t="s">
        <v>76</v>
      </c>
      <c r="N2917" t="s">
        <v>4872</v>
      </c>
      <c r="O2917">
        <v>1</v>
      </c>
      <c r="P2917" t="s">
        <v>30089</v>
      </c>
    </row>
    <row r="2918" spans="1:16" x14ac:dyDescent="0.3">
      <c r="A2918" t="s">
        <v>2924</v>
      </c>
      <c r="B2918" t="s">
        <v>30088</v>
      </c>
      <c r="C2918" s="1" t="s">
        <v>2925</v>
      </c>
      <c r="D2918" s="1" t="s">
        <v>28368</v>
      </c>
      <c r="E2918" s="1" t="s">
        <v>1590</v>
      </c>
      <c r="F2918" s="4" t="s">
        <v>2926</v>
      </c>
      <c r="G2918" t="s">
        <v>1432</v>
      </c>
      <c r="H2918" t="s">
        <v>1432</v>
      </c>
      <c r="I2918" t="s">
        <v>1432</v>
      </c>
      <c r="J2918" t="s">
        <v>1432</v>
      </c>
      <c r="K2918" t="s">
        <v>1432</v>
      </c>
      <c r="L2918" t="s">
        <v>1432</v>
      </c>
      <c r="M2918" t="s">
        <v>108</v>
      </c>
      <c r="N2918" t="s">
        <v>2927</v>
      </c>
      <c r="O2918">
        <v>1</v>
      </c>
      <c r="P2918" t="s">
        <v>30089</v>
      </c>
    </row>
    <row r="2919" spans="1:16" x14ac:dyDescent="0.3">
      <c r="A2919" t="s">
        <v>4399</v>
      </c>
      <c r="B2919" t="s">
        <v>30088</v>
      </c>
      <c r="C2919" s="1" t="s">
        <v>4400</v>
      </c>
      <c r="D2919" s="1" t="s">
        <v>29606</v>
      </c>
      <c r="E2919" s="1" t="s">
        <v>1590</v>
      </c>
      <c r="F2919" s="4" t="s">
        <v>4401</v>
      </c>
      <c r="G2919" t="s">
        <v>1432</v>
      </c>
      <c r="H2919" t="s">
        <v>1432</v>
      </c>
      <c r="I2919" t="s">
        <v>58</v>
      </c>
      <c r="J2919" t="s">
        <v>1432</v>
      </c>
      <c r="K2919" t="s">
        <v>1432</v>
      </c>
      <c r="L2919" t="s">
        <v>1432</v>
      </c>
      <c r="M2919" t="s">
        <v>655</v>
      </c>
      <c r="N2919" t="s">
        <v>494</v>
      </c>
      <c r="O2919">
        <v>1</v>
      </c>
      <c r="P2919" t="s">
        <v>30089</v>
      </c>
    </row>
    <row r="2920" spans="1:16" x14ac:dyDescent="0.3">
      <c r="A2920" t="s">
        <v>5111</v>
      </c>
      <c r="B2920" t="s">
        <v>30087</v>
      </c>
      <c r="C2920" s="1" t="s">
        <v>5112</v>
      </c>
      <c r="D2920" s="1" t="s">
        <v>29937</v>
      </c>
      <c r="E2920" s="1" t="s">
        <v>1987</v>
      </c>
      <c r="F2920" s="4" t="s">
        <v>5113</v>
      </c>
      <c r="G2920" t="s">
        <v>1432</v>
      </c>
      <c r="H2920" t="s">
        <v>1432</v>
      </c>
      <c r="I2920" t="s">
        <v>1432</v>
      </c>
      <c r="J2920" t="s">
        <v>1432</v>
      </c>
      <c r="K2920" t="s">
        <v>1432</v>
      </c>
      <c r="L2920" t="s">
        <v>1432</v>
      </c>
      <c r="M2920" t="s">
        <v>1432</v>
      </c>
      <c r="N2920" t="s">
        <v>1432</v>
      </c>
      <c r="O2920" t="s">
        <v>1432</v>
      </c>
      <c r="P2920" t="s">
        <v>30089</v>
      </c>
    </row>
    <row r="2921" spans="1:16" x14ac:dyDescent="0.3">
      <c r="A2921" t="s">
        <v>5078</v>
      </c>
      <c r="B2921" t="s">
        <v>30087</v>
      </c>
      <c r="C2921" s="1" t="s">
        <v>5079</v>
      </c>
      <c r="D2921" s="1" t="s">
        <v>29204</v>
      </c>
      <c r="E2921" s="1" t="s">
        <v>1590</v>
      </c>
      <c r="F2921" s="4" t="s">
        <v>5080</v>
      </c>
      <c r="G2921" t="s">
        <v>1432</v>
      </c>
      <c r="H2921" t="s">
        <v>1432</v>
      </c>
      <c r="I2921" t="s">
        <v>105</v>
      </c>
      <c r="J2921" t="s">
        <v>1432</v>
      </c>
      <c r="K2921" t="s">
        <v>1432</v>
      </c>
      <c r="L2921" t="s">
        <v>1432</v>
      </c>
      <c r="M2921" t="s">
        <v>1432</v>
      </c>
      <c r="N2921" t="s">
        <v>1432</v>
      </c>
      <c r="O2921" t="s">
        <v>1432</v>
      </c>
      <c r="P2921" t="s">
        <v>30089</v>
      </c>
    </row>
    <row r="2922" spans="1:16" x14ac:dyDescent="0.3">
      <c r="A2922" t="s">
        <v>6593</v>
      </c>
      <c r="B2922" t="s">
        <v>30087</v>
      </c>
      <c r="C2922" s="1" t="s">
        <v>6594</v>
      </c>
      <c r="D2922" s="1" t="s">
        <v>28589</v>
      </c>
      <c r="E2922" s="1" t="s">
        <v>1590</v>
      </c>
      <c r="F2922" s="4" t="s">
        <v>6595</v>
      </c>
      <c r="G2922" t="s">
        <v>1432</v>
      </c>
      <c r="H2922" t="s">
        <v>1432</v>
      </c>
      <c r="I2922" t="s">
        <v>399</v>
      </c>
      <c r="J2922" t="s">
        <v>1432</v>
      </c>
      <c r="K2922" t="s">
        <v>1432</v>
      </c>
      <c r="L2922" t="s">
        <v>1432</v>
      </c>
      <c r="M2922" t="s">
        <v>1432</v>
      </c>
      <c r="N2922" t="s">
        <v>1432</v>
      </c>
      <c r="O2922" t="s">
        <v>1432</v>
      </c>
      <c r="P2922" t="s">
        <v>30089</v>
      </c>
    </row>
    <row r="2923" spans="1:16" x14ac:dyDescent="0.3">
      <c r="A2923" t="s">
        <v>4737</v>
      </c>
      <c r="B2923" t="s">
        <v>30087</v>
      </c>
      <c r="C2923" s="1" t="s">
        <v>4738</v>
      </c>
      <c r="D2923" s="1" t="s">
        <v>29300</v>
      </c>
      <c r="E2923" s="1" t="s">
        <v>1590</v>
      </c>
      <c r="F2923" s="4" t="s">
        <v>4739</v>
      </c>
      <c r="G2923" t="s">
        <v>1432</v>
      </c>
      <c r="H2923" t="s">
        <v>1432</v>
      </c>
      <c r="I2923" t="s">
        <v>110</v>
      </c>
      <c r="J2923" t="s">
        <v>1432</v>
      </c>
      <c r="K2923" t="s">
        <v>1432</v>
      </c>
      <c r="L2923" t="s">
        <v>1432</v>
      </c>
      <c r="M2923" t="s">
        <v>104</v>
      </c>
      <c r="N2923" t="s">
        <v>1432</v>
      </c>
      <c r="O2923" t="s">
        <v>1432</v>
      </c>
      <c r="P2923" t="s">
        <v>30089</v>
      </c>
    </row>
    <row r="2924" spans="1:16" x14ac:dyDescent="0.3">
      <c r="A2924" t="s">
        <v>11471</v>
      </c>
      <c r="B2924" t="s">
        <v>30088</v>
      </c>
      <c r="C2924" s="1" t="s">
        <v>19162</v>
      </c>
      <c r="D2924" s="1" t="s">
        <v>30005</v>
      </c>
      <c r="E2924" s="1" t="s">
        <v>1868</v>
      </c>
      <c r="F2924" s="4" t="s">
        <v>11472</v>
      </c>
      <c r="G2924" t="s">
        <v>1432</v>
      </c>
      <c r="H2924" t="s">
        <v>1432</v>
      </c>
      <c r="I2924" t="s">
        <v>52</v>
      </c>
      <c r="J2924" t="s">
        <v>1432</v>
      </c>
      <c r="K2924" t="s">
        <v>1432</v>
      </c>
      <c r="L2924" t="s">
        <v>1432</v>
      </c>
      <c r="M2924" t="s">
        <v>476</v>
      </c>
      <c r="N2924" t="s">
        <v>405</v>
      </c>
      <c r="O2924">
        <v>1</v>
      </c>
      <c r="P2924" t="s">
        <v>30089</v>
      </c>
    </row>
    <row r="2925" spans="1:16" x14ac:dyDescent="0.3">
      <c r="A2925" t="s">
        <v>2187</v>
      </c>
      <c r="B2925" t="s">
        <v>30087</v>
      </c>
      <c r="C2925" s="1" t="s">
        <v>2188</v>
      </c>
      <c r="D2925" s="1" t="s">
        <v>28464</v>
      </c>
      <c r="E2925" s="1" t="s">
        <v>1590</v>
      </c>
      <c r="F2925" s="4" t="s">
        <v>2189</v>
      </c>
      <c r="G2925" t="s">
        <v>1432</v>
      </c>
      <c r="H2925" t="s">
        <v>1432</v>
      </c>
      <c r="I2925" t="s">
        <v>1432</v>
      </c>
      <c r="J2925" t="s">
        <v>1432</v>
      </c>
      <c r="K2925" t="s">
        <v>1432</v>
      </c>
      <c r="L2925" t="s">
        <v>1432</v>
      </c>
      <c r="M2925" t="s">
        <v>1432</v>
      </c>
      <c r="N2925" t="s">
        <v>1432</v>
      </c>
      <c r="O2925" t="s">
        <v>1432</v>
      </c>
      <c r="P2925" t="s">
        <v>30089</v>
      </c>
    </row>
    <row r="2926" spans="1:16" x14ac:dyDescent="0.3">
      <c r="A2926" t="s">
        <v>13160</v>
      </c>
      <c r="B2926" t="s">
        <v>30087</v>
      </c>
      <c r="C2926" s="1" t="s">
        <v>13161</v>
      </c>
      <c r="D2926" s="1" t="s">
        <v>29755</v>
      </c>
      <c r="E2926" s="1" t="s">
        <v>1983</v>
      </c>
      <c r="F2926" s="4" t="s">
        <v>13162</v>
      </c>
      <c r="G2926" t="s">
        <v>1432</v>
      </c>
      <c r="H2926" t="s">
        <v>1432</v>
      </c>
      <c r="I2926" t="s">
        <v>1432</v>
      </c>
      <c r="J2926" t="s">
        <v>1432</v>
      </c>
      <c r="K2926" t="s">
        <v>1432</v>
      </c>
      <c r="L2926" t="s">
        <v>1432</v>
      </c>
      <c r="M2926" t="s">
        <v>1432</v>
      </c>
      <c r="N2926" t="s">
        <v>1432</v>
      </c>
      <c r="O2926" t="s">
        <v>1432</v>
      </c>
      <c r="P2926" t="s">
        <v>30089</v>
      </c>
    </row>
    <row r="2927" spans="1:16" x14ac:dyDescent="0.3">
      <c r="A2927" t="s">
        <v>3858</v>
      </c>
      <c r="B2927" t="s">
        <v>30087</v>
      </c>
      <c r="C2927" s="1" t="s">
        <v>3859</v>
      </c>
      <c r="D2927" s="1" t="s">
        <v>29297</v>
      </c>
      <c r="E2927" s="1" t="s">
        <v>1590</v>
      </c>
      <c r="F2927" s="4" t="s">
        <v>3860</v>
      </c>
      <c r="G2927" t="s">
        <v>1432</v>
      </c>
      <c r="H2927" t="s">
        <v>1432</v>
      </c>
      <c r="I2927" t="s">
        <v>1432</v>
      </c>
      <c r="J2927" t="s">
        <v>1432</v>
      </c>
      <c r="K2927" t="s">
        <v>1432</v>
      </c>
      <c r="L2927" t="s">
        <v>1432</v>
      </c>
      <c r="M2927" t="s">
        <v>1432</v>
      </c>
      <c r="N2927" t="s">
        <v>1432</v>
      </c>
      <c r="O2927" t="s">
        <v>1432</v>
      </c>
      <c r="P2927" t="s">
        <v>30089</v>
      </c>
    </row>
    <row r="2928" spans="1:16" x14ac:dyDescent="0.3">
      <c r="A2928" t="s">
        <v>2995</v>
      </c>
      <c r="B2928" t="s">
        <v>30087</v>
      </c>
      <c r="C2928" s="1" t="s">
        <v>2996</v>
      </c>
      <c r="D2928" s="1" t="s">
        <v>28566</v>
      </c>
      <c r="E2928" s="1" t="s">
        <v>1590</v>
      </c>
      <c r="F2928" s="4" t="s">
        <v>2997</v>
      </c>
      <c r="G2928" t="s">
        <v>1432</v>
      </c>
      <c r="H2928" t="s">
        <v>1432</v>
      </c>
      <c r="I2928" t="s">
        <v>110</v>
      </c>
      <c r="J2928" t="s">
        <v>1432</v>
      </c>
      <c r="K2928" t="s">
        <v>1432</v>
      </c>
      <c r="L2928" t="s">
        <v>1432</v>
      </c>
      <c r="M2928" t="s">
        <v>1432</v>
      </c>
      <c r="N2928" t="s">
        <v>1432</v>
      </c>
      <c r="O2928" t="s">
        <v>1432</v>
      </c>
      <c r="P2928" t="s">
        <v>30089</v>
      </c>
    </row>
    <row r="2929" spans="1:16" x14ac:dyDescent="0.3">
      <c r="A2929" t="s">
        <v>18165</v>
      </c>
      <c r="B2929" t="s">
        <v>30087</v>
      </c>
      <c r="C2929" s="1" t="s">
        <v>18166</v>
      </c>
      <c r="D2929" s="1" t="s">
        <v>29275</v>
      </c>
      <c r="E2929" s="1" t="s">
        <v>1590</v>
      </c>
      <c r="F2929" s="4" t="s">
        <v>18167</v>
      </c>
      <c r="G2929" t="s">
        <v>1432</v>
      </c>
      <c r="H2929" t="s">
        <v>1432</v>
      </c>
      <c r="I2929" t="s">
        <v>1432</v>
      </c>
      <c r="J2929" t="s">
        <v>1432</v>
      </c>
      <c r="K2929" t="s">
        <v>1432</v>
      </c>
      <c r="L2929" t="s">
        <v>1432</v>
      </c>
      <c r="M2929" t="s">
        <v>41</v>
      </c>
      <c r="N2929" t="s">
        <v>1432</v>
      </c>
      <c r="O2929" t="s">
        <v>1432</v>
      </c>
      <c r="P2929" t="s">
        <v>30089</v>
      </c>
    </row>
    <row r="2930" spans="1:16" x14ac:dyDescent="0.3">
      <c r="A2930" t="s">
        <v>12817</v>
      </c>
      <c r="B2930" t="s">
        <v>30087</v>
      </c>
      <c r="C2930" s="1" t="s">
        <v>12818</v>
      </c>
      <c r="D2930" s="1" t="s">
        <v>29858</v>
      </c>
      <c r="E2930" s="1" t="s">
        <v>1987</v>
      </c>
      <c r="F2930" s="4" t="s">
        <v>12819</v>
      </c>
      <c r="G2930" t="s">
        <v>1432</v>
      </c>
      <c r="H2930" t="s">
        <v>1432</v>
      </c>
      <c r="I2930" t="s">
        <v>1432</v>
      </c>
      <c r="J2930" t="s">
        <v>1432</v>
      </c>
      <c r="K2930" t="s">
        <v>1432</v>
      </c>
      <c r="L2930" t="s">
        <v>1432</v>
      </c>
      <c r="M2930" t="s">
        <v>202</v>
      </c>
      <c r="N2930" t="s">
        <v>1432</v>
      </c>
      <c r="O2930" t="s">
        <v>1432</v>
      </c>
      <c r="P2930" t="s">
        <v>30089</v>
      </c>
    </row>
    <row r="2931" spans="1:16" x14ac:dyDescent="0.3">
      <c r="A2931" t="s">
        <v>10349</v>
      </c>
      <c r="B2931" t="s">
        <v>30087</v>
      </c>
      <c r="C2931" s="1" t="s">
        <v>10350</v>
      </c>
      <c r="D2931" s="1" t="s">
        <v>28532</v>
      </c>
      <c r="E2931" s="1" t="s">
        <v>1590</v>
      </c>
      <c r="F2931" s="4" t="s">
        <v>10351</v>
      </c>
      <c r="G2931" t="s">
        <v>1432</v>
      </c>
      <c r="H2931" t="s">
        <v>1432</v>
      </c>
      <c r="I2931" t="s">
        <v>217</v>
      </c>
      <c r="J2931" t="s">
        <v>1432</v>
      </c>
      <c r="K2931" t="s">
        <v>1432</v>
      </c>
      <c r="L2931" t="s">
        <v>1432</v>
      </c>
      <c r="M2931" t="s">
        <v>332</v>
      </c>
      <c r="N2931" t="s">
        <v>1432</v>
      </c>
      <c r="O2931" t="s">
        <v>1432</v>
      </c>
      <c r="P2931" t="s">
        <v>30089</v>
      </c>
    </row>
    <row r="2932" spans="1:16" x14ac:dyDescent="0.3">
      <c r="A2932" t="s">
        <v>4150</v>
      </c>
      <c r="B2932" t="s">
        <v>30088</v>
      </c>
      <c r="C2932" s="1" t="s">
        <v>4151</v>
      </c>
      <c r="D2932" s="1" t="s">
        <v>29134</v>
      </c>
      <c r="E2932" s="1" t="s">
        <v>1590</v>
      </c>
      <c r="F2932" s="4" t="s">
        <v>4152</v>
      </c>
      <c r="G2932" t="s">
        <v>1432</v>
      </c>
      <c r="H2932" t="s">
        <v>1432</v>
      </c>
      <c r="I2932" t="s">
        <v>1432</v>
      </c>
      <c r="J2932" t="s">
        <v>1432</v>
      </c>
      <c r="K2932" t="s">
        <v>1432</v>
      </c>
      <c r="L2932" t="s">
        <v>1432</v>
      </c>
      <c r="M2932" t="s">
        <v>278</v>
      </c>
      <c r="N2932" t="s">
        <v>4153</v>
      </c>
      <c r="O2932">
        <v>1</v>
      </c>
      <c r="P2932" t="s">
        <v>30089</v>
      </c>
    </row>
    <row r="2933" spans="1:16" x14ac:dyDescent="0.3">
      <c r="A2933" t="s">
        <v>1777</v>
      </c>
      <c r="B2933" t="s">
        <v>30088</v>
      </c>
      <c r="C2933" s="1" t="s">
        <v>1778</v>
      </c>
      <c r="D2933" s="1" t="s">
        <v>29361</v>
      </c>
      <c r="E2933" s="1" t="s">
        <v>1590</v>
      </c>
      <c r="F2933" s="4" t="s">
        <v>1779</v>
      </c>
      <c r="G2933" t="s">
        <v>1432</v>
      </c>
      <c r="H2933" t="s">
        <v>1432</v>
      </c>
      <c r="I2933" t="s">
        <v>331</v>
      </c>
      <c r="J2933" t="s">
        <v>1432</v>
      </c>
      <c r="K2933" t="s">
        <v>1432</v>
      </c>
      <c r="L2933" t="s">
        <v>1432</v>
      </c>
      <c r="M2933" t="s">
        <v>1432</v>
      </c>
      <c r="N2933" t="s">
        <v>1780</v>
      </c>
      <c r="O2933">
        <v>1</v>
      </c>
      <c r="P2933" t="s">
        <v>30089</v>
      </c>
    </row>
    <row r="2934" spans="1:16" x14ac:dyDescent="0.3">
      <c r="A2934" t="s">
        <v>14976</v>
      </c>
      <c r="B2934" t="s">
        <v>30088</v>
      </c>
      <c r="C2934" s="1" t="s">
        <v>14977</v>
      </c>
      <c r="D2934" s="1" t="s">
        <v>28513</v>
      </c>
      <c r="E2934" s="1" t="s">
        <v>1590</v>
      </c>
      <c r="F2934" s="4" t="s">
        <v>14978</v>
      </c>
      <c r="G2934" t="s">
        <v>1432</v>
      </c>
      <c r="H2934" t="s">
        <v>1432</v>
      </c>
      <c r="I2934" t="s">
        <v>15</v>
      </c>
      <c r="J2934" t="s">
        <v>1432</v>
      </c>
      <c r="K2934" t="s">
        <v>1432</v>
      </c>
      <c r="L2934" t="s">
        <v>1432</v>
      </c>
      <c r="M2934" t="s">
        <v>1432</v>
      </c>
      <c r="N2934" t="s">
        <v>183</v>
      </c>
      <c r="O2934">
        <v>1</v>
      </c>
      <c r="P2934" t="s">
        <v>30089</v>
      </c>
    </row>
    <row r="2935" spans="1:16" x14ac:dyDescent="0.3">
      <c r="A2935" t="s">
        <v>5230</v>
      </c>
      <c r="B2935" t="s">
        <v>30088</v>
      </c>
      <c r="C2935" s="1" t="s">
        <v>5231</v>
      </c>
      <c r="D2935" s="1" t="s">
        <v>30007</v>
      </c>
      <c r="E2935" s="1" t="s">
        <v>1868</v>
      </c>
      <c r="F2935" s="4" t="s">
        <v>5232</v>
      </c>
      <c r="G2935" t="s">
        <v>1432</v>
      </c>
      <c r="H2935" t="s">
        <v>1432</v>
      </c>
      <c r="I2935" t="s">
        <v>1432</v>
      </c>
      <c r="J2935" t="s">
        <v>1432</v>
      </c>
      <c r="K2935" t="s">
        <v>1432</v>
      </c>
      <c r="L2935" t="s">
        <v>1432</v>
      </c>
      <c r="M2935" t="s">
        <v>1432</v>
      </c>
      <c r="N2935" t="s">
        <v>405</v>
      </c>
      <c r="O2935">
        <v>1</v>
      </c>
      <c r="P2935" t="s">
        <v>30089</v>
      </c>
    </row>
    <row r="2936" spans="1:16" x14ac:dyDescent="0.3">
      <c r="A2936" t="s">
        <v>18972</v>
      </c>
      <c r="B2936" t="s">
        <v>30087</v>
      </c>
      <c r="C2936" s="1" t="s">
        <v>18973</v>
      </c>
      <c r="D2936" s="1" t="s">
        <v>29916</v>
      </c>
      <c r="E2936" s="1" t="s">
        <v>1987</v>
      </c>
      <c r="F2936" s="4" t="s">
        <v>18974</v>
      </c>
      <c r="G2936" t="s">
        <v>1432</v>
      </c>
      <c r="H2936" t="s">
        <v>1432</v>
      </c>
      <c r="I2936" t="s">
        <v>1432</v>
      </c>
      <c r="J2936" t="s">
        <v>1432</v>
      </c>
      <c r="K2936" t="s">
        <v>1432</v>
      </c>
      <c r="L2936" t="s">
        <v>1432</v>
      </c>
      <c r="M2936" t="s">
        <v>1432</v>
      </c>
      <c r="N2936" t="s">
        <v>1432</v>
      </c>
      <c r="O2936" t="s">
        <v>1432</v>
      </c>
      <c r="P2936" t="s">
        <v>30089</v>
      </c>
    </row>
    <row r="2937" spans="1:16" x14ac:dyDescent="0.3">
      <c r="A2937" t="s">
        <v>2761</v>
      </c>
      <c r="B2937" t="s">
        <v>30087</v>
      </c>
      <c r="C2937" s="1" t="s">
        <v>2762</v>
      </c>
      <c r="D2937" s="1" t="s">
        <v>28596</v>
      </c>
      <c r="E2937" s="1" t="s">
        <v>1590</v>
      </c>
      <c r="F2937" s="4" t="s">
        <v>2763</v>
      </c>
      <c r="G2937" t="s">
        <v>1432</v>
      </c>
      <c r="H2937" t="s">
        <v>1432</v>
      </c>
      <c r="I2937" t="s">
        <v>1432</v>
      </c>
      <c r="J2937" t="s">
        <v>1432</v>
      </c>
      <c r="K2937" t="s">
        <v>1432</v>
      </c>
      <c r="L2937" t="s">
        <v>1432</v>
      </c>
      <c r="M2937" t="s">
        <v>41</v>
      </c>
      <c r="N2937" t="s">
        <v>1432</v>
      </c>
      <c r="O2937" t="s">
        <v>1432</v>
      </c>
      <c r="P2937" t="s">
        <v>30089</v>
      </c>
    </row>
    <row r="2938" spans="1:16" x14ac:dyDescent="0.3">
      <c r="A2938" t="s">
        <v>10831</v>
      </c>
      <c r="B2938" t="s">
        <v>30087</v>
      </c>
      <c r="C2938" s="1" t="s">
        <v>10832</v>
      </c>
      <c r="D2938" s="1" t="s">
        <v>29090</v>
      </c>
      <c r="E2938" s="1" t="s">
        <v>1590</v>
      </c>
      <c r="F2938" s="4" t="s">
        <v>10833</v>
      </c>
      <c r="G2938" t="s">
        <v>1432</v>
      </c>
      <c r="H2938" t="s">
        <v>1432</v>
      </c>
      <c r="I2938" t="s">
        <v>1432</v>
      </c>
      <c r="J2938" t="s">
        <v>1432</v>
      </c>
      <c r="K2938" t="s">
        <v>1432</v>
      </c>
      <c r="L2938" t="s">
        <v>1432</v>
      </c>
      <c r="M2938" t="s">
        <v>93</v>
      </c>
      <c r="N2938" t="s">
        <v>1432</v>
      </c>
      <c r="O2938" t="s">
        <v>1432</v>
      </c>
      <c r="P2938" t="s">
        <v>30089</v>
      </c>
    </row>
    <row r="2939" spans="1:16" x14ac:dyDescent="0.3">
      <c r="A2939" t="s">
        <v>3963</v>
      </c>
      <c r="B2939" t="s">
        <v>30087</v>
      </c>
      <c r="C2939" s="1" t="s">
        <v>3964</v>
      </c>
      <c r="D2939" s="1" t="s">
        <v>29416</v>
      </c>
      <c r="E2939" s="1" t="s">
        <v>1590</v>
      </c>
      <c r="F2939" s="4" t="s">
        <v>3965</v>
      </c>
      <c r="G2939" t="s">
        <v>1432</v>
      </c>
      <c r="H2939" t="s">
        <v>1432</v>
      </c>
      <c r="I2939" t="s">
        <v>3966</v>
      </c>
      <c r="J2939" t="s">
        <v>1432</v>
      </c>
      <c r="K2939" t="s">
        <v>1432</v>
      </c>
      <c r="L2939" t="s">
        <v>1432</v>
      </c>
      <c r="M2939" t="s">
        <v>1049</v>
      </c>
      <c r="N2939" t="s">
        <v>1432</v>
      </c>
      <c r="O2939" t="s">
        <v>1432</v>
      </c>
      <c r="P2939" t="s">
        <v>30089</v>
      </c>
    </row>
    <row r="2940" spans="1:16" x14ac:dyDescent="0.3">
      <c r="A2940" t="s">
        <v>4119</v>
      </c>
      <c r="B2940" t="s">
        <v>30087</v>
      </c>
      <c r="C2940" s="1" t="s">
        <v>4120</v>
      </c>
      <c r="D2940" s="1" t="s">
        <v>29255</v>
      </c>
      <c r="E2940" s="1" t="s">
        <v>1590</v>
      </c>
      <c r="F2940" s="4" t="s">
        <v>4121</v>
      </c>
      <c r="G2940" t="s">
        <v>1432</v>
      </c>
      <c r="H2940" t="s">
        <v>1432</v>
      </c>
      <c r="I2940" t="s">
        <v>27</v>
      </c>
      <c r="J2940" t="s">
        <v>1432</v>
      </c>
      <c r="K2940" t="s">
        <v>1432</v>
      </c>
      <c r="L2940" t="s">
        <v>1432</v>
      </c>
      <c r="M2940" t="s">
        <v>112</v>
      </c>
      <c r="N2940" t="s">
        <v>1432</v>
      </c>
      <c r="O2940" t="s">
        <v>1432</v>
      </c>
      <c r="P2940" t="s">
        <v>30089</v>
      </c>
    </row>
    <row r="2941" spans="1:16" x14ac:dyDescent="0.3">
      <c r="A2941" t="s">
        <v>7914</v>
      </c>
      <c r="B2941" t="s">
        <v>30087</v>
      </c>
      <c r="C2941" s="1" t="s">
        <v>7915</v>
      </c>
      <c r="D2941" s="1" t="s">
        <v>28268</v>
      </c>
      <c r="E2941" s="1" t="s">
        <v>1590</v>
      </c>
      <c r="F2941" s="4" t="s">
        <v>7916</v>
      </c>
      <c r="G2941" t="s">
        <v>1432</v>
      </c>
      <c r="H2941" t="s">
        <v>1432</v>
      </c>
      <c r="I2941" t="s">
        <v>1432</v>
      </c>
      <c r="J2941" t="s">
        <v>1432</v>
      </c>
      <c r="K2941" t="s">
        <v>1432</v>
      </c>
      <c r="L2941" t="s">
        <v>1432</v>
      </c>
      <c r="M2941" t="s">
        <v>76</v>
      </c>
      <c r="N2941" t="s">
        <v>1432</v>
      </c>
      <c r="O2941" t="s">
        <v>1432</v>
      </c>
      <c r="P2941" t="s">
        <v>30089</v>
      </c>
    </row>
    <row r="2942" spans="1:16" x14ac:dyDescent="0.3">
      <c r="A2942" t="s">
        <v>7443</v>
      </c>
      <c r="B2942" t="s">
        <v>30088</v>
      </c>
      <c r="C2942" s="1" t="s">
        <v>7444</v>
      </c>
      <c r="D2942" s="1" t="s">
        <v>28434</v>
      </c>
      <c r="E2942" s="1" t="s">
        <v>1590</v>
      </c>
      <c r="F2942" s="4" t="s">
        <v>7445</v>
      </c>
      <c r="G2942" t="s">
        <v>1432</v>
      </c>
      <c r="H2942" t="s">
        <v>1432</v>
      </c>
      <c r="I2942" t="s">
        <v>1432</v>
      </c>
      <c r="J2942" t="s">
        <v>1432</v>
      </c>
      <c r="K2942" t="s">
        <v>1432</v>
      </c>
      <c r="L2942" t="s">
        <v>1432</v>
      </c>
      <c r="M2942" t="s">
        <v>775</v>
      </c>
      <c r="N2942" t="s">
        <v>7446</v>
      </c>
      <c r="O2942">
        <v>1</v>
      </c>
      <c r="P2942" t="s">
        <v>30089</v>
      </c>
    </row>
    <row r="2943" spans="1:16" x14ac:dyDescent="0.3">
      <c r="A2943" t="s">
        <v>5365</v>
      </c>
      <c r="B2943" t="s">
        <v>30087</v>
      </c>
      <c r="C2943" s="1" t="s">
        <v>5366</v>
      </c>
      <c r="D2943" s="1" t="s">
        <v>28538</v>
      </c>
      <c r="E2943" s="1" t="s">
        <v>1590</v>
      </c>
      <c r="F2943" s="4" t="s">
        <v>5367</v>
      </c>
      <c r="G2943" t="s">
        <v>1432</v>
      </c>
      <c r="H2943" t="s">
        <v>1432</v>
      </c>
      <c r="I2943" t="s">
        <v>5368</v>
      </c>
      <c r="J2943" t="s">
        <v>1432</v>
      </c>
      <c r="K2943" t="s">
        <v>1432</v>
      </c>
      <c r="L2943" t="s">
        <v>1432</v>
      </c>
      <c r="M2943" t="s">
        <v>1432</v>
      </c>
      <c r="N2943" t="s">
        <v>129</v>
      </c>
      <c r="O2943">
        <v>1</v>
      </c>
      <c r="P2943" t="s">
        <v>30089</v>
      </c>
    </row>
    <row r="2944" spans="1:16" x14ac:dyDescent="0.3">
      <c r="A2944" t="s">
        <v>13007</v>
      </c>
      <c r="B2944" t="s">
        <v>30087</v>
      </c>
      <c r="C2944" s="1" t="s">
        <v>16421</v>
      </c>
      <c r="D2944" s="1" t="s">
        <v>29163</v>
      </c>
      <c r="E2944" s="1" t="s">
        <v>1590</v>
      </c>
      <c r="F2944" s="4" t="s">
        <v>13008</v>
      </c>
      <c r="G2944" t="s">
        <v>1432</v>
      </c>
      <c r="H2944" t="s">
        <v>1432</v>
      </c>
      <c r="I2944" t="s">
        <v>1432</v>
      </c>
      <c r="J2944" t="s">
        <v>1432</v>
      </c>
      <c r="K2944" t="s">
        <v>1432</v>
      </c>
      <c r="L2944" t="s">
        <v>1432</v>
      </c>
      <c r="M2944" t="s">
        <v>41</v>
      </c>
      <c r="N2944" t="s">
        <v>1432</v>
      </c>
      <c r="O2944" t="s">
        <v>1432</v>
      </c>
      <c r="P2944" t="s">
        <v>30089</v>
      </c>
    </row>
    <row r="2945" spans="1:16" x14ac:dyDescent="0.3">
      <c r="A2945" t="s">
        <v>2303</v>
      </c>
      <c r="B2945" t="s">
        <v>30087</v>
      </c>
      <c r="C2945" s="1" t="s">
        <v>2304</v>
      </c>
      <c r="D2945" s="1" t="s">
        <v>29239</v>
      </c>
      <c r="E2945" s="1" t="s">
        <v>1590</v>
      </c>
      <c r="F2945" s="4" t="s">
        <v>2305</v>
      </c>
      <c r="G2945" t="s">
        <v>1432</v>
      </c>
      <c r="H2945" t="s">
        <v>1432</v>
      </c>
      <c r="I2945" t="s">
        <v>1432</v>
      </c>
      <c r="J2945" t="s">
        <v>1432</v>
      </c>
      <c r="K2945" t="s">
        <v>1432</v>
      </c>
      <c r="L2945" t="s">
        <v>1432</v>
      </c>
      <c r="M2945" t="s">
        <v>41</v>
      </c>
      <c r="N2945" t="s">
        <v>1432</v>
      </c>
      <c r="O2945" t="s">
        <v>1432</v>
      </c>
      <c r="P2945" t="s">
        <v>30089</v>
      </c>
    </row>
    <row r="2946" spans="1:16" x14ac:dyDescent="0.3">
      <c r="A2946" t="s">
        <v>4760</v>
      </c>
      <c r="B2946" t="s">
        <v>30087</v>
      </c>
      <c r="C2946" s="1" t="s">
        <v>4761</v>
      </c>
      <c r="D2946" s="1" t="s">
        <v>28261</v>
      </c>
      <c r="E2946" s="1" t="s">
        <v>1590</v>
      </c>
      <c r="F2946" s="4" t="s">
        <v>4762</v>
      </c>
      <c r="G2946" t="s">
        <v>1432</v>
      </c>
      <c r="H2946" t="s">
        <v>1432</v>
      </c>
      <c r="I2946" t="s">
        <v>1432</v>
      </c>
      <c r="J2946" t="s">
        <v>1432</v>
      </c>
      <c r="K2946" t="s">
        <v>1432</v>
      </c>
      <c r="L2946" t="s">
        <v>1432</v>
      </c>
      <c r="M2946" t="s">
        <v>76</v>
      </c>
      <c r="N2946" t="s">
        <v>1432</v>
      </c>
      <c r="O2946" t="s">
        <v>1432</v>
      </c>
      <c r="P2946" t="s">
        <v>30089</v>
      </c>
    </row>
    <row r="2947" spans="1:16" x14ac:dyDescent="0.3">
      <c r="A2947" t="s">
        <v>3692</v>
      </c>
      <c r="B2947" t="s">
        <v>30087</v>
      </c>
      <c r="C2947" s="1" t="s">
        <v>3693</v>
      </c>
      <c r="D2947" s="1" t="s">
        <v>29596</v>
      </c>
      <c r="E2947" s="1" t="s">
        <v>1590</v>
      </c>
      <c r="F2947" s="4" t="s">
        <v>3694</v>
      </c>
      <c r="G2947" t="s">
        <v>1432</v>
      </c>
      <c r="H2947" t="s">
        <v>1432</v>
      </c>
      <c r="I2947" t="s">
        <v>1432</v>
      </c>
      <c r="J2947" t="s">
        <v>1432</v>
      </c>
      <c r="K2947" t="s">
        <v>1432</v>
      </c>
      <c r="L2947" t="s">
        <v>1432</v>
      </c>
      <c r="M2947" t="s">
        <v>76</v>
      </c>
      <c r="N2947" t="s">
        <v>1432</v>
      </c>
      <c r="O2947" t="s">
        <v>1432</v>
      </c>
      <c r="P2947" t="s">
        <v>30089</v>
      </c>
    </row>
    <row r="2948" spans="1:16" x14ac:dyDescent="0.3">
      <c r="A2948" t="s">
        <v>2533</v>
      </c>
      <c r="B2948" t="s">
        <v>30088</v>
      </c>
      <c r="C2948" s="1" t="s">
        <v>2534</v>
      </c>
      <c r="D2948" s="1" t="s">
        <v>28308</v>
      </c>
      <c r="E2948" s="1" t="s">
        <v>1590</v>
      </c>
      <c r="F2948" s="4" t="s">
        <v>2535</v>
      </c>
      <c r="G2948" t="s">
        <v>1432</v>
      </c>
      <c r="H2948" t="s">
        <v>1432</v>
      </c>
      <c r="I2948" t="s">
        <v>110</v>
      </c>
      <c r="J2948" t="s">
        <v>1432</v>
      </c>
      <c r="K2948" t="s">
        <v>1432</v>
      </c>
      <c r="L2948" t="s">
        <v>1432</v>
      </c>
      <c r="M2948" t="s">
        <v>1432</v>
      </c>
      <c r="N2948" t="s">
        <v>212</v>
      </c>
      <c r="O2948">
        <v>1</v>
      </c>
      <c r="P2948" t="s">
        <v>30089</v>
      </c>
    </row>
    <row r="2949" spans="1:16" x14ac:dyDescent="0.3">
      <c r="A2949" t="s">
        <v>7102</v>
      </c>
      <c r="B2949" t="s">
        <v>30087</v>
      </c>
      <c r="C2949" s="1" t="s">
        <v>7103</v>
      </c>
      <c r="D2949" s="1" t="s">
        <v>28911</v>
      </c>
      <c r="E2949" s="1" t="s">
        <v>1590</v>
      </c>
      <c r="F2949" s="4" t="s">
        <v>7104</v>
      </c>
      <c r="G2949" t="s">
        <v>1432</v>
      </c>
      <c r="H2949" t="s">
        <v>1432</v>
      </c>
      <c r="I2949" t="s">
        <v>3770</v>
      </c>
      <c r="J2949" t="s">
        <v>1432</v>
      </c>
      <c r="K2949" t="s">
        <v>1432</v>
      </c>
      <c r="L2949" t="s">
        <v>1432</v>
      </c>
      <c r="M2949" t="s">
        <v>41</v>
      </c>
      <c r="N2949" t="s">
        <v>85</v>
      </c>
      <c r="O2949">
        <v>1</v>
      </c>
      <c r="P2949" t="s">
        <v>30089</v>
      </c>
    </row>
    <row r="2950" spans="1:16" x14ac:dyDescent="0.3">
      <c r="A2950" t="s">
        <v>9085</v>
      </c>
      <c r="B2950" t="s">
        <v>30087</v>
      </c>
      <c r="C2950" s="1" t="s">
        <v>9083</v>
      </c>
      <c r="D2950" s="1" t="s">
        <v>28213</v>
      </c>
      <c r="E2950" s="1" t="s">
        <v>1590</v>
      </c>
      <c r="F2950" s="4" t="s">
        <v>9086</v>
      </c>
      <c r="G2950" t="s">
        <v>1432</v>
      </c>
      <c r="H2950" t="s">
        <v>1432</v>
      </c>
      <c r="I2950" t="s">
        <v>1432</v>
      </c>
      <c r="J2950" t="s">
        <v>1432</v>
      </c>
      <c r="K2950" t="s">
        <v>1432</v>
      </c>
      <c r="L2950" t="s">
        <v>1432</v>
      </c>
      <c r="M2950" t="s">
        <v>1432</v>
      </c>
      <c r="N2950" t="s">
        <v>1432</v>
      </c>
      <c r="O2950" t="s">
        <v>1432</v>
      </c>
      <c r="P2950" t="s">
        <v>30089</v>
      </c>
    </row>
    <row r="2951" spans="1:16" x14ac:dyDescent="0.3">
      <c r="A2951" t="s">
        <v>9080</v>
      </c>
      <c r="B2951" t="s">
        <v>30087</v>
      </c>
      <c r="C2951" s="1" t="s">
        <v>9081</v>
      </c>
      <c r="D2951" s="1" t="s">
        <v>28340</v>
      </c>
      <c r="E2951" s="1" t="s">
        <v>1590</v>
      </c>
      <c r="F2951" s="4" t="s">
        <v>9082</v>
      </c>
      <c r="G2951" t="s">
        <v>1432</v>
      </c>
      <c r="H2951" t="s">
        <v>1432</v>
      </c>
      <c r="I2951" t="s">
        <v>1432</v>
      </c>
      <c r="J2951" t="s">
        <v>1432</v>
      </c>
      <c r="K2951" t="s">
        <v>1432</v>
      </c>
      <c r="L2951" t="s">
        <v>1432</v>
      </c>
      <c r="M2951" t="s">
        <v>1432</v>
      </c>
      <c r="N2951" t="s">
        <v>1432</v>
      </c>
      <c r="O2951" t="s">
        <v>1432</v>
      </c>
      <c r="P2951" t="s">
        <v>30089</v>
      </c>
    </row>
    <row r="2952" spans="1:16" x14ac:dyDescent="0.3">
      <c r="A2952" t="s">
        <v>5212</v>
      </c>
      <c r="B2952" t="s">
        <v>30087</v>
      </c>
      <c r="C2952" s="1" t="s">
        <v>5213</v>
      </c>
      <c r="D2952" s="1" t="s">
        <v>29860</v>
      </c>
      <c r="E2952" s="1" t="s">
        <v>1987</v>
      </c>
      <c r="F2952" s="4" t="s">
        <v>5214</v>
      </c>
      <c r="G2952" t="s">
        <v>1432</v>
      </c>
      <c r="H2952" t="s">
        <v>1432</v>
      </c>
      <c r="I2952" t="s">
        <v>1432</v>
      </c>
      <c r="J2952" t="s">
        <v>1432</v>
      </c>
      <c r="K2952" t="s">
        <v>1432</v>
      </c>
      <c r="L2952" t="s">
        <v>1432</v>
      </c>
      <c r="M2952" t="s">
        <v>1432</v>
      </c>
      <c r="N2952" t="s">
        <v>1432</v>
      </c>
      <c r="O2952" t="s">
        <v>1432</v>
      </c>
      <c r="P2952" t="s">
        <v>30089</v>
      </c>
    </row>
    <row r="2953" spans="1:16" x14ac:dyDescent="0.3">
      <c r="A2953" t="s">
        <v>9169</v>
      </c>
      <c r="B2953" t="s">
        <v>30087</v>
      </c>
      <c r="C2953" s="1" t="s">
        <v>9170</v>
      </c>
      <c r="D2953" s="1" t="s">
        <v>29959</v>
      </c>
      <c r="E2953" s="1" t="s">
        <v>1987</v>
      </c>
      <c r="F2953" s="4" t="s">
        <v>9171</v>
      </c>
      <c r="G2953" t="s">
        <v>1432</v>
      </c>
      <c r="H2953" t="s">
        <v>1432</v>
      </c>
      <c r="I2953" t="s">
        <v>1432</v>
      </c>
      <c r="J2953" t="s">
        <v>1432</v>
      </c>
      <c r="K2953" t="s">
        <v>1432</v>
      </c>
      <c r="L2953" t="s">
        <v>1432</v>
      </c>
      <c r="M2953" t="s">
        <v>1432</v>
      </c>
      <c r="N2953" t="s">
        <v>1432</v>
      </c>
      <c r="O2953" t="s">
        <v>1432</v>
      </c>
      <c r="P2953" t="s">
        <v>30089</v>
      </c>
    </row>
    <row r="2954" spans="1:16" x14ac:dyDescent="0.3">
      <c r="A2954" t="s">
        <v>2748</v>
      </c>
      <c r="B2954" t="s">
        <v>30087</v>
      </c>
      <c r="C2954" s="1" t="s">
        <v>2749</v>
      </c>
      <c r="D2954" s="1" t="s">
        <v>28582</v>
      </c>
      <c r="E2954" s="1" t="s">
        <v>1590</v>
      </c>
      <c r="F2954" s="4" t="s">
        <v>2750</v>
      </c>
      <c r="G2954" t="s">
        <v>1432</v>
      </c>
      <c r="H2954" t="s">
        <v>1432</v>
      </c>
      <c r="I2954" t="s">
        <v>1432</v>
      </c>
      <c r="J2954" t="s">
        <v>1432</v>
      </c>
      <c r="K2954" t="s">
        <v>1432</v>
      </c>
      <c r="L2954" t="s">
        <v>1432</v>
      </c>
      <c r="M2954" t="s">
        <v>41</v>
      </c>
      <c r="N2954" t="s">
        <v>1432</v>
      </c>
      <c r="O2954" t="s">
        <v>1432</v>
      </c>
      <c r="P2954" t="s">
        <v>30089</v>
      </c>
    </row>
    <row r="2955" spans="1:16" x14ac:dyDescent="0.3">
      <c r="A2955" t="s">
        <v>4927</v>
      </c>
      <c r="B2955" t="s">
        <v>30087</v>
      </c>
      <c r="C2955" s="1" t="s">
        <v>17334</v>
      </c>
      <c r="D2955" s="1" t="s">
        <v>28958</v>
      </c>
      <c r="E2955" s="1" t="s">
        <v>1590</v>
      </c>
      <c r="F2955" s="4" t="s">
        <v>4928</v>
      </c>
      <c r="G2955" t="s">
        <v>1432</v>
      </c>
      <c r="H2955" t="s">
        <v>1432</v>
      </c>
      <c r="I2955" t="s">
        <v>1432</v>
      </c>
      <c r="J2955" t="s">
        <v>1432</v>
      </c>
      <c r="K2955" t="s">
        <v>1432</v>
      </c>
      <c r="L2955" t="s">
        <v>1432</v>
      </c>
      <c r="M2955" t="s">
        <v>93</v>
      </c>
      <c r="N2955" t="s">
        <v>1432</v>
      </c>
      <c r="O2955" t="s">
        <v>1432</v>
      </c>
      <c r="P2955" t="s">
        <v>30089</v>
      </c>
    </row>
    <row r="2956" spans="1:16" x14ac:dyDescent="0.3">
      <c r="A2956" t="s">
        <v>12689</v>
      </c>
      <c r="B2956" t="s">
        <v>30087</v>
      </c>
      <c r="C2956" s="1" t="s">
        <v>12690</v>
      </c>
      <c r="D2956" s="1" t="s">
        <v>29551</v>
      </c>
      <c r="E2956" s="1" t="s">
        <v>1590</v>
      </c>
      <c r="F2956" s="4" t="s">
        <v>12691</v>
      </c>
      <c r="G2956" t="s">
        <v>1432</v>
      </c>
      <c r="H2956" t="s">
        <v>1432</v>
      </c>
      <c r="I2956" t="s">
        <v>156</v>
      </c>
      <c r="J2956" t="s">
        <v>1432</v>
      </c>
      <c r="K2956" t="s">
        <v>1432</v>
      </c>
      <c r="L2956" t="s">
        <v>1432</v>
      </c>
      <c r="M2956" t="s">
        <v>421</v>
      </c>
      <c r="N2956" t="s">
        <v>1432</v>
      </c>
      <c r="O2956" t="s">
        <v>1432</v>
      </c>
      <c r="P2956" t="s">
        <v>30089</v>
      </c>
    </row>
    <row r="2957" spans="1:16" x14ac:dyDescent="0.3">
      <c r="A2957" t="s">
        <v>2500</v>
      </c>
      <c r="B2957" t="s">
        <v>30087</v>
      </c>
      <c r="C2957" s="1" t="s">
        <v>2501</v>
      </c>
      <c r="D2957" s="1" t="s">
        <v>28507</v>
      </c>
      <c r="E2957" s="1" t="s">
        <v>1590</v>
      </c>
      <c r="F2957" s="4" t="s">
        <v>2502</v>
      </c>
      <c r="G2957" t="s">
        <v>1432</v>
      </c>
      <c r="H2957" t="s">
        <v>1432</v>
      </c>
      <c r="I2957" t="s">
        <v>395</v>
      </c>
      <c r="J2957" t="s">
        <v>1432</v>
      </c>
      <c r="K2957" t="s">
        <v>1432</v>
      </c>
      <c r="L2957" t="s">
        <v>1432</v>
      </c>
      <c r="M2957" t="s">
        <v>421</v>
      </c>
      <c r="N2957" t="s">
        <v>1432</v>
      </c>
      <c r="O2957" t="s">
        <v>1432</v>
      </c>
      <c r="P2957" t="s">
        <v>30089</v>
      </c>
    </row>
    <row r="2958" spans="1:16" x14ac:dyDescent="0.3">
      <c r="A2958" t="s">
        <v>12772</v>
      </c>
      <c r="B2958" t="s">
        <v>30087</v>
      </c>
      <c r="C2958" s="1" t="s">
        <v>12773</v>
      </c>
      <c r="D2958" s="1" t="s">
        <v>29790</v>
      </c>
      <c r="E2958" s="1" t="s">
        <v>1983</v>
      </c>
      <c r="F2958" s="4" t="s">
        <v>12774</v>
      </c>
      <c r="G2958" t="s">
        <v>1432</v>
      </c>
      <c r="H2958" t="s">
        <v>1432</v>
      </c>
      <c r="I2958" t="s">
        <v>1432</v>
      </c>
      <c r="J2958" t="s">
        <v>1432</v>
      </c>
      <c r="K2958" t="s">
        <v>1432</v>
      </c>
      <c r="L2958" t="s">
        <v>1432</v>
      </c>
      <c r="M2958" t="s">
        <v>76</v>
      </c>
      <c r="N2958" t="s">
        <v>1432</v>
      </c>
      <c r="O2958" t="s">
        <v>1432</v>
      </c>
      <c r="P2958" t="s">
        <v>30089</v>
      </c>
    </row>
    <row r="2959" spans="1:16" x14ac:dyDescent="0.3">
      <c r="A2959" t="s">
        <v>2582</v>
      </c>
      <c r="B2959" t="s">
        <v>30087</v>
      </c>
      <c r="C2959" s="1" t="s">
        <v>2583</v>
      </c>
      <c r="D2959" s="1" t="s">
        <v>28375</v>
      </c>
      <c r="E2959" s="1" t="s">
        <v>1590</v>
      </c>
      <c r="F2959" s="4" t="s">
        <v>2584</v>
      </c>
      <c r="G2959" t="s">
        <v>1432</v>
      </c>
      <c r="H2959" t="s">
        <v>1432</v>
      </c>
      <c r="I2959" t="s">
        <v>110</v>
      </c>
      <c r="J2959" t="s">
        <v>1432</v>
      </c>
      <c r="K2959" t="s">
        <v>1432</v>
      </c>
      <c r="L2959" t="s">
        <v>1432</v>
      </c>
      <c r="M2959" t="s">
        <v>76</v>
      </c>
      <c r="N2959" t="s">
        <v>1432</v>
      </c>
      <c r="O2959" t="s">
        <v>1432</v>
      </c>
      <c r="P2959" t="s">
        <v>30089</v>
      </c>
    </row>
    <row r="2960" spans="1:16" x14ac:dyDescent="0.3">
      <c r="A2960" t="s">
        <v>11494</v>
      </c>
      <c r="B2960" t="s">
        <v>30087</v>
      </c>
      <c r="C2960" s="1" t="s">
        <v>11495</v>
      </c>
      <c r="D2960" s="1" t="s">
        <v>30061</v>
      </c>
      <c r="E2960" s="1" t="s">
        <v>1868</v>
      </c>
      <c r="F2960" s="4" t="s">
        <v>11496</v>
      </c>
      <c r="G2960" t="s">
        <v>1432</v>
      </c>
      <c r="H2960" t="s">
        <v>1432</v>
      </c>
      <c r="I2960" t="s">
        <v>1432</v>
      </c>
      <c r="J2960" t="s">
        <v>1432</v>
      </c>
      <c r="K2960" t="s">
        <v>1432</v>
      </c>
      <c r="L2960" t="s">
        <v>1432</v>
      </c>
      <c r="M2960" t="s">
        <v>41</v>
      </c>
      <c r="N2960" t="s">
        <v>1432</v>
      </c>
      <c r="O2960" t="s">
        <v>1432</v>
      </c>
      <c r="P2960" t="s">
        <v>30089</v>
      </c>
    </row>
    <row r="2961" spans="1:16" x14ac:dyDescent="0.3">
      <c r="A2961" t="s">
        <v>11599</v>
      </c>
      <c r="B2961" t="s">
        <v>30088</v>
      </c>
      <c r="C2961" s="1" t="s">
        <v>11600</v>
      </c>
      <c r="D2961" s="1" t="s">
        <v>28306</v>
      </c>
      <c r="E2961" s="1" t="s">
        <v>1590</v>
      </c>
      <c r="F2961" s="4" t="s">
        <v>11601</v>
      </c>
      <c r="G2961" t="s">
        <v>1432</v>
      </c>
      <c r="H2961" t="s">
        <v>1432</v>
      </c>
      <c r="I2961" t="s">
        <v>11602</v>
      </c>
      <c r="J2961" t="s">
        <v>1432</v>
      </c>
      <c r="K2961" t="s">
        <v>1432</v>
      </c>
      <c r="L2961" t="s">
        <v>1432</v>
      </c>
      <c r="M2961" t="s">
        <v>1432</v>
      </c>
      <c r="N2961" t="s">
        <v>376</v>
      </c>
      <c r="O2961">
        <v>1</v>
      </c>
      <c r="P2961" t="s">
        <v>30089</v>
      </c>
    </row>
    <row r="2962" spans="1:16" x14ac:dyDescent="0.3">
      <c r="A2962" t="s">
        <v>6014</v>
      </c>
      <c r="B2962" t="s">
        <v>30087</v>
      </c>
      <c r="C2962" s="1" t="s">
        <v>1432</v>
      </c>
      <c r="D2962" s="1" t="s">
        <v>28389</v>
      </c>
      <c r="E2962" s="1" t="s">
        <v>1590</v>
      </c>
      <c r="F2962" s="4" t="s">
        <v>6015</v>
      </c>
      <c r="G2962" t="s">
        <v>1432</v>
      </c>
      <c r="H2962" t="s">
        <v>1432</v>
      </c>
      <c r="I2962" t="s">
        <v>1432</v>
      </c>
      <c r="J2962" t="s">
        <v>1432</v>
      </c>
      <c r="K2962" t="s">
        <v>1432</v>
      </c>
      <c r="L2962" t="s">
        <v>1432</v>
      </c>
      <c r="M2962" t="s">
        <v>1432</v>
      </c>
      <c r="N2962" t="s">
        <v>1432</v>
      </c>
      <c r="O2962" t="s">
        <v>1432</v>
      </c>
      <c r="P2962" t="s">
        <v>30089</v>
      </c>
    </row>
    <row r="2963" spans="1:16" x14ac:dyDescent="0.3">
      <c r="A2963" t="s">
        <v>18969</v>
      </c>
      <c r="B2963" t="s">
        <v>30087</v>
      </c>
      <c r="C2963" s="1" t="s">
        <v>18970</v>
      </c>
      <c r="D2963" s="1" t="s">
        <v>29891</v>
      </c>
      <c r="E2963" s="1" t="s">
        <v>1987</v>
      </c>
      <c r="F2963" s="4" t="s">
        <v>18971</v>
      </c>
      <c r="G2963" t="s">
        <v>1432</v>
      </c>
      <c r="H2963" t="s">
        <v>1432</v>
      </c>
      <c r="I2963" t="s">
        <v>1432</v>
      </c>
      <c r="J2963" t="s">
        <v>1432</v>
      </c>
      <c r="K2963" t="s">
        <v>1432</v>
      </c>
      <c r="L2963" t="s">
        <v>1432</v>
      </c>
      <c r="M2963" t="s">
        <v>1432</v>
      </c>
      <c r="N2963" t="s">
        <v>1432</v>
      </c>
      <c r="O2963" t="s">
        <v>1432</v>
      </c>
      <c r="P2963" t="s">
        <v>30089</v>
      </c>
    </row>
    <row r="2964" spans="1:16" x14ac:dyDescent="0.3">
      <c r="A2964" t="s">
        <v>12499</v>
      </c>
      <c r="B2964" t="s">
        <v>30087</v>
      </c>
      <c r="C2964" s="1" t="s">
        <v>1432</v>
      </c>
      <c r="D2964" s="1" t="s">
        <v>28203</v>
      </c>
      <c r="E2964" s="1" t="s">
        <v>14705</v>
      </c>
      <c r="F2964" s="4" t="s">
        <v>12501</v>
      </c>
      <c r="G2964" t="s">
        <v>1432</v>
      </c>
      <c r="H2964" t="s">
        <v>1432</v>
      </c>
      <c r="I2964" t="s">
        <v>1432</v>
      </c>
      <c r="J2964" t="s">
        <v>1432</v>
      </c>
      <c r="K2964" t="s">
        <v>1432</v>
      </c>
      <c r="L2964" t="s">
        <v>1432</v>
      </c>
      <c r="M2964" t="s">
        <v>1432</v>
      </c>
      <c r="N2964" t="s">
        <v>1432</v>
      </c>
      <c r="O2964" t="s">
        <v>1432</v>
      </c>
      <c r="P2964" t="s">
        <v>30089</v>
      </c>
    </row>
    <row r="2965" spans="1:16" x14ac:dyDescent="0.3">
      <c r="A2965" t="s">
        <v>12704</v>
      </c>
      <c r="B2965" t="s">
        <v>30087</v>
      </c>
      <c r="C2965" s="1" t="s">
        <v>12705</v>
      </c>
      <c r="D2965" s="1" t="s">
        <v>28641</v>
      </c>
      <c r="E2965" s="1" t="s">
        <v>1590</v>
      </c>
      <c r="F2965" s="4" t="s">
        <v>12706</v>
      </c>
      <c r="G2965" t="s">
        <v>1432</v>
      </c>
      <c r="H2965" t="s">
        <v>1432</v>
      </c>
      <c r="I2965" t="s">
        <v>267</v>
      </c>
      <c r="J2965" t="s">
        <v>1432</v>
      </c>
      <c r="K2965" t="s">
        <v>1432</v>
      </c>
      <c r="L2965" t="s">
        <v>1432</v>
      </c>
      <c r="M2965" t="s">
        <v>1432</v>
      </c>
      <c r="N2965" t="s">
        <v>1432</v>
      </c>
      <c r="O2965" t="s">
        <v>1432</v>
      </c>
      <c r="P2965" t="s">
        <v>30089</v>
      </c>
    </row>
    <row r="2966" spans="1:16" x14ac:dyDescent="0.3">
      <c r="A2966" t="s">
        <v>5456</v>
      </c>
      <c r="B2966" t="s">
        <v>30087</v>
      </c>
      <c r="C2966" s="1" t="s">
        <v>5457</v>
      </c>
      <c r="D2966" s="1" t="s">
        <v>28426</v>
      </c>
      <c r="E2966" s="1" t="s">
        <v>1590</v>
      </c>
      <c r="F2966" s="4" t="s">
        <v>5458</v>
      </c>
      <c r="G2966" t="s">
        <v>1432</v>
      </c>
      <c r="H2966" t="s">
        <v>1432</v>
      </c>
      <c r="I2966" t="s">
        <v>5459</v>
      </c>
      <c r="J2966" t="s">
        <v>1432</v>
      </c>
      <c r="K2966" t="s">
        <v>1432</v>
      </c>
      <c r="L2966" t="s">
        <v>1432</v>
      </c>
      <c r="M2966" t="s">
        <v>41</v>
      </c>
      <c r="N2966" t="s">
        <v>1432</v>
      </c>
      <c r="O2966" t="s">
        <v>1432</v>
      </c>
      <c r="P2966" t="s">
        <v>30089</v>
      </c>
    </row>
    <row r="2967" spans="1:16" x14ac:dyDescent="0.3">
      <c r="A2967" t="s">
        <v>4283</v>
      </c>
      <c r="B2967" t="s">
        <v>30087</v>
      </c>
      <c r="C2967" s="1" t="s">
        <v>4284</v>
      </c>
      <c r="D2967" s="1" t="s">
        <v>28908</v>
      </c>
      <c r="E2967" s="1" t="s">
        <v>1590</v>
      </c>
      <c r="F2967" s="4" t="s">
        <v>1020</v>
      </c>
      <c r="G2967" t="s">
        <v>1432</v>
      </c>
      <c r="H2967" t="s">
        <v>1432</v>
      </c>
      <c r="I2967" t="s">
        <v>1432</v>
      </c>
      <c r="J2967" t="s">
        <v>1432</v>
      </c>
      <c r="K2967" t="s">
        <v>1432</v>
      </c>
      <c r="L2967" t="s">
        <v>1432</v>
      </c>
      <c r="M2967" t="s">
        <v>119</v>
      </c>
      <c r="N2967" t="s">
        <v>1432</v>
      </c>
      <c r="O2967" t="s">
        <v>1432</v>
      </c>
      <c r="P2967" t="s">
        <v>30089</v>
      </c>
    </row>
    <row r="2968" spans="1:16" x14ac:dyDescent="0.3">
      <c r="A2968" t="s">
        <v>7036</v>
      </c>
      <c r="B2968" t="s">
        <v>30087</v>
      </c>
      <c r="C2968" s="1" t="s">
        <v>7037</v>
      </c>
      <c r="D2968" s="1" t="s">
        <v>28741</v>
      </c>
      <c r="E2968" s="1" t="s">
        <v>1590</v>
      </c>
      <c r="F2968" s="4" t="s">
        <v>7038</v>
      </c>
      <c r="G2968" t="s">
        <v>1432</v>
      </c>
      <c r="H2968" t="s">
        <v>1432</v>
      </c>
      <c r="I2968" t="s">
        <v>52</v>
      </c>
      <c r="J2968" t="s">
        <v>1432</v>
      </c>
      <c r="K2968" t="s">
        <v>1432</v>
      </c>
      <c r="L2968" t="s">
        <v>1432</v>
      </c>
      <c r="M2968" t="s">
        <v>104</v>
      </c>
      <c r="N2968" t="s">
        <v>1432</v>
      </c>
      <c r="O2968" t="s">
        <v>1432</v>
      </c>
      <c r="P2968" t="s">
        <v>30089</v>
      </c>
    </row>
    <row r="2969" spans="1:16" x14ac:dyDescent="0.3">
      <c r="A2969" t="s">
        <v>6675</v>
      </c>
      <c r="B2969" t="s">
        <v>30088</v>
      </c>
      <c r="C2969" s="1" t="s">
        <v>1432</v>
      </c>
      <c r="D2969" s="1" t="s">
        <v>28275</v>
      </c>
      <c r="E2969" s="1" t="s">
        <v>1590</v>
      </c>
      <c r="F2969" s="4" t="s">
        <v>6676</v>
      </c>
      <c r="G2969" t="s">
        <v>1432</v>
      </c>
      <c r="H2969" t="s">
        <v>1432</v>
      </c>
      <c r="I2969" t="s">
        <v>1432</v>
      </c>
      <c r="J2969" t="s">
        <v>1432</v>
      </c>
      <c r="K2969" t="s">
        <v>1432</v>
      </c>
      <c r="L2969" t="s">
        <v>1432</v>
      </c>
      <c r="M2969" t="s">
        <v>1432</v>
      </c>
      <c r="N2969" t="s">
        <v>631</v>
      </c>
      <c r="O2969">
        <v>1</v>
      </c>
      <c r="P2969" t="s">
        <v>30089</v>
      </c>
    </row>
    <row r="2970" spans="1:16" x14ac:dyDescent="0.3">
      <c r="A2970" t="s">
        <v>13026</v>
      </c>
      <c r="B2970" t="s">
        <v>30087</v>
      </c>
      <c r="C2970" s="1" t="s">
        <v>13027</v>
      </c>
      <c r="D2970" s="1" t="s">
        <v>29244</v>
      </c>
      <c r="E2970" s="1" t="s">
        <v>1590</v>
      </c>
      <c r="F2970" s="4" t="s">
        <v>13028</v>
      </c>
      <c r="G2970" t="s">
        <v>1432</v>
      </c>
      <c r="H2970" t="s">
        <v>1432</v>
      </c>
      <c r="I2970" t="s">
        <v>1432</v>
      </c>
      <c r="J2970" t="s">
        <v>1432</v>
      </c>
      <c r="K2970" t="s">
        <v>1432</v>
      </c>
      <c r="L2970" t="s">
        <v>1432</v>
      </c>
      <c r="M2970" t="s">
        <v>41</v>
      </c>
      <c r="N2970" t="s">
        <v>85</v>
      </c>
      <c r="O2970">
        <v>1</v>
      </c>
      <c r="P2970" t="s">
        <v>30089</v>
      </c>
    </row>
    <row r="2971" spans="1:16" x14ac:dyDescent="0.3">
      <c r="A2971" t="s">
        <v>10524</v>
      </c>
      <c r="B2971" t="s">
        <v>30088</v>
      </c>
      <c r="C2971" s="1" t="s">
        <v>10525</v>
      </c>
      <c r="D2971" s="1" t="s">
        <v>29169</v>
      </c>
      <c r="E2971" s="1" t="s">
        <v>1590</v>
      </c>
      <c r="F2971" s="4" t="s">
        <v>10526</v>
      </c>
      <c r="G2971" t="s">
        <v>1432</v>
      </c>
      <c r="H2971" t="s">
        <v>1432</v>
      </c>
      <c r="I2971" t="s">
        <v>46</v>
      </c>
      <c r="J2971" t="s">
        <v>1432</v>
      </c>
      <c r="K2971" t="s">
        <v>1432</v>
      </c>
      <c r="L2971" t="s">
        <v>1432</v>
      </c>
      <c r="M2971" t="s">
        <v>172</v>
      </c>
      <c r="N2971" t="s">
        <v>222</v>
      </c>
      <c r="O2971">
        <v>1</v>
      </c>
      <c r="P2971" t="s">
        <v>30089</v>
      </c>
    </row>
    <row r="2972" spans="1:16" x14ac:dyDescent="0.3">
      <c r="A2972" t="s">
        <v>4055</v>
      </c>
      <c r="B2972" t="s">
        <v>30087</v>
      </c>
      <c r="C2972" s="1" t="s">
        <v>1432</v>
      </c>
      <c r="D2972" s="1" t="s">
        <v>28269</v>
      </c>
      <c r="E2972" s="1" t="s">
        <v>1590</v>
      </c>
      <c r="F2972" s="4" t="s">
        <v>4056</v>
      </c>
      <c r="G2972" t="s">
        <v>1432</v>
      </c>
      <c r="H2972" t="s">
        <v>1432</v>
      </c>
      <c r="I2972" t="s">
        <v>1432</v>
      </c>
      <c r="J2972" t="s">
        <v>1432</v>
      </c>
      <c r="K2972" t="s">
        <v>1432</v>
      </c>
      <c r="L2972" t="s">
        <v>1432</v>
      </c>
      <c r="M2972" t="s">
        <v>1432</v>
      </c>
      <c r="N2972" t="s">
        <v>1432</v>
      </c>
      <c r="O2972" t="s">
        <v>1432</v>
      </c>
      <c r="P2972" t="s">
        <v>30089</v>
      </c>
    </row>
    <row r="2973" spans="1:16" x14ac:dyDescent="0.3">
      <c r="A2973" t="s">
        <v>19043</v>
      </c>
      <c r="B2973" t="s">
        <v>30087</v>
      </c>
      <c r="C2973" s="1" t="s">
        <v>19044</v>
      </c>
      <c r="D2973" s="1" t="s">
        <v>29964</v>
      </c>
      <c r="E2973" s="1" t="s">
        <v>8926</v>
      </c>
      <c r="F2973" s="4" t="s">
        <v>19045</v>
      </c>
      <c r="G2973" t="s">
        <v>1432</v>
      </c>
      <c r="H2973" t="s">
        <v>1432</v>
      </c>
      <c r="I2973" t="s">
        <v>1432</v>
      </c>
      <c r="J2973" t="s">
        <v>1432</v>
      </c>
      <c r="K2973" t="s">
        <v>1432</v>
      </c>
      <c r="L2973" t="s">
        <v>1432</v>
      </c>
      <c r="M2973" t="s">
        <v>1432</v>
      </c>
      <c r="N2973" t="s">
        <v>1432</v>
      </c>
      <c r="O2973" t="s">
        <v>1432</v>
      </c>
      <c r="P2973" t="s">
        <v>30089</v>
      </c>
    </row>
    <row r="2974" spans="1:16" x14ac:dyDescent="0.3">
      <c r="A2974" t="s">
        <v>13020</v>
      </c>
      <c r="B2974" t="s">
        <v>30087</v>
      </c>
      <c r="C2974" s="1" t="s">
        <v>13021</v>
      </c>
      <c r="D2974" s="1" t="s">
        <v>29825</v>
      </c>
      <c r="E2974" s="1" t="s">
        <v>1987</v>
      </c>
      <c r="F2974" s="4" t="s">
        <v>13022</v>
      </c>
      <c r="G2974" t="s">
        <v>1432</v>
      </c>
      <c r="H2974" t="s">
        <v>1432</v>
      </c>
      <c r="I2974" t="s">
        <v>1432</v>
      </c>
      <c r="J2974" t="s">
        <v>1432</v>
      </c>
      <c r="K2974" t="s">
        <v>1432</v>
      </c>
      <c r="L2974" t="s">
        <v>1432</v>
      </c>
      <c r="M2974" t="s">
        <v>1432</v>
      </c>
      <c r="N2974" t="s">
        <v>1432</v>
      </c>
      <c r="O2974" t="s">
        <v>1432</v>
      </c>
      <c r="P2974" t="s">
        <v>30089</v>
      </c>
    </row>
    <row r="2975" spans="1:16" x14ac:dyDescent="0.3">
      <c r="A2975" t="s">
        <v>6867</v>
      </c>
      <c r="B2975" t="s">
        <v>30087</v>
      </c>
      <c r="C2975" s="1" t="s">
        <v>1432</v>
      </c>
      <c r="D2975" s="1" t="s">
        <v>29620</v>
      </c>
      <c r="E2975" s="1" t="s">
        <v>1590</v>
      </c>
      <c r="F2975" s="4" t="s">
        <v>6868</v>
      </c>
      <c r="G2975" t="s">
        <v>1432</v>
      </c>
      <c r="H2975" t="s">
        <v>1432</v>
      </c>
      <c r="I2975" t="s">
        <v>1432</v>
      </c>
      <c r="J2975" t="s">
        <v>1432</v>
      </c>
      <c r="K2975" t="s">
        <v>1432</v>
      </c>
      <c r="L2975" t="s">
        <v>1432</v>
      </c>
      <c r="M2975" t="s">
        <v>1432</v>
      </c>
      <c r="N2975" t="s">
        <v>1432</v>
      </c>
      <c r="O2975" t="s">
        <v>1432</v>
      </c>
      <c r="P2975" t="s">
        <v>30089</v>
      </c>
    </row>
    <row r="2976" spans="1:16" x14ac:dyDescent="0.3">
      <c r="A2976" t="s">
        <v>2490</v>
      </c>
      <c r="B2976" t="s">
        <v>30087</v>
      </c>
      <c r="C2976" s="1" t="s">
        <v>1432</v>
      </c>
      <c r="D2976" s="1" t="s">
        <v>28479</v>
      </c>
      <c r="E2976" s="1" t="s">
        <v>1590</v>
      </c>
      <c r="F2976" s="4" t="s">
        <v>2491</v>
      </c>
      <c r="G2976" t="s">
        <v>1432</v>
      </c>
      <c r="H2976" t="s">
        <v>1432</v>
      </c>
      <c r="I2976" t="s">
        <v>486</v>
      </c>
      <c r="J2976" t="s">
        <v>1432</v>
      </c>
      <c r="K2976" t="s">
        <v>1432</v>
      </c>
      <c r="L2976" t="s">
        <v>1432</v>
      </c>
      <c r="M2976" t="s">
        <v>1432</v>
      </c>
      <c r="N2976" t="s">
        <v>1432</v>
      </c>
      <c r="O2976" t="s">
        <v>1432</v>
      </c>
      <c r="P2976" t="s">
        <v>30089</v>
      </c>
    </row>
    <row r="2977" spans="1:16" x14ac:dyDescent="0.3">
      <c r="A2977" t="s">
        <v>18403</v>
      </c>
      <c r="B2977" t="s">
        <v>30087</v>
      </c>
      <c r="C2977" s="1" t="s">
        <v>18404</v>
      </c>
      <c r="D2977" s="1" t="s">
        <v>29210</v>
      </c>
      <c r="E2977" s="1" t="s">
        <v>1590</v>
      </c>
      <c r="F2977" s="4" t="s">
        <v>18405</v>
      </c>
      <c r="G2977" t="s">
        <v>1432</v>
      </c>
      <c r="H2977" t="s">
        <v>1432</v>
      </c>
      <c r="I2977" t="s">
        <v>105</v>
      </c>
      <c r="J2977" t="s">
        <v>1432</v>
      </c>
      <c r="K2977" t="s">
        <v>1432</v>
      </c>
      <c r="L2977" t="s">
        <v>1432</v>
      </c>
      <c r="M2977" t="s">
        <v>172</v>
      </c>
      <c r="N2977" t="s">
        <v>1432</v>
      </c>
      <c r="O2977" t="s">
        <v>1432</v>
      </c>
      <c r="P2977" t="s">
        <v>30089</v>
      </c>
    </row>
    <row r="2978" spans="1:16" x14ac:dyDescent="0.3">
      <c r="A2978" t="s">
        <v>11603</v>
      </c>
      <c r="B2978" t="s">
        <v>30087</v>
      </c>
      <c r="C2978" s="1" t="s">
        <v>11604</v>
      </c>
      <c r="D2978" s="1" t="s">
        <v>28516</v>
      </c>
      <c r="E2978" s="1" t="s">
        <v>1590</v>
      </c>
      <c r="F2978" s="4" t="s">
        <v>11605</v>
      </c>
      <c r="G2978" t="s">
        <v>1432</v>
      </c>
      <c r="H2978" t="s">
        <v>1432</v>
      </c>
      <c r="I2978" t="s">
        <v>55</v>
      </c>
      <c r="J2978" t="s">
        <v>1432</v>
      </c>
      <c r="K2978" t="s">
        <v>1432</v>
      </c>
      <c r="L2978" t="s">
        <v>1432</v>
      </c>
      <c r="M2978" t="s">
        <v>76</v>
      </c>
      <c r="N2978" t="s">
        <v>1432</v>
      </c>
      <c r="O2978" t="s">
        <v>1432</v>
      </c>
      <c r="P2978" t="s">
        <v>30089</v>
      </c>
    </row>
    <row r="2979" spans="1:16" x14ac:dyDescent="0.3">
      <c r="A2979" t="s">
        <v>2413</v>
      </c>
      <c r="B2979" t="s">
        <v>30087</v>
      </c>
      <c r="C2979" s="1" t="s">
        <v>2414</v>
      </c>
      <c r="D2979" s="1" t="s">
        <v>28456</v>
      </c>
      <c r="E2979" s="1" t="s">
        <v>1590</v>
      </c>
      <c r="F2979" s="4" t="s">
        <v>2415</v>
      </c>
      <c r="G2979" t="s">
        <v>1432</v>
      </c>
      <c r="H2979" t="s">
        <v>1432</v>
      </c>
      <c r="I2979" t="s">
        <v>52</v>
      </c>
      <c r="J2979" t="s">
        <v>1432</v>
      </c>
      <c r="K2979" t="s">
        <v>1432</v>
      </c>
      <c r="L2979" t="s">
        <v>1432</v>
      </c>
      <c r="M2979" t="s">
        <v>199</v>
      </c>
      <c r="N2979" t="s">
        <v>1432</v>
      </c>
      <c r="O2979" t="s">
        <v>1432</v>
      </c>
      <c r="P2979" t="s">
        <v>30089</v>
      </c>
    </row>
    <row r="2980" spans="1:16" x14ac:dyDescent="0.3">
      <c r="A2980" t="s">
        <v>3708</v>
      </c>
      <c r="B2980" t="s">
        <v>30088</v>
      </c>
      <c r="C2980" s="1" t="s">
        <v>3709</v>
      </c>
      <c r="D2980" s="1" t="s">
        <v>29461</v>
      </c>
      <c r="E2980" s="1" t="s">
        <v>1590</v>
      </c>
      <c r="F2980" s="4" t="s">
        <v>3710</v>
      </c>
      <c r="G2980" t="s">
        <v>1432</v>
      </c>
      <c r="H2980" t="s">
        <v>1432</v>
      </c>
      <c r="I2980" t="s">
        <v>585</v>
      </c>
      <c r="J2980" t="s">
        <v>1432</v>
      </c>
      <c r="K2980" t="s">
        <v>1432</v>
      </c>
      <c r="L2980" t="s">
        <v>1432</v>
      </c>
      <c r="M2980" t="s">
        <v>12</v>
      </c>
      <c r="N2980" t="s">
        <v>3711</v>
      </c>
      <c r="O2980">
        <v>1</v>
      </c>
      <c r="P2980" t="s">
        <v>30089</v>
      </c>
    </row>
    <row r="2981" spans="1:16" x14ac:dyDescent="0.3">
      <c r="A2981" t="s">
        <v>6886</v>
      </c>
      <c r="B2981" t="s">
        <v>30088</v>
      </c>
      <c r="C2981" s="1" t="s">
        <v>6887</v>
      </c>
      <c r="D2981" s="1" t="s">
        <v>28593</v>
      </c>
      <c r="E2981" s="1" t="s">
        <v>1590</v>
      </c>
      <c r="F2981" s="4" t="s">
        <v>6888</v>
      </c>
      <c r="G2981" t="s">
        <v>1432</v>
      </c>
      <c r="H2981" t="s">
        <v>1432</v>
      </c>
      <c r="I2981" t="s">
        <v>1432</v>
      </c>
      <c r="J2981" t="s">
        <v>1432</v>
      </c>
      <c r="K2981" t="s">
        <v>1432</v>
      </c>
      <c r="L2981" t="s">
        <v>1432</v>
      </c>
      <c r="M2981" t="s">
        <v>1432</v>
      </c>
      <c r="N2981" t="s">
        <v>873</v>
      </c>
      <c r="O2981">
        <v>1</v>
      </c>
      <c r="P2981" t="s">
        <v>30089</v>
      </c>
    </row>
    <row r="2982" spans="1:16" x14ac:dyDescent="0.3">
      <c r="A2982" t="s">
        <v>15361</v>
      </c>
      <c r="B2982" t="s">
        <v>30088</v>
      </c>
      <c r="C2982" s="1" t="s">
        <v>15362</v>
      </c>
      <c r="D2982" s="1" t="s">
        <v>28387</v>
      </c>
      <c r="E2982" s="1" t="s">
        <v>1590</v>
      </c>
      <c r="F2982" s="4" t="s">
        <v>15363</v>
      </c>
      <c r="G2982" t="s">
        <v>1432</v>
      </c>
      <c r="H2982" t="s">
        <v>1432</v>
      </c>
      <c r="I2982" t="s">
        <v>15364</v>
      </c>
      <c r="J2982" t="s">
        <v>1432</v>
      </c>
      <c r="K2982" t="s">
        <v>1432</v>
      </c>
      <c r="L2982" t="s">
        <v>1432</v>
      </c>
      <c r="M2982" t="s">
        <v>386</v>
      </c>
      <c r="N2982" t="s">
        <v>292</v>
      </c>
      <c r="O2982">
        <v>1</v>
      </c>
      <c r="P2982" t="s">
        <v>30089</v>
      </c>
    </row>
    <row r="2983" spans="1:16" x14ac:dyDescent="0.3">
      <c r="A2983" t="s">
        <v>1679</v>
      </c>
      <c r="B2983" t="s">
        <v>30088</v>
      </c>
      <c r="C2983" s="1" t="s">
        <v>1680</v>
      </c>
      <c r="D2983" s="1" t="s">
        <v>29265</v>
      </c>
      <c r="E2983" s="1" t="s">
        <v>1590</v>
      </c>
      <c r="F2983" s="4" t="s">
        <v>1681</v>
      </c>
      <c r="G2983" t="s">
        <v>1432</v>
      </c>
      <c r="H2983" t="s">
        <v>1432</v>
      </c>
      <c r="I2983" t="s">
        <v>1432</v>
      </c>
      <c r="J2983" t="s">
        <v>1432</v>
      </c>
      <c r="K2983" t="s">
        <v>1432</v>
      </c>
      <c r="L2983" t="s">
        <v>1432</v>
      </c>
      <c r="M2983" t="s">
        <v>652</v>
      </c>
      <c r="N2983" t="s">
        <v>545</v>
      </c>
      <c r="O2983">
        <v>1</v>
      </c>
      <c r="P2983" t="s">
        <v>30089</v>
      </c>
    </row>
    <row r="2984" spans="1:16" x14ac:dyDescent="0.3">
      <c r="A2984" t="s">
        <v>1981</v>
      </c>
      <c r="B2984" t="s">
        <v>30088</v>
      </c>
      <c r="C2984" s="1" t="s">
        <v>1982</v>
      </c>
      <c r="D2984" s="1" t="s">
        <v>29241</v>
      </c>
      <c r="E2984" s="1" t="s">
        <v>1590</v>
      </c>
      <c r="F2984" s="4" t="s">
        <v>1984</v>
      </c>
      <c r="G2984" t="s">
        <v>1432</v>
      </c>
      <c r="H2984" t="s">
        <v>1432</v>
      </c>
      <c r="I2984" t="s">
        <v>1432</v>
      </c>
      <c r="J2984" t="s">
        <v>1432</v>
      </c>
      <c r="K2984" t="s">
        <v>1432</v>
      </c>
      <c r="L2984" t="s">
        <v>1432</v>
      </c>
      <c r="M2984" t="s">
        <v>1432</v>
      </c>
      <c r="N2984" t="s">
        <v>47</v>
      </c>
      <c r="O2984">
        <v>1</v>
      </c>
      <c r="P2984" t="s">
        <v>30089</v>
      </c>
    </row>
    <row r="2985" spans="1:16" x14ac:dyDescent="0.3">
      <c r="A2985" t="s">
        <v>12862</v>
      </c>
      <c r="B2985" t="s">
        <v>30087</v>
      </c>
      <c r="C2985" s="1" t="s">
        <v>12863</v>
      </c>
      <c r="D2985" s="1" t="s">
        <v>29963</v>
      </c>
      <c r="E2985" s="1" t="s">
        <v>8926</v>
      </c>
      <c r="F2985" s="4" t="s">
        <v>12864</v>
      </c>
      <c r="G2985" t="s">
        <v>1432</v>
      </c>
      <c r="H2985" t="s">
        <v>1432</v>
      </c>
      <c r="I2985" t="s">
        <v>1432</v>
      </c>
      <c r="J2985" t="s">
        <v>1432</v>
      </c>
      <c r="K2985" t="s">
        <v>1432</v>
      </c>
      <c r="L2985" t="s">
        <v>1432</v>
      </c>
      <c r="M2985" t="s">
        <v>1432</v>
      </c>
      <c r="N2985" t="s">
        <v>1432</v>
      </c>
      <c r="O2985" t="s">
        <v>1432</v>
      </c>
      <c r="P2985" t="s">
        <v>30089</v>
      </c>
    </row>
    <row r="2986" spans="1:16" x14ac:dyDescent="0.3">
      <c r="A2986" t="s">
        <v>3960</v>
      </c>
      <c r="B2986" t="s">
        <v>30087</v>
      </c>
      <c r="C2986" s="1" t="s">
        <v>3961</v>
      </c>
      <c r="D2986" s="1" t="s">
        <v>29286</v>
      </c>
      <c r="E2986" s="1" t="s">
        <v>1590</v>
      </c>
      <c r="F2986" s="4" t="s">
        <v>3962</v>
      </c>
      <c r="G2986" t="s">
        <v>1432</v>
      </c>
      <c r="H2986" t="s">
        <v>1432</v>
      </c>
      <c r="I2986" t="s">
        <v>110</v>
      </c>
      <c r="J2986" t="s">
        <v>1432</v>
      </c>
      <c r="K2986" t="s">
        <v>1432</v>
      </c>
      <c r="L2986" t="s">
        <v>1432</v>
      </c>
      <c r="M2986" t="s">
        <v>1432</v>
      </c>
      <c r="N2986" t="s">
        <v>1432</v>
      </c>
      <c r="O2986" t="s">
        <v>1432</v>
      </c>
      <c r="P2986" t="s">
        <v>30089</v>
      </c>
    </row>
    <row r="2987" spans="1:16" x14ac:dyDescent="0.3">
      <c r="A2987" t="s">
        <v>6702</v>
      </c>
      <c r="B2987" t="s">
        <v>30087</v>
      </c>
      <c r="C2987" s="1" t="s">
        <v>6703</v>
      </c>
      <c r="D2987" s="1" t="s">
        <v>29250</v>
      </c>
      <c r="E2987" s="1" t="s">
        <v>1590</v>
      </c>
      <c r="F2987" s="4" t="s">
        <v>6704</v>
      </c>
      <c r="G2987" t="s">
        <v>1432</v>
      </c>
      <c r="H2987" t="s">
        <v>1432</v>
      </c>
      <c r="I2987" t="s">
        <v>161</v>
      </c>
      <c r="J2987" t="s">
        <v>1432</v>
      </c>
      <c r="K2987" t="s">
        <v>1432</v>
      </c>
      <c r="L2987" t="s">
        <v>1432</v>
      </c>
      <c r="M2987" t="s">
        <v>41</v>
      </c>
      <c r="N2987" t="s">
        <v>1432</v>
      </c>
      <c r="O2987" t="s">
        <v>1432</v>
      </c>
      <c r="P2987" t="s">
        <v>30089</v>
      </c>
    </row>
    <row r="2988" spans="1:16" x14ac:dyDescent="0.3">
      <c r="A2988" t="s">
        <v>12742</v>
      </c>
      <c r="B2988" t="s">
        <v>30087</v>
      </c>
      <c r="C2988" s="1" t="s">
        <v>12743</v>
      </c>
      <c r="D2988" s="1" t="s">
        <v>29911</v>
      </c>
      <c r="E2988" s="1" t="s">
        <v>1987</v>
      </c>
      <c r="F2988" s="4" t="s">
        <v>12744</v>
      </c>
      <c r="G2988" t="s">
        <v>1432</v>
      </c>
      <c r="H2988" t="s">
        <v>1432</v>
      </c>
      <c r="I2988" t="s">
        <v>1432</v>
      </c>
      <c r="J2988" t="s">
        <v>1432</v>
      </c>
      <c r="K2988" t="s">
        <v>1432</v>
      </c>
      <c r="L2988" t="s">
        <v>1432</v>
      </c>
      <c r="M2988" t="s">
        <v>76</v>
      </c>
      <c r="N2988" t="s">
        <v>1432</v>
      </c>
      <c r="O2988" t="s">
        <v>1432</v>
      </c>
      <c r="P2988" t="s">
        <v>30089</v>
      </c>
    </row>
    <row r="2989" spans="1:16" x14ac:dyDescent="0.3">
      <c r="A2989" t="s">
        <v>7177</v>
      </c>
      <c r="B2989" t="s">
        <v>30087</v>
      </c>
      <c r="C2989" s="1" t="s">
        <v>16511</v>
      </c>
      <c r="D2989" s="1" t="s">
        <v>28900</v>
      </c>
      <c r="E2989" s="1" t="s">
        <v>1590</v>
      </c>
      <c r="F2989" s="4" t="s">
        <v>7178</v>
      </c>
      <c r="G2989" t="s">
        <v>1432</v>
      </c>
      <c r="H2989" t="s">
        <v>1432</v>
      </c>
      <c r="I2989" t="s">
        <v>27</v>
      </c>
      <c r="J2989" t="s">
        <v>1432</v>
      </c>
      <c r="K2989" t="s">
        <v>1432</v>
      </c>
      <c r="L2989" t="s">
        <v>1432</v>
      </c>
      <c r="M2989" t="s">
        <v>199</v>
      </c>
      <c r="N2989" t="s">
        <v>1432</v>
      </c>
      <c r="O2989" t="s">
        <v>1432</v>
      </c>
      <c r="P2989" t="s">
        <v>30089</v>
      </c>
    </row>
    <row r="2990" spans="1:16" x14ac:dyDescent="0.3">
      <c r="A2990" t="s">
        <v>1713</v>
      </c>
      <c r="B2990" t="s">
        <v>30088</v>
      </c>
      <c r="C2990" s="1" t="s">
        <v>1432</v>
      </c>
      <c r="D2990" s="1" t="s">
        <v>29661</v>
      </c>
      <c r="E2990" s="1" t="s">
        <v>1590</v>
      </c>
      <c r="F2990" s="4" t="s">
        <v>1714</v>
      </c>
      <c r="G2990" t="s">
        <v>1432</v>
      </c>
      <c r="H2990" t="s">
        <v>1432</v>
      </c>
      <c r="I2990" t="s">
        <v>15</v>
      </c>
      <c r="J2990" t="s">
        <v>1432</v>
      </c>
      <c r="K2990" t="s">
        <v>1432</v>
      </c>
      <c r="L2990" t="s">
        <v>1432</v>
      </c>
      <c r="M2990" t="s">
        <v>12</v>
      </c>
      <c r="N2990" t="s">
        <v>9</v>
      </c>
      <c r="O2990">
        <v>1</v>
      </c>
      <c r="P2990" t="s">
        <v>30089</v>
      </c>
    </row>
    <row r="2991" spans="1:16" x14ac:dyDescent="0.3">
      <c r="A2991" t="s">
        <v>9326</v>
      </c>
      <c r="B2991" t="s">
        <v>30088</v>
      </c>
      <c r="C2991" s="1" t="s">
        <v>9327</v>
      </c>
      <c r="D2991" s="1" t="s">
        <v>29703</v>
      </c>
      <c r="E2991" s="1" t="s">
        <v>1590</v>
      </c>
      <c r="F2991" s="4" t="s">
        <v>9328</v>
      </c>
      <c r="G2991" t="s">
        <v>1432</v>
      </c>
      <c r="H2991" t="s">
        <v>1432</v>
      </c>
      <c r="I2991" t="s">
        <v>15</v>
      </c>
      <c r="J2991" t="s">
        <v>1432</v>
      </c>
      <c r="K2991" t="s">
        <v>1432</v>
      </c>
      <c r="L2991" t="s">
        <v>1432</v>
      </c>
      <c r="M2991" t="s">
        <v>108</v>
      </c>
      <c r="N2991" t="s">
        <v>47</v>
      </c>
      <c r="O2991">
        <v>1</v>
      </c>
      <c r="P2991" t="s">
        <v>30089</v>
      </c>
    </row>
    <row r="2992" spans="1:16" x14ac:dyDescent="0.3">
      <c r="A2992" t="s">
        <v>4480</v>
      </c>
      <c r="B2992" t="s">
        <v>30087</v>
      </c>
      <c r="C2992" s="1" t="s">
        <v>4481</v>
      </c>
      <c r="D2992" s="1" t="s">
        <v>28304</v>
      </c>
      <c r="E2992" s="1" t="s">
        <v>1590</v>
      </c>
      <c r="F2992" s="4" t="s">
        <v>4482</v>
      </c>
      <c r="G2992" t="s">
        <v>1432</v>
      </c>
      <c r="H2992" t="s">
        <v>1432</v>
      </c>
      <c r="I2992" t="s">
        <v>1432</v>
      </c>
      <c r="J2992" t="s">
        <v>1432</v>
      </c>
      <c r="K2992" t="s">
        <v>1432</v>
      </c>
      <c r="L2992" t="s">
        <v>1432</v>
      </c>
      <c r="M2992" t="s">
        <v>1432</v>
      </c>
      <c r="N2992" t="s">
        <v>1432</v>
      </c>
      <c r="O2992" t="s">
        <v>1432</v>
      </c>
      <c r="P2992" t="s">
        <v>30089</v>
      </c>
    </row>
    <row r="2993" spans="1:16" x14ac:dyDescent="0.3">
      <c r="A2993" t="s">
        <v>5018</v>
      </c>
      <c r="B2993" t="s">
        <v>30087</v>
      </c>
      <c r="C2993" s="1" t="s">
        <v>5019</v>
      </c>
      <c r="D2993" s="1" t="s">
        <v>29811</v>
      </c>
      <c r="E2993" s="1" t="s">
        <v>1987</v>
      </c>
      <c r="F2993" s="4" t="s">
        <v>5020</v>
      </c>
      <c r="G2993" t="s">
        <v>1432</v>
      </c>
      <c r="H2993" t="s">
        <v>1432</v>
      </c>
      <c r="I2993" t="s">
        <v>1432</v>
      </c>
      <c r="J2993" t="s">
        <v>1432</v>
      </c>
      <c r="K2993" t="s">
        <v>1432</v>
      </c>
      <c r="L2993" t="s">
        <v>1432</v>
      </c>
      <c r="M2993" t="s">
        <v>1432</v>
      </c>
      <c r="N2993" t="s">
        <v>1432</v>
      </c>
      <c r="O2993" t="s">
        <v>1432</v>
      </c>
      <c r="P2993" t="s">
        <v>30089</v>
      </c>
    </row>
    <row r="2994" spans="1:16" x14ac:dyDescent="0.3">
      <c r="A2994" t="s">
        <v>18927</v>
      </c>
      <c r="B2994" t="s">
        <v>30087</v>
      </c>
      <c r="C2994" s="1" t="s">
        <v>18928</v>
      </c>
      <c r="D2994" s="1" t="s">
        <v>29930</v>
      </c>
      <c r="E2994" s="1" t="s">
        <v>1987</v>
      </c>
      <c r="F2994" s="4" t="s">
        <v>18929</v>
      </c>
      <c r="G2994" t="s">
        <v>1432</v>
      </c>
      <c r="H2994" t="s">
        <v>1432</v>
      </c>
      <c r="I2994" t="s">
        <v>1432</v>
      </c>
      <c r="J2994" t="s">
        <v>1432</v>
      </c>
      <c r="K2994" t="s">
        <v>1432</v>
      </c>
      <c r="L2994" t="s">
        <v>1432</v>
      </c>
      <c r="M2994" t="s">
        <v>41</v>
      </c>
      <c r="N2994" t="s">
        <v>1432</v>
      </c>
      <c r="O2994" t="s">
        <v>1432</v>
      </c>
      <c r="P2994" t="s">
        <v>30089</v>
      </c>
    </row>
    <row r="2995" spans="1:16" x14ac:dyDescent="0.3">
      <c r="A2995" t="s">
        <v>10346</v>
      </c>
      <c r="B2995" t="s">
        <v>30087</v>
      </c>
      <c r="C2995" s="1" t="s">
        <v>10347</v>
      </c>
      <c r="D2995" s="1" t="s">
        <v>28366</v>
      </c>
      <c r="E2995" s="1" t="s">
        <v>1590</v>
      </c>
      <c r="F2995" s="4" t="s">
        <v>10348</v>
      </c>
      <c r="G2995" t="s">
        <v>1432</v>
      </c>
      <c r="H2995" t="s">
        <v>1432</v>
      </c>
      <c r="I2995" t="s">
        <v>217</v>
      </c>
      <c r="J2995" t="s">
        <v>1432</v>
      </c>
      <c r="K2995" t="s">
        <v>1432</v>
      </c>
      <c r="L2995" t="s">
        <v>1432</v>
      </c>
      <c r="M2995" t="s">
        <v>41</v>
      </c>
      <c r="N2995" t="s">
        <v>1432</v>
      </c>
      <c r="O2995" t="s">
        <v>1432</v>
      </c>
      <c r="P2995" t="s">
        <v>30089</v>
      </c>
    </row>
    <row r="2996" spans="1:16" x14ac:dyDescent="0.3">
      <c r="A2996" t="s">
        <v>4295</v>
      </c>
      <c r="B2996" t="s">
        <v>30087</v>
      </c>
      <c r="C2996" s="1" t="s">
        <v>4296</v>
      </c>
      <c r="D2996" s="1" t="s">
        <v>29536</v>
      </c>
      <c r="E2996" s="1" t="s">
        <v>1590</v>
      </c>
      <c r="F2996" s="4" t="s">
        <v>4297</v>
      </c>
      <c r="G2996" t="s">
        <v>1432</v>
      </c>
      <c r="H2996" t="s">
        <v>1432</v>
      </c>
      <c r="I2996" t="s">
        <v>110</v>
      </c>
      <c r="J2996" t="s">
        <v>1432</v>
      </c>
      <c r="K2996" t="s">
        <v>1432</v>
      </c>
      <c r="L2996" t="s">
        <v>1432</v>
      </c>
      <c r="M2996" t="s">
        <v>93</v>
      </c>
      <c r="N2996" t="s">
        <v>1432</v>
      </c>
      <c r="O2996" t="s">
        <v>1432</v>
      </c>
      <c r="P2996" t="s">
        <v>30089</v>
      </c>
    </row>
    <row r="2997" spans="1:16" x14ac:dyDescent="0.3">
      <c r="A2997" t="s">
        <v>2758</v>
      </c>
      <c r="B2997" t="s">
        <v>30088</v>
      </c>
      <c r="C2997" s="1" t="s">
        <v>2759</v>
      </c>
      <c r="D2997" s="1" t="s">
        <v>29075</v>
      </c>
      <c r="E2997" s="1" t="s">
        <v>1590</v>
      </c>
      <c r="F2997" s="4" t="s">
        <v>2760</v>
      </c>
      <c r="G2997" t="s">
        <v>1432</v>
      </c>
      <c r="H2997" t="s">
        <v>1432</v>
      </c>
      <c r="I2997" t="s">
        <v>1432</v>
      </c>
      <c r="J2997" t="s">
        <v>1432</v>
      </c>
      <c r="K2997" t="s">
        <v>1432</v>
      </c>
      <c r="L2997" t="s">
        <v>1432</v>
      </c>
      <c r="M2997" t="s">
        <v>1432</v>
      </c>
      <c r="N2997" t="s">
        <v>183</v>
      </c>
      <c r="O2997">
        <v>1</v>
      </c>
      <c r="P2997" t="s">
        <v>30089</v>
      </c>
    </row>
    <row r="2998" spans="1:16" x14ac:dyDescent="0.3">
      <c r="A2998" t="s">
        <v>3268</v>
      </c>
      <c r="B2998" t="s">
        <v>30087</v>
      </c>
      <c r="C2998" s="1" t="s">
        <v>1432</v>
      </c>
      <c r="D2998" s="1" t="s">
        <v>28303</v>
      </c>
      <c r="E2998" s="1" t="s">
        <v>1590</v>
      </c>
      <c r="F2998" s="4" t="s">
        <v>3269</v>
      </c>
      <c r="G2998" t="s">
        <v>1432</v>
      </c>
      <c r="H2998" t="s">
        <v>1432</v>
      </c>
      <c r="I2998" t="s">
        <v>78</v>
      </c>
      <c r="J2998" t="s">
        <v>1432</v>
      </c>
      <c r="K2998" t="s">
        <v>1432</v>
      </c>
      <c r="L2998" t="s">
        <v>1432</v>
      </c>
      <c r="M2998" t="s">
        <v>1432</v>
      </c>
      <c r="N2998" t="s">
        <v>62</v>
      </c>
      <c r="O2998">
        <v>1</v>
      </c>
      <c r="P2998" t="s">
        <v>30089</v>
      </c>
    </row>
    <row r="2999" spans="1:16" x14ac:dyDescent="0.3">
      <c r="A2999" t="s">
        <v>4096</v>
      </c>
      <c r="B2999" t="s">
        <v>30088</v>
      </c>
      <c r="C2999" s="1" t="s">
        <v>4097</v>
      </c>
      <c r="D2999" s="1" t="s">
        <v>28805</v>
      </c>
      <c r="E2999" s="1" t="s">
        <v>1590</v>
      </c>
      <c r="F2999" s="4" t="s">
        <v>4098</v>
      </c>
      <c r="G2999" t="s">
        <v>1432</v>
      </c>
      <c r="H2999" t="s">
        <v>1432</v>
      </c>
      <c r="I2999" t="s">
        <v>110</v>
      </c>
      <c r="J2999" t="s">
        <v>1432</v>
      </c>
      <c r="K2999" t="s">
        <v>1432</v>
      </c>
      <c r="L2999" t="s">
        <v>1432</v>
      </c>
      <c r="M2999" t="s">
        <v>1432</v>
      </c>
      <c r="N2999" t="s">
        <v>649</v>
      </c>
      <c r="O2999">
        <v>1</v>
      </c>
      <c r="P2999" t="s">
        <v>30089</v>
      </c>
    </row>
    <row r="3000" spans="1:16" x14ac:dyDescent="0.3">
      <c r="A3000" t="s">
        <v>4632</v>
      </c>
      <c r="B3000" t="s">
        <v>30088</v>
      </c>
      <c r="C3000" s="1" t="s">
        <v>4633</v>
      </c>
      <c r="D3000" s="1" t="s">
        <v>29604</v>
      </c>
      <c r="E3000" s="1" t="s">
        <v>1590</v>
      </c>
      <c r="F3000" s="4" t="s">
        <v>4634</v>
      </c>
      <c r="G3000" t="s">
        <v>1432</v>
      </c>
      <c r="H3000" t="s">
        <v>1432</v>
      </c>
      <c r="I3000" t="s">
        <v>174</v>
      </c>
      <c r="J3000" t="s">
        <v>1432</v>
      </c>
      <c r="K3000" t="s">
        <v>1432</v>
      </c>
      <c r="L3000" t="s">
        <v>1432</v>
      </c>
      <c r="M3000" t="s">
        <v>358</v>
      </c>
      <c r="N3000" t="s">
        <v>251</v>
      </c>
      <c r="O3000">
        <v>1</v>
      </c>
      <c r="P3000" t="s">
        <v>30089</v>
      </c>
    </row>
    <row r="3001" spans="1:16" x14ac:dyDescent="0.3">
      <c r="A3001" t="s">
        <v>12965</v>
      </c>
      <c r="B3001" t="s">
        <v>30087</v>
      </c>
      <c r="C3001" s="1" t="s">
        <v>12966</v>
      </c>
      <c r="D3001" s="1" t="s">
        <v>29837</v>
      </c>
      <c r="E3001" s="1" t="s">
        <v>1987</v>
      </c>
      <c r="F3001" s="4" t="s">
        <v>12967</v>
      </c>
      <c r="G3001" t="s">
        <v>1432</v>
      </c>
      <c r="H3001" t="s">
        <v>1432</v>
      </c>
      <c r="I3001" t="s">
        <v>1432</v>
      </c>
      <c r="J3001" t="s">
        <v>1432</v>
      </c>
      <c r="K3001" t="s">
        <v>1432</v>
      </c>
      <c r="L3001" t="s">
        <v>1432</v>
      </c>
      <c r="M3001" t="s">
        <v>1432</v>
      </c>
      <c r="N3001" t="s">
        <v>1432</v>
      </c>
      <c r="O3001" t="s">
        <v>1432</v>
      </c>
      <c r="P3001" t="s">
        <v>30089</v>
      </c>
    </row>
    <row r="3002" spans="1:16" x14ac:dyDescent="0.3">
      <c r="A3002" t="s">
        <v>15063</v>
      </c>
      <c r="B3002" t="s">
        <v>30087</v>
      </c>
      <c r="C3002" s="1" t="s">
        <v>6198</v>
      </c>
      <c r="D3002" s="1" t="s">
        <v>28907</v>
      </c>
      <c r="E3002" s="1" t="s">
        <v>1590</v>
      </c>
      <c r="F3002" s="4" t="s">
        <v>6199</v>
      </c>
      <c r="G3002" t="s">
        <v>1432</v>
      </c>
      <c r="H3002" t="s">
        <v>1432</v>
      </c>
      <c r="I3002" t="s">
        <v>110</v>
      </c>
      <c r="J3002" t="s">
        <v>1432</v>
      </c>
      <c r="K3002" t="s">
        <v>1432</v>
      </c>
      <c r="L3002" t="s">
        <v>1432</v>
      </c>
      <c r="M3002" t="s">
        <v>1432</v>
      </c>
      <c r="N3002" t="s">
        <v>1432</v>
      </c>
      <c r="O3002" t="s">
        <v>1432</v>
      </c>
      <c r="P3002" t="s">
        <v>30089</v>
      </c>
    </row>
    <row r="3003" spans="1:16" x14ac:dyDescent="0.3">
      <c r="A3003" t="s">
        <v>12989</v>
      </c>
      <c r="B3003" t="s">
        <v>30087</v>
      </c>
      <c r="C3003" s="1" t="s">
        <v>12990</v>
      </c>
      <c r="D3003" s="1" t="s">
        <v>29922</v>
      </c>
      <c r="E3003" s="1" t="s">
        <v>1987</v>
      </c>
      <c r="F3003" s="4" t="s">
        <v>12991</v>
      </c>
      <c r="G3003" t="s">
        <v>1432</v>
      </c>
      <c r="H3003" t="s">
        <v>1432</v>
      </c>
      <c r="I3003" t="s">
        <v>1432</v>
      </c>
      <c r="J3003" t="s">
        <v>1432</v>
      </c>
      <c r="K3003" t="s">
        <v>1432</v>
      </c>
      <c r="L3003" t="s">
        <v>1432</v>
      </c>
      <c r="M3003" t="s">
        <v>41</v>
      </c>
      <c r="N3003" t="s">
        <v>1432</v>
      </c>
      <c r="O3003" t="s">
        <v>1432</v>
      </c>
      <c r="P3003" t="s">
        <v>30089</v>
      </c>
    </row>
    <row r="3004" spans="1:16" x14ac:dyDescent="0.3">
      <c r="A3004" t="s">
        <v>17268</v>
      </c>
      <c r="B3004" t="s">
        <v>30087</v>
      </c>
      <c r="C3004" s="1" t="s">
        <v>17269</v>
      </c>
      <c r="D3004" s="1" t="s">
        <v>29699</v>
      </c>
      <c r="E3004" s="1" t="s">
        <v>1590</v>
      </c>
      <c r="F3004" s="4" t="s">
        <v>17270</v>
      </c>
      <c r="G3004" t="s">
        <v>1432</v>
      </c>
      <c r="H3004" t="s">
        <v>1432</v>
      </c>
      <c r="I3004" t="s">
        <v>15</v>
      </c>
      <c r="J3004" t="s">
        <v>1432</v>
      </c>
      <c r="K3004" t="s">
        <v>1432</v>
      </c>
      <c r="L3004" t="s">
        <v>1432</v>
      </c>
      <c r="M3004" t="s">
        <v>537</v>
      </c>
      <c r="N3004" t="s">
        <v>1432</v>
      </c>
      <c r="O3004" t="s">
        <v>1432</v>
      </c>
      <c r="P3004" t="s">
        <v>30089</v>
      </c>
    </row>
    <row r="3005" spans="1:16" x14ac:dyDescent="0.3">
      <c r="A3005" t="s">
        <v>5041</v>
      </c>
      <c r="B3005" t="s">
        <v>30088</v>
      </c>
      <c r="C3005" s="1" t="s">
        <v>5042</v>
      </c>
      <c r="D3005" s="1" t="s">
        <v>28679</v>
      </c>
      <c r="E3005" s="1" t="s">
        <v>1590</v>
      </c>
      <c r="F3005" s="4" t="s">
        <v>5043</v>
      </c>
      <c r="G3005" t="s">
        <v>1432</v>
      </c>
      <c r="H3005" t="s">
        <v>1432</v>
      </c>
      <c r="I3005" t="s">
        <v>1432</v>
      </c>
      <c r="J3005" t="s">
        <v>1432</v>
      </c>
      <c r="K3005" t="s">
        <v>1432</v>
      </c>
      <c r="L3005" t="s">
        <v>1432</v>
      </c>
      <c r="M3005" t="s">
        <v>1432</v>
      </c>
      <c r="N3005" t="s">
        <v>5044</v>
      </c>
      <c r="O3005">
        <v>1</v>
      </c>
      <c r="P3005" t="s">
        <v>30089</v>
      </c>
    </row>
    <row r="3006" spans="1:16" x14ac:dyDescent="0.3">
      <c r="A3006" t="s">
        <v>2768</v>
      </c>
      <c r="B3006" t="s">
        <v>30088</v>
      </c>
      <c r="C3006" s="1" t="s">
        <v>2769</v>
      </c>
      <c r="D3006" s="1" t="s">
        <v>28506</v>
      </c>
      <c r="E3006" s="1" t="s">
        <v>1590</v>
      </c>
      <c r="F3006" s="4" t="s">
        <v>2770</v>
      </c>
      <c r="G3006" t="s">
        <v>1432</v>
      </c>
      <c r="H3006" t="s">
        <v>1432</v>
      </c>
      <c r="I3006" t="s">
        <v>2771</v>
      </c>
      <c r="J3006" t="s">
        <v>1432</v>
      </c>
      <c r="K3006" t="s">
        <v>1432</v>
      </c>
      <c r="L3006" t="s">
        <v>1432</v>
      </c>
      <c r="M3006" t="s">
        <v>2772</v>
      </c>
      <c r="N3006" t="s">
        <v>2773</v>
      </c>
      <c r="O3006">
        <v>1</v>
      </c>
      <c r="P3006" t="s">
        <v>30089</v>
      </c>
    </row>
    <row r="3007" spans="1:16" x14ac:dyDescent="0.3">
      <c r="A3007" t="s">
        <v>6043</v>
      </c>
      <c r="B3007" t="s">
        <v>30087</v>
      </c>
      <c r="C3007" s="1" t="s">
        <v>1432</v>
      </c>
      <c r="D3007" s="1" t="s">
        <v>28391</v>
      </c>
      <c r="E3007" s="1" t="s">
        <v>1590</v>
      </c>
      <c r="F3007" s="4" t="s">
        <v>6044</v>
      </c>
      <c r="G3007" t="s">
        <v>1432</v>
      </c>
      <c r="H3007" t="s">
        <v>1432</v>
      </c>
      <c r="I3007" t="s">
        <v>1432</v>
      </c>
      <c r="J3007" t="s">
        <v>1432</v>
      </c>
      <c r="K3007" t="s">
        <v>1432</v>
      </c>
      <c r="L3007" t="s">
        <v>1432</v>
      </c>
      <c r="M3007" t="s">
        <v>1432</v>
      </c>
      <c r="N3007" t="s">
        <v>1432</v>
      </c>
      <c r="O3007" t="s">
        <v>1432</v>
      </c>
      <c r="P3007" t="s">
        <v>30089</v>
      </c>
    </row>
    <row r="3008" spans="1:16" x14ac:dyDescent="0.3">
      <c r="A3008" t="s">
        <v>5677</v>
      </c>
      <c r="B3008" t="s">
        <v>30087</v>
      </c>
      <c r="C3008" s="1" t="s">
        <v>5678</v>
      </c>
      <c r="D3008" s="1" t="s">
        <v>28638</v>
      </c>
      <c r="E3008" s="1" t="s">
        <v>1590</v>
      </c>
      <c r="F3008" s="4" t="s">
        <v>5679</v>
      </c>
      <c r="G3008" t="s">
        <v>1432</v>
      </c>
      <c r="H3008" t="s">
        <v>1432</v>
      </c>
      <c r="I3008" t="s">
        <v>349</v>
      </c>
      <c r="J3008" t="s">
        <v>1432</v>
      </c>
      <c r="K3008" t="s">
        <v>1432</v>
      </c>
      <c r="L3008" t="s">
        <v>1432</v>
      </c>
      <c r="M3008" t="s">
        <v>1432</v>
      </c>
      <c r="N3008" t="s">
        <v>1432</v>
      </c>
      <c r="O3008" t="s">
        <v>1432</v>
      </c>
      <c r="P3008" t="s">
        <v>30089</v>
      </c>
    </row>
    <row r="3009" spans="1:16" x14ac:dyDescent="0.3">
      <c r="A3009" t="s">
        <v>15463</v>
      </c>
      <c r="B3009" t="s">
        <v>30087</v>
      </c>
      <c r="C3009" s="1" t="s">
        <v>15464</v>
      </c>
      <c r="D3009" s="1" t="s">
        <v>28815</v>
      </c>
      <c r="E3009" s="1" t="s">
        <v>1590</v>
      </c>
      <c r="F3009" s="4" t="s">
        <v>15465</v>
      </c>
      <c r="G3009" t="s">
        <v>1432</v>
      </c>
      <c r="H3009" t="s">
        <v>1432</v>
      </c>
      <c r="I3009" t="s">
        <v>347</v>
      </c>
      <c r="J3009" t="s">
        <v>1432</v>
      </c>
      <c r="K3009" t="s">
        <v>1432</v>
      </c>
      <c r="L3009" t="s">
        <v>1432</v>
      </c>
      <c r="M3009" t="s">
        <v>41</v>
      </c>
      <c r="N3009" t="s">
        <v>1432</v>
      </c>
      <c r="O3009" t="s">
        <v>1432</v>
      </c>
      <c r="P3009" t="s">
        <v>30089</v>
      </c>
    </row>
    <row r="3010" spans="1:16" x14ac:dyDescent="0.3">
      <c r="A3010" t="s">
        <v>13082</v>
      </c>
      <c r="B3010" t="s">
        <v>30087</v>
      </c>
      <c r="C3010" s="1" t="s">
        <v>13083</v>
      </c>
      <c r="D3010" s="1" t="s">
        <v>29798</v>
      </c>
      <c r="E3010" s="1" t="s">
        <v>1987</v>
      </c>
      <c r="F3010" s="4" t="s">
        <v>13084</v>
      </c>
      <c r="G3010" t="s">
        <v>1432</v>
      </c>
      <c r="H3010" t="s">
        <v>1432</v>
      </c>
      <c r="I3010" t="s">
        <v>1432</v>
      </c>
      <c r="J3010" t="s">
        <v>1432</v>
      </c>
      <c r="K3010" t="s">
        <v>1432</v>
      </c>
      <c r="L3010" t="s">
        <v>1432</v>
      </c>
      <c r="M3010" t="s">
        <v>76</v>
      </c>
      <c r="N3010" t="s">
        <v>1432</v>
      </c>
      <c r="O3010" t="s">
        <v>1432</v>
      </c>
      <c r="P3010" t="s">
        <v>30089</v>
      </c>
    </row>
    <row r="3011" spans="1:16" x14ac:dyDescent="0.3">
      <c r="A3011" t="s">
        <v>5674</v>
      </c>
      <c r="B3011" t="s">
        <v>30087</v>
      </c>
      <c r="C3011" s="1" t="s">
        <v>5675</v>
      </c>
      <c r="D3011" s="1" t="s">
        <v>28920</v>
      </c>
      <c r="E3011" s="1" t="s">
        <v>1590</v>
      </c>
      <c r="F3011" s="4" t="s">
        <v>5676</v>
      </c>
      <c r="G3011" t="s">
        <v>1432</v>
      </c>
      <c r="H3011" t="s">
        <v>1432</v>
      </c>
      <c r="I3011" t="s">
        <v>1432</v>
      </c>
      <c r="J3011" t="s">
        <v>1432</v>
      </c>
      <c r="K3011" t="s">
        <v>1432</v>
      </c>
      <c r="L3011" t="s">
        <v>1432</v>
      </c>
      <c r="M3011" t="s">
        <v>54</v>
      </c>
      <c r="N3011" t="s">
        <v>1432</v>
      </c>
      <c r="O3011" t="s">
        <v>1432</v>
      </c>
      <c r="P3011" t="s">
        <v>30089</v>
      </c>
    </row>
    <row r="3012" spans="1:16" x14ac:dyDescent="0.3">
      <c r="A3012" t="s">
        <v>10550</v>
      </c>
      <c r="B3012" t="s">
        <v>30088</v>
      </c>
      <c r="C3012" s="1" t="s">
        <v>10551</v>
      </c>
      <c r="D3012" s="1" t="s">
        <v>28546</v>
      </c>
      <c r="E3012" s="1" t="s">
        <v>1590</v>
      </c>
      <c r="F3012" s="4" t="s">
        <v>10552</v>
      </c>
      <c r="G3012" t="s">
        <v>1432</v>
      </c>
      <c r="H3012" t="s">
        <v>1432</v>
      </c>
      <c r="I3012" t="s">
        <v>1432</v>
      </c>
      <c r="J3012" t="s">
        <v>1432</v>
      </c>
      <c r="K3012" t="s">
        <v>1432</v>
      </c>
      <c r="L3012" t="s">
        <v>1432</v>
      </c>
      <c r="M3012" t="s">
        <v>76</v>
      </c>
      <c r="N3012" t="s">
        <v>701</v>
      </c>
      <c r="O3012">
        <v>1</v>
      </c>
      <c r="P3012" t="s">
        <v>30089</v>
      </c>
    </row>
    <row r="3013" spans="1:16" x14ac:dyDescent="0.3">
      <c r="A3013" t="s">
        <v>18748</v>
      </c>
      <c r="B3013" t="s">
        <v>30087</v>
      </c>
      <c r="C3013" s="1" t="s">
        <v>18749</v>
      </c>
      <c r="D3013" s="1" t="s">
        <v>29160</v>
      </c>
      <c r="E3013" s="1" t="s">
        <v>1590</v>
      </c>
      <c r="F3013" s="4" t="s">
        <v>18750</v>
      </c>
      <c r="G3013" t="s">
        <v>1432</v>
      </c>
      <c r="H3013" t="s">
        <v>1432</v>
      </c>
      <c r="I3013" t="s">
        <v>57</v>
      </c>
      <c r="J3013" t="s">
        <v>1432</v>
      </c>
      <c r="K3013" t="s">
        <v>1432</v>
      </c>
      <c r="L3013" t="s">
        <v>1432</v>
      </c>
      <c r="M3013" t="s">
        <v>41</v>
      </c>
      <c r="N3013" t="s">
        <v>40</v>
      </c>
      <c r="O3013">
        <v>1</v>
      </c>
      <c r="P3013" t="s">
        <v>30089</v>
      </c>
    </row>
    <row r="3014" spans="1:16" x14ac:dyDescent="0.3">
      <c r="A3014" t="s">
        <v>10227</v>
      </c>
      <c r="B3014" t="s">
        <v>30088</v>
      </c>
      <c r="C3014" s="1" t="s">
        <v>10228</v>
      </c>
      <c r="D3014" s="1" t="s">
        <v>29422</v>
      </c>
      <c r="E3014" s="1" t="s">
        <v>1590</v>
      </c>
      <c r="F3014" s="4" t="s">
        <v>10229</v>
      </c>
      <c r="G3014" t="s">
        <v>1432</v>
      </c>
      <c r="H3014" t="s">
        <v>1432</v>
      </c>
      <c r="I3014" t="s">
        <v>135</v>
      </c>
      <c r="J3014" t="s">
        <v>1432</v>
      </c>
      <c r="K3014" t="s">
        <v>1432</v>
      </c>
      <c r="L3014" t="s">
        <v>1432</v>
      </c>
      <c r="M3014" t="s">
        <v>41</v>
      </c>
      <c r="N3014" t="s">
        <v>586</v>
      </c>
      <c r="O3014">
        <v>1</v>
      </c>
      <c r="P3014" t="s">
        <v>30089</v>
      </c>
    </row>
    <row r="3015" spans="1:16" x14ac:dyDescent="0.3">
      <c r="A3015" t="s">
        <v>13061</v>
      </c>
      <c r="B3015" t="s">
        <v>30087</v>
      </c>
      <c r="C3015" s="1" t="s">
        <v>13062</v>
      </c>
      <c r="D3015" s="1" t="s">
        <v>29406</v>
      </c>
      <c r="E3015" s="1" t="s">
        <v>1590</v>
      </c>
      <c r="F3015" s="4" t="s">
        <v>13063</v>
      </c>
      <c r="G3015" t="s">
        <v>1432</v>
      </c>
      <c r="H3015" t="s">
        <v>1432</v>
      </c>
      <c r="I3015" t="s">
        <v>1432</v>
      </c>
      <c r="J3015" t="s">
        <v>1432</v>
      </c>
      <c r="K3015" t="s">
        <v>1432</v>
      </c>
      <c r="L3015" t="s">
        <v>1432</v>
      </c>
      <c r="M3015" t="s">
        <v>1432</v>
      </c>
      <c r="N3015" t="s">
        <v>1432</v>
      </c>
      <c r="O3015" t="s">
        <v>1432</v>
      </c>
      <c r="P3015" t="s">
        <v>30089</v>
      </c>
    </row>
    <row r="3016" spans="1:16" x14ac:dyDescent="0.3">
      <c r="A3016" t="s">
        <v>13064</v>
      </c>
      <c r="B3016" t="s">
        <v>30087</v>
      </c>
      <c r="C3016" s="1" t="s">
        <v>13065</v>
      </c>
      <c r="D3016" s="1" t="s">
        <v>29950</v>
      </c>
      <c r="E3016" s="1" t="s">
        <v>1987</v>
      </c>
      <c r="F3016" s="4" t="s">
        <v>13066</v>
      </c>
      <c r="G3016" t="s">
        <v>1432</v>
      </c>
      <c r="H3016" t="s">
        <v>1432</v>
      </c>
      <c r="I3016" t="s">
        <v>1432</v>
      </c>
      <c r="J3016" t="s">
        <v>1432</v>
      </c>
      <c r="K3016" t="s">
        <v>1432</v>
      </c>
      <c r="L3016" t="s">
        <v>1432</v>
      </c>
      <c r="M3016" t="s">
        <v>1432</v>
      </c>
      <c r="N3016" t="s">
        <v>1432</v>
      </c>
      <c r="O3016" t="s">
        <v>1432</v>
      </c>
      <c r="P3016" t="s">
        <v>30089</v>
      </c>
    </row>
    <row r="3017" spans="1:16" x14ac:dyDescent="0.3">
      <c r="A3017" t="s">
        <v>13209</v>
      </c>
      <c r="B3017" t="s">
        <v>30087</v>
      </c>
      <c r="C3017" s="1" t="s">
        <v>13210</v>
      </c>
      <c r="D3017" s="1" t="s">
        <v>29529</v>
      </c>
      <c r="E3017" s="1" t="s">
        <v>1590</v>
      </c>
      <c r="F3017" s="4" t="s">
        <v>13211</v>
      </c>
      <c r="G3017" t="s">
        <v>1432</v>
      </c>
      <c r="H3017" t="s">
        <v>1432</v>
      </c>
      <c r="I3017" t="s">
        <v>78</v>
      </c>
      <c r="J3017" t="s">
        <v>1432</v>
      </c>
      <c r="K3017" t="s">
        <v>1432</v>
      </c>
      <c r="L3017" t="s">
        <v>1432</v>
      </c>
      <c r="M3017" t="s">
        <v>41</v>
      </c>
      <c r="N3017" t="s">
        <v>1432</v>
      </c>
      <c r="O3017" t="s">
        <v>1432</v>
      </c>
      <c r="P3017" t="s">
        <v>30089</v>
      </c>
    </row>
    <row r="3018" spans="1:16" x14ac:dyDescent="0.3">
      <c r="A3018" t="s">
        <v>11917</v>
      </c>
      <c r="B3018" t="s">
        <v>30087</v>
      </c>
      <c r="C3018" s="1" t="s">
        <v>11918</v>
      </c>
      <c r="D3018" s="1" t="s">
        <v>29426</v>
      </c>
      <c r="E3018" s="1" t="s">
        <v>1590</v>
      </c>
      <c r="F3018" s="4" t="s">
        <v>11919</v>
      </c>
      <c r="G3018" t="s">
        <v>1432</v>
      </c>
      <c r="H3018" t="s">
        <v>1432</v>
      </c>
      <c r="I3018" t="s">
        <v>1432</v>
      </c>
      <c r="J3018" t="s">
        <v>1432</v>
      </c>
      <c r="K3018" t="s">
        <v>1432</v>
      </c>
      <c r="L3018" t="s">
        <v>1432</v>
      </c>
      <c r="M3018" t="s">
        <v>11920</v>
      </c>
      <c r="N3018" t="s">
        <v>1432</v>
      </c>
      <c r="O3018" t="s">
        <v>1432</v>
      </c>
      <c r="P3018" t="s">
        <v>30089</v>
      </c>
    </row>
    <row r="3019" spans="1:16" x14ac:dyDescent="0.3">
      <c r="A3019" t="s">
        <v>7349</v>
      </c>
      <c r="B3019" t="s">
        <v>30087</v>
      </c>
      <c r="C3019" s="1" t="s">
        <v>7350</v>
      </c>
      <c r="D3019" s="1" t="s">
        <v>29961</v>
      </c>
      <c r="E3019" s="1" t="s">
        <v>19108</v>
      </c>
      <c r="F3019" s="4" t="s">
        <v>7351</v>
      </c>
      <c r="G3019" t="s">
        <v>1432</v>
      </c>
      <c r="H3019" t="s">
        <v>1432</v>
      </c>
      <c r="I3019" t="s">
        <v>1432</v>
      </c>
      <c r="J3019" t="s">
        <v>1432</v>
      </c>
      <c r="K3019" t="s">
        <v>1432</v>
      </c>
      <c r="L3019" t="s">
        <v>1432</v>
      </c>
      <c r="M3019" t="s">
        <v>1432</v>
      </c>
      <c r="N3019" t="s">
        <v>1432</v>
      </c>
      <c r="O3019" t="s">
        <v>1432</v>
      </c>
      <c r="P3019" t="s">
        <v>30089</v>
      </c>
    </row>
    <row r="3020" spans="1:16" x14ac:dyDescent="0.3">
      <c r="A3020" t="s">
        <v>5084</v>
      </c>
      <c r="B3020" t="s">
        <v>30087</v>
      </c>
      <c r="C3020" s="1" t="s">
        <v>5085</v>
      </c>
      <c r="D3020" s="1" t="s">
        <v>29215</v>
      </c>
      <c r="E3020" s="1" t="s">
        <v>1590</v>
      </c>
      <c r="F3020" s="4" t="s">
        <v>5086</v>
      </c>
      <c r="G3020" t="s">
        <v>1432</v>
      </c>
      <c r="H3020" t="s">
        <v>1432</v>
      </c>
      <c r="I3020" t="s">
        <v>1432</v>
      </c>
      <c r="J3020" t="s">
        <v>1432</v>
      </c>
      <c r="K3020" t="s">
        <v>1432</v>
      </c>
      <c r="L3020" t="s">
        <v>1432</v>
      </c>
      <c r="M3020" t="s">
        <v>104</v>
      </c>
      <c r="N3020" t="s">
        <v>1432</v>
      </c>
      <c r="O3020" t="s">
        <v>1432</v>
      </c>
      <c r="P3020" t="s">
        <v>30089</v>
      </c>
    </row>
    <row r="3021" spans="1:16" x14ac:dyDescent="0.3">
      <c r="A3021" t="s">
        <v>13149</v>
      </c>
      <c r="B3021" t="s">
        <v>30087</v>
      </c>
      <c r="C3021" s="1" t="s">
        <v>13150</v>
      </c>
      <c r="D3021" s="1" t="s">
        <v>29876</v>
      </c>
      <c r="E3021" s="1" t="s">
        <v>1987</v>
      </c>
      <c r="F3021" s="4" t="s">
        <v>13151</v>
      </c>
      <c r="G3021" t="s">
        <v>1432</v>
      </c>
      <c r="H3021" t="s">
        <v>1432</v>
      </c>
      <c r="I3021" t="s">
        <v>1432</v>
      </c>
      <c r="J3021" t="s">
        <v>1432</v>
      </c>
      <c r="K3021" t="s">
        <v>1432</v>
      </c>
      <c r="L3021" t="s">
        <v>1432</v>
      </c>
      <c r="M3021" t="s">
        <v>76</v>
      </c>
      <c r="N3021" t="s">
        <v>1432</v>
      </c>
      <c r="O3021" t="s">
        <v>1432</v>
      </c>
      <c r="P3021" t="s">
        <v>30089</v>
      </c>
    </row>
    <row r="3022" spans="1:16" x14ac:dyDescent="0.3">
      <c r="A3022" t="s">
        <v>6934</v>
      </c>
      <c r="B3022" t="s">
        <v>30088</v>
      </c>
      <c r="C3022" s="1" t="s">
        <v>6935</v>
      </c>
      <c r="D3022" s="1" t="s">
        <v>28531</v>
      </c>
      <c r="E3022" s="1" t="s">
        <v>1590</v>
      </c>
      <c r="F3022" s="4" t="s">
        <v>6936</v>
      </c>
      <c r="G3022" t="s">
        <v>1432</v>
      </c>
      <c r="H3022" t="s">
        <v>1432</v>
      </c>
      <c r="I3022" t="s">
        <v>1432</v>
      </c>
      <c r="J3022" t="s">
        <v>1432</v>
      </c>
      <c r="K3022" t="s">
        <v>1432</v>
      </c>
      <c r="L3022" t="s">
        <v>1432</v>
      </c>
      <c r="M3022" t="s">
        <v>1432</v>
      </c>
      <c r="N3022" t="s">
        <v>6937</v>
      </c>
      <c r="O3022">
        <v>1</v>
      </c>
      <c r="P3022" t="s">
        <v>30089</v>
      </c>
    </row>
    <row r="3023" spans="1:16" x14ac:dyDescent="0.3">
      <c r="A3023" t="s">
        <v>19237</v>
      </c>
      <c r="B3023" t="s">
        <v>30088</v>
      </c>
      <c r="C3023" s="1" t="s">
        <v>19238</v>
      </c>
      <c r="D3023" s="1" t="s">
        <v>30062</v>
      </c>
      <c r="E3023" s="1" t="s">
        <v>1868</v>
      </c>
      <c r="F3023" s="4" t="s">
        <v>19239</v>
      </c>
      <c r="G3023" t="s">
        <v>1432</v>
      </c>
      <c r="H3023" t="s">
        <v>1432</v>
      </c>
      <c r="I3023" t="s">
        <v>1432</v>
      </c>
      <c r="J3023" t="s">
        <v>1432</v>
      </c>
      <c r="K3023" t="s">
        <v>1432</v>
      </c>
      <c r="L3023" t="s">
        <v>1432</v>
      </c>
      <c r="M3023" t="s">
        <v>992</v>
      </c>
      <c r="N3023" t="s">
        <v>19077</v>
      </c>
      <c r="O3023">
        <v>1</v>
      </c>
      <c r="P3023" t="s">
        <v>30089</v>
      </c>
    </row>
    <row r="3024" spans="1:16" x14ac:dyDescent="0.3">
      <c r="A3024" t="s">
        <v>3736</v>
      </c>
      <c r="B3024" t="s">
        <v>30087</v>
      </c>
      <c r="C3024" s="1" t="s">
        <v>3737</v>
      </c>
      <c r="D3024" s="1" t="s">
        <v>28590</v>
      </c>
      <c r="E3024" s="1" t="s">
        <v>1590</v>
      </c>
      <c r="F3024" s="4" t="s">
        <v>3738</v>
      </c>
      <c r="G3024" t="s">
        <v>1432</v>
      </c>
      <c r="H3024" t="s">
        <v>1432</v>
      </c>
      <c r="I3024" t="s">
        <v>110</v>
      </c>
      <c r="J3024" t="s">
        <v>1432</v>
      </c>
      <c r="K3024" t="s">
        <v>1432</v>
      </c>
      <c r="L3024" t="s">
        <v>1432</v>
      </c>
      <c r="M3024" t="s">
        <v>1432</v>
      </c>
      <c r="N3024" t="s">
        <v>1432</v>
      </c>
      <c r="O3024" t="s">
        <v>1432</v>
      </c>
      <c r="P3024" t="s">
        <v>30089</v>
      </c>
    </row>
    <row r="3025" spans="1:16" x14ac:dyDescent="0.3">
      <c r="A3025" t="s">
        <v>17465</v>
      </c>
      <c r="B3025" t="s">
        <v>30087</v>
      </c>
      <c r="C3025" s="1" t="s">
        <v>17466</v>
      </c>
      <c r="D3025" s="1" t="s">
        <v>29208</v>
      </c>
      <c r="E3025" s="1" t="s">
        <v>1590</v>
      </c>
      <c r="F3025" s="4" t="s">
        <v>17467</v>
      </c>
      <c r="G3025" t="s">
        <v>1432</v>
      </c>
      <c r="H3025" t="s">
        <v>1432</v>
      </c>
      <c r="I3025" t="s">
        <v>147</v>
      </c>
      <c r="J3025" t="s">
        <v>1432</v>
      </c>
      <c r="K3025" t="s">
        <v>1432</v>
      </c>
      <c r="L3025" t="s">
        <v>1432</v>
      </c>
      <c r="M3025" t="s">
        <v>17468</v>
      </c>
      <c r="N3025" t="s">
        <v>1432</v>
      </c>
      <c r="O3025" t="s">
        <v>1432</v>
      </c>
      <c r="P3025" t="s">
        <v>30089</v>
      </c>
    </row>
    <row r="3026" spans="1:16" x14ac:dyDescent="0.3">
      <c r="A3026" t="s">
        <v>7352</v>
      </c>
      <c r="B3026" t="s">
        <v>30087</v>
      </c>
      <c r="C3026" s="1" t="s">
        <v>7353</v>
      </c>
      <c r="D3026" s="1" t="s">
        <v>28714</v>
      </c>
      <c r="E3026" s="1" t="s">
        <v>1590</v>
      </c>
      <c r="F3026" s="4" t="s">
        <v>7354</v>
      </c>
      <c r="G3026" t="s">
        <v>1432</v>
      </c>
      <c r="H3026" t="s">
        <v>1432</v>
      </c>
      <c r="I3026" t="s">
        <v>1432</v>
      </c>
      <c r="J3026" t="s">
        <v>1432</v>
      </c>
      <c r="K3026" t="s">
        <v>1432</v>
      </c>
      <c r="L3026" t="s">
        <v>1432</v>
      </c>
      <c r="M3026" t="s">
        <v>12</v>
      </c>
      <c r="N3026" t="s">
        <v>1432</v>
      </c>
      <c r="O3026" t="s">
        <v>1432</v>
      </c>
      <c r="P3026" t="s">
        <v>30089</v>
      </c>
    </row>
    <row r="3027" spans="1:16" x14ac:dyDescent="0.3">
      <c r="A3027" t="s">
        <v>2609</v>
      </c>
      <c r="B3027" t="s">
        <v>30088</v>
      </c>
      <c r="C3027" s="1" t="s">
        <v>2610</v>
      </c>
      <c r="D3027" s="1" t="s">
        <v>28472</v>
      </c>
      <c r="E3027" s="1" t="s">
        <v>1590</v>
      </c>
      <c r="F3027" s="4" t="s">
        <v>2611</v>
      </c>
      <c r="G3027" t="s">
        <v>1432</v>
      </c>
      <c r="H3027" t="s">
        <v>1432</v>
      </c>
      <c r="I3027" t="s">
        <v>1432</v>
      </c>
      <c r="J3027" t="s">
        <v>1432</v>
      </c>
      <c r="K3027" t="s">
        <v>1432</v>
      </c>
      <c r="L3027" t="s">
        <v>1432</v>
      </c>
      <c r="M3027" t="s">
        <v>41</v>
      </c>
      <c r="N3027" t="s">
        <v>250</v>
      </c>
      <c r="O3027">
        <v>1</v>
      </c>
      <c r="P3027" t="s">
        <v>30089</v>
      </c>
    </row>
    <row r="3028" spans="1:16" x14ac:dyDescent="0.3">
      <c r="A3028" t="s">
        <v>12880</v>
      </c>
      <c r="B3028" t="s">
        <v>30087</v>
      </c>
      <c r="C3028" s="1" t="s">
        <v>12881</v>
      </c>
      <c r="D3028" s="1" t="s">
        <v>29730</v>
      </c>
      <c r="E3028" s="1" t="s">
        <v>3498</v>
      </c>
      <c r="F3028" s="4" t="s">
        <v>12882</v>
      </c>
      <c r="G3028" t="s">
        <v>1432</v>
      </c>
      <c r="H3028" t="s">
        <v>1432</v>
      </c>
      <c r="I3028" t="s">
        <v>1432</v>
      </c>
      <c r="J3028" t="s">
        <v>1432</v>
      </c>
      <c r="K3028" t="s">
        <v>1432</v>
      </c>
      <c r="L3028" t="s">
        <v>1432</v>
      </c>
      <c r="M3028" t="s">
        <v>104</v>
      </c>
      <c r="N3028" t="s">
        <v>1432</v>
      </c>
      <c r="O3028" t="s">
        <v>1432</v>
      </c>
      <c r="P3028" t="s">
        <v>30089</v>
      </c>
    </row>
    <row r="3029" spans="1:16" x14ac:dyDescent="0.3">
      <c r="A3029" t="s">
        <v>7009</v>
      </c>
      <c r="B3029" t="s">
        <v>30088</v>
      </c>
      <c r="C3029" s="1" t="s">
        <v>1432</v>
      </c>
      <c r="D3029" s="1" t="s">
        <v>29629</v>
      </c>
      <c r="E3029" s="1" t="s">
        <v>1590</v>
      </c>
      <c r="F3029" s="4" t="s">
        <v>7010</v>
      </c>
      <c r="G3029" t="s">
        <v>1432</v>
      </c>
      <c r="H3029" t="s">
        <v>1432</v>
      </c>
      <c r="I3029" t="s">
        <v>1432</v>
      </c>
      <c r="J3029" t="s">
        <v>1432</v>
      </c>
      <c r="K3029" t="s">
        <v>1432</v>
      </c>
      <c r="L3029" t="s">
        <v>1432</v>
      </c>
      <c r="M3029" t="s">
        <v>1432</v>
      </c>
      <c r="N3029" t="s">
        <v>7011</v>
      </c>
      <c r="O3029">
        <v>1</v>
      </c>
      <c r="P3029" t="s">
        <v>30089</v>
      </c>
    </row>
    <row r="3030" spans="1:16" x14ac:dyDescent="0.3">
      <c r="A3030" t="s">
        <v>9054</v>
      </c>
      <c r="B3030" t="s">
        <v>30087</v>
      </c>
      <c r="C3030" s="1" t="s">
        <v>9055</v>
      </c>
      <c r="D3030" s="1" t="s">
        <v>28985</v>
      </c>
      <c r="E3030" s="1" t="s">
        <v>1590</v>
      </c>
      <c r="F3030" s="4" t="s">
        <v>9056</v>
      </c>
      <c r="G3030" t="s">
        <v>1432</v>
      </c>
      <c r="H3030" t="s">
        <v>1432</v>
      </c>
      <c r="I3030" t="s">
        <v>794</v>
      </c>
      <c r="J3030" t="s">
        <v>1432</v>
      </c>
      <c r="K3030" t="s">
        <v>1432</v>
      </c>
      <c r="L3030" t="s">
        <v>1432</v>
      </c>
      <c r="M3030" t="s">
        <v>76</v>
      </c>
      <c r="N3030" t="s">
        <v>40</v>
      </c>
      <c r="O3030">
        <v>1</v>
      </c>
      <c r="P3030" t="s">
        <v>30089</v>
      </c>
    </row>
    <row r="3031" spans="1:16" x14ac:dyDescent="0.3">
      <c r="A3031" t="s">
        <v>4381</v>
      </c>
      <c r="B3031" t="s">
        <v>30088</v>
      </c>
      <c r="C3031" s="1" t="s">
        <v>4382</v>
      </c>
      <c r="D3031" s="1" t="s">
        <v>29338</v>
      </c>
      <c r="E3031" s="1" t="s">
        <v>1590</v>
      </c>
      <c r="F3031" s="4" t="s">
        <v>4383</v>
      </c>
      <c r="G3031" t="s">
        <v>1432</v>
      </c>
      <c r="H3031" t="s">
        <v>1432</v>
      </c>
      <c r="I3031" t="s">
        <v>110</v>
      </c>
      <c r="J3031" t="s">
        <v>1432</v>
      </c>
      <c r="K3031" t="s">
        <v>1432</v>
      </c>
      <c r="L3031" t="s">
        <v>1432</v>
      </c>
      <c r="M3031" t="s">
        <v>139</v>
      </c>
      <c r="N3031" t="s">
        <v>111</v>
      </c>
      <c r="O3031">
        <v>1</v>
      </c>
      <c r="P3031" t="s">
        <v>30089</v>
      </c>
    </row>
    <row r="3032" spans="1:16" x14ac:dyDescent="0.3">
      <c r="A3032" t="s">
        <v>2272</v>
      </c>
      <c r="B3032" t="s">
        <v>30087</v>
      </c>
      <c r="C3032" s="1" t="s">
        <v>1432</v>
      </c>
      <c r="D3032" s="1" t="s">
        <v>28335</v>
      </c>
      <c r="E3032" s="1" t="s">
        <v>1590</v>
      </c>
      <c r="F3032" s="4" t="s">
        <v>2273</v>
      </c>
      <c r="G3032" t="s">
        <v>1432</v>
      </c>
      <c r="H3032" t="s">
        <v>1432</v>
      </c>
      <c r="I3032" t="s">
        <v>1432</v>
      </c>
      <c r="J3032" t="s">
        <v>1432</v>
      </c>
      <c r="K3032" t="s">
        <v>1432</v>
      </c>
      <c r="L3032" t="s">
        <v>1432</v>
      </c>
      <c r="M3032" t="s">
        <v>1432</v>
      </c>
      <c r="N3032" t="s">
        <v>1432</v>
      </c>
      <c r="O3032" t="s">
        <v>1432</v>
      </c>
      <c r="P3032" t="s">
        <v>30089</v>
      </c>
    </row>
    <row r="3033" spans="1:16" x14ac:dyDescent="0.3">
      <c r="A3033" t="s">
        <v>9308</v>
      </c>
      <c r="B3033" t="s">
        <v>30087</v>
      </c>
      <c r="C3033" s="1" t="s">
        <v>9309</v>
      </c>
      <c r="D3033" s="1" t="s">
        <v>29395</v>
      </c>
      <c r="E3033" s="1" t="s">
        <v>1590</v>
      </c>
      <c r="F3033" s="4" t="s">
        <v>9310</v>
      </c>
      <c r="G3033" t="s">
        <v>1432</v>
      </c>
      <c r="H3033" t="s">
        <v>1432</v>
      </c>
      <c r="I3033" t="s">
        <v>9311</v>
      </c>
      <c r="J3033" t="s">
        <v>1432</v>
      </c>
      <c r="K3033" t="s">
        <v>1432</v>
      </c>
      <c r="L3033" t="s">
        <v>1432</v>
      </c>
      <c r="M3033" t="s">
        <v>76</v>
      </c>
      <c r="N3033" t="s">
        <v>1432</v>
      </c>
      <c r="O3033" t="s">
        <v>1432</v>
      </c>
      <c r="P3033" t="s">
        <v>30089</v>
      </c>
    </row>
    <row r="3034" spans="1:16" x14ac:dyDescent="0.3">
      <c r="A3034" t="s">
        <v>5584</v>
      </c>
      <c r="B3034" t="s">
        <v>30087</v>
      </c>
      <c r="C3034" s="1" t="s">
        <v>5585</v>
      </c>
      <c r="D3034" s="1" t="s">
        <v>29460</v>
      </c>
      <c r="E3034" s="1" t="s">
        <v>1590</v>
      </c>
      <c r="F3034" s="4" t="s">
        <v>5586</v>
      </c>
      <c r="G3034" t="s">
        <v>1432</v>
      </c>
      <c r="H3034" t="s">
        <v>1432</v>
      </c>
      <c r="I3034" t="s">
        <v>349</v>
      </c>
      <c r="J3034" t="s">
        <v>1432</v>
      </c>
      <c r="K3034" t="s">
        <v>1432</v>
      </c>
      <c r="L3034" t="s">
        <v>1432</v>
      </c>
      <c r="M3034" t="s">
        <v>199</v>
      </c>
      <c r="N3034" t="s">
        <v>1432</v>
      </c>
      <c r="O3034" t="s">
        <v>1432</v>
      </c>
      <c r="P3034" t="s">
        <v>30089</v>
      </c>
    </row>
    <row r="3035" spans="1:16" x14ac:dyDescent="0.3">
      <c r="A3035" t="s">
        <v>9377</v>
      </c>
      <c r="B3035" t="s">
        <v>30088</v>
      </c>
      <c r="C3035" s="1" t="s">
        <v>9378</v>
      </c>
      <c r="D3035" s="1" t="s">
        <v>28846</v>
      </c>
      <c r="E3035" s="1" t="s">
        <v>1590</v>
      </c>
      <c r="F3035" s="4" t="s">
        <v>9379</v>
      </c>
      <c r="G3035" t="s">
        <v>1432</v>
      </c>
      <c r="H3035" t="s">
        <v>1432</v>
      </c>
      <c r="I3035" t="s">
        <v>1432</v>
      </c>
      <c r="J3035" t="s">
        <v>1432</v>
      </c>
      <c r="K3035" t="s">
        <v>1432</v>
      </c>
      <c r="L3035" t="s">
        <v>1432</v>
      </c>
      <c r="M3035" t="s">
        <v>100</v>
      </c>
      <c r="N3035" t="s">
        <v>9380</v>
      </c>
      <c r="O3035">
        <v>1</v>
      </c>
      <c r="P3035" t="s">
        <v>30089</v>
      </c>
    </row>
    <row r="3036" spans="1:16" x14ac:dyDescent="0.3">
      <c r="A3036" t="s">
        <v>9029</v>
      </c>
      <c r="B3036" t="s">
        <v>30087</v>
      </c>
      <c r="C3036" s="1" t="s">
        <v>9030</v>
      </c>
      <c r="D3036" s="1" t="s">
        <v>28450</v>
      </c>
      <c r="E3036" s="1" t="s">
        <v>1590</v>
      </c>
      <c r="F3036" s="4" t="s">
        <v>9031</v>
      </c>
      <c r="G3036" t="s">
        <v>1432</v>
      </c>
      <c r="H3036" t="s">
        <v>1432</v>
      </c>
      <c r="I3036" t="s">
        <v>1432</v>
      </c>
      <c r="J3036" t="s">
        <v>1432</v>
      </c>
      <c r="K3036" t="s">
        <v>1432</v>
      </c>
      <c r="L3036" t="s">
        <v>1432</v>
      </c>
      <c r="M3036" t="s">
        <v>1432</v>
      </c>
      <c r="N3036" t="s">
        <v>1432</v>
      </c>
      <c r="O3036" t="s">
        <v>1432</v>
      </c>
      <c r="P3036" t="s">
        <v>30089</v>
      </c>
    </row>
    <row r="3037" spans="1:16" x14ac:dyDescent="0.3">
      <c r="A3037" t="s">
        <v>18996</v>
      </c>
      <c r="B3037" t="s">
        <v>30087</v>
      </c>
      <c r="C3037" s="1" t="s">
        <v>18997</v>
      </c>
      <c r="D3037" s="1" t="s">
        <v>29859</v>
      </c>
      <c r="E3037" s="1" t="s">
        <v>1987</v>
      </c>
      <c r="F3037" s="4" t="s">
        <v>18998</v>
      </c>
      <c r="G3037" t="s">
        <v>1432</v>
      </c>
      <c r="H3037" t="s">
        <v>1432</v>
      </c>
      <c r="I3037" t="s">
        <v>1432</v>
      </c>
      <c r="J3037" t="s">
        <v>1432</v>
      </c>
      <c r="K3037" t="s">
        <v>1432</v>
      </c>
      <c r="L3037" t="s">
        <v>1432</v>
      </c>
      <c r="M3037" t="s">
        <v>1432</v>
      </c>
      <c r="N3037" t="s">
        <v>1432</v>
      </c>
      <c r="O3037" t="s">
        <v>1432</v>
      </c>
      <c r="P3037" t="s">
        <v>30089</v>
      </c>
    </row>
    <row r="3038" spans="1:16" x14ac:dyDescent="0.3">
      <c r="A3038" t="s">
        <v>4570</v>
      </c>
      <c r="B3038" t="s">
        <v>30087</v>
      </c>
      <c r="C3038" s="1" t="s">
        <v>4571</v>
      </c>
      <c r="D3038" s="1" t="s">
        <v>29612</v>
      </c>
      <c r="E3038" s="1" t="s">
        <v>1590</v>
      </c>
      <c r="F3038" s="4" t="s">
        <v>4572</v>
      </c>
      <c r="G3038" t="s">
        <v>1432</v>
      </c>
      <c r="H3038" t="s">
        <v>1432</v>
      </c>
      <c r="I3038" t="s">
        <v>58</v>
      </c>
      <c r="J3038" t="s">
        <v>1432</v>
      </c>
      <c r="K3038" t="s">
        <v>1432</v>
      </c>
      <c r="L3038" t="s">
        <v>1432</v>
      </c>
      <c r="M3038" t="s">
        <v>369</v>
      </c>
      <c r="N3038" t="s">
        <v>1432</v>
      </c>
      <c r="O3038" t="s">
        <v>1432</v>
      </c>
      <c r="P3038" t="s">
        <v>30089</v>
      </c>
    </row>
    <row r="3039" spans="1:16" x14ac:dyDescent="0.3">
      <c r="A3039" t="s">
        <v>10580</v>
      </c>
      <c r="B3039" t="s">
        <v>30087</v>
      </c>
      <c r="C3039" s="1" t="s">
        <v>10581</v>
      </c>
      <c r="D3039" s="1" t="s">
        <v>28326</v>
      </c>
      <c r="E3039" s="1" t="s">
        <v>1590</v>
      </c>
      <c r="F3039" s="4" t="s">
        <v>10582</v>
      </c>
      <c r="G3039" t="s">
        <v>1432</v>
      </c>
      <c r="H3039" t="s">
        <v>1432</v>
      </c>
      <c r="I3039" t="s">
        <v>1432</v>
      </c>
      <c r="J3039" t="s">
        <v>1432</v>
      </c>
      <c r="K3039" t="s">
        <v>1432</v>
      </c>
      <c r="L3039" t="s">
        <v>1432</v>
      </c>
      <c r="M3039" t="s">
        <v>93</v>
      </c>
      <c r="N3039" t="s">
        <v>1432</v>
      </c>
      <c r="O3039" t="s">
        <v>1432</v>
      </c>
      <c r="P3039" t="s">
        <v>30089</v>
      </c>
    </row>
    <row r="3040" spans="1:16" x14ac:dyDescent="0.3">
      <c r="A3040" t="s">
        <v>8021</v>
      </c>
      <c r="B3040" t="s">
        <v>30087</v>
      </c>
      <c r="C3040" s="1" t="s">
        <v>8022</v>
      </c>
      <c r="D3040" s="1" t="s">
        <v>28645</v>
      </c>
      <c r="E3040" s="1" t="s">
        <v>1590</v>
      </c>
      <c r="F3040" s="4" t="s">
        <v>8023</v>
      </c>
      <c r="G3040" t="s">
        <v>1432</v>
      </c>
      <c r="H3040" t="s">
        <v>1432</v>
      </c>
      <c r="I3040" t="s">
        <v>121</v>
      </c>
      <c r="J3040" t="s">
        <v>1432</v>
      </c>
      <c r="K3040" t="s">
        <v>1432</v>
      </c>
      <c r="L3040" t="s">
        <v>1432</v>
      </c>
      <c r="M3040" t="s">
        <v>37</v>
      </c>
      <c r="N3040" t="s">
        <v>1432</v>
      </c>
      <c r="O3040" t="s">
        <v>1432</v>
      </c>
      <c r="P3040" t="s">
        <v>30089</v>
      </c>
    </row>
    <row r="3041" spans="1:16" x14ac:dyDescent="0.3">
      <c r="A3041" t="s">
        <v>2991</v>
      </c>
      <c r="B3041" t="s">
        <v>30088</v>
      </c>
      <c r="C3041" s="1" t="s">
        <v>2992</v>
      </c>
      <c r="D3041" s="1" t="s">
        <v>28452</v>
      </c>
      <c r="E3041" s="1" t="s">
        <v>1590</v>
      </c>
      <c r="F3041" s="4" t="s">
        <v>2993</v>
      </c>
      <c r="G3041" t="s">
        <v>1432</v>
      </c>
      <c r="H3041" t="s">
        <v>1432</v>
      </c>
      <c r="I3041" t="s">
        <v>395</v>
      </c>
      <c r="J3041" t="s">
        <v>1432</v>
      </c>
      <c r="K3041" t="s">
        <v>1432</v>
      </c>
      <c r="L3041" t="s">
        <v>1432</v>
      </c>
      <c r="M3041" t="s">
        <v>37</v>
      </c>
      <c r="N3041" t="s">
        <v>2994</v>
      </c>
      <c r="O3041">
        <v>1</v>
      </c>
      <c r="P3041" t="s">
        <v>30089</v>
      </c>
    </row>
    <row r="3042" spans="1:16" x14ac:dyDescent="0.3">
      <c r="A3042" t="s">
        <v>18152</v>
      </c>
      <c r="B3042" t="s">
        <v>30088</v>
      </c>
      <c r="C3042" s="1" t="s">
        <v>18153</v>
      </c>
      <c r="D3042" s="1" t="s">
        <v>29396</v>
      </c>
      <c r="E3042" s="1" t="s">
        <v>1590</v>
      </c>
      <c r="F3042" s="4" t="s">
        <v>18154</v>
      </c>
      <c r="G3042" t="s">
        <v>1432</v>
      </c>
      <c r="H3042" t="s">
        <v>1432</v>
      </c>
      <c r="I3042" t="s">
        <v>1432</v>
      </c>
      <c r="J3042" t="s">
        <v>1432</v>
      </c>
      <c r="K3042" t="s">
        <v>1432</v>
      </c>
      <c r="L3042" t="s">
        <v>1432</v>
      </c>
      <c r="M3042" t="s">
        <v>258</v>
      </c>
      <c r="N3042" t="s">
        <v>18155</v>
      </c>
      <c r="O3042">
        <v>1</v>
      </c>
      <c r="P3042" t="s">
        <v>30089</v>
      </c>
    </row>
    <row r="3043" spans="1:16" x14ac:dyDescent="0.3">
      <c r="A3043" t="s">
        <v>7077</v>
      </c>
      <c r="B3043" t="s">
        <v>30087</v>
      </c>
      <c r="C3043" s="1" t="s">
        <v>7078</v>
      </c>
      <c r="D3043" s="1" t="s">
        <v>28345</v>
      </c>
      <c r="E3043" s="1" t="s">
        <v>1590</v>
      </c>
      <c r="F3043" s="4" t="s">
        <v>7079</v>
      </c>
      <c r="G3043" t="s">
        <v>1432</v>
      </c>
      <c r="H3043" t="s">
        <v>1432</v>
      </c>
      <c r="I3043" t="s">
        <v>1432</v>
      </c>
      <c r="J3043" t="s">
        <v>1432</v>
      </c>
      <c r="K3043" t="s">
        <v>1432</v>
      </c>
      <c r="L3043" t="s">
        <v>1432</v>
      </c>
      <c r="M3043" t="s">
        <v>1432</v>
      </c>
      <c r="N3043" t="s">
        <v>1432</v>
      </c>
      <c r="O3043" t="s">
        <v>1432</v>
      </c>
      <c r="P3043" t="s">
        <v>30089</v>
      </c>
    </row>
    <row r="3044" spans="1:16" x14ac:dyDescent="0.3">
      <c r="A3044" t="s">
        <v>18807</v>
      </c>
      <c r="B3044" t="s">
        <v>30087</v>
      </c>
      <c r="C3044" s="1" t="s">
        <v>18808</v>
      </c>
      <c r="D3044" s="1" t="s">
        <v>29791</v>
      </c>
      <c r="E3044" s="1" t="s">
        <v>1983</v>
      </c>
      <c r="F3044" s="4" t="s">
        <v>18809</v>
      </c>
      <c r="G3044" t="s">
        <v>1432</v>
      </c>
      <c r="H3044" t="s">
        <v>1432</v>
      </c>
      <c r="I3044" t="s">
        <v>1432</v>
      </c>
      <c r="J3044" t="s">
        <v>1432</v>
      </c>
      <c r="K3044" t="s">
        <v>1432</v>
      </c>
      <c r="L3044" t="s">
        <v>1432</v>
      </c>
      <c r="M3044" t="s">
        <v>1432</v>
      </c>
      <c r="N3044" t="s">
        <v>1432</v>
      </c>
      <c r="O3044" t="s">
        <v>1432</v>
      </c>
      <c r="P3044" t="s">
        <v>30089</v>
      </c>
    </row>
    <row r="3045" spans="1:16" x14ac:dyDescent="0.3">
      <c r="A3045" t="s">
        <v>7366</v>
      </c>
      <c r="B3045" t="s">
        <v>30087</v>
      </c>
      <c r="C3045" s="1" t="s">
        <v>16483</v>
      </c>
      <c r="D3045" s="1" t="s">
        <v>29307</v>
      </c>
      <c r="E3045" s="1" t="s">
        <v>1590</v>
      </c>
      <c r="F3045" s="4" t="s">
        <v>7367</v>
      </c>
      <c r="G3045" t="s">
        <v>1432</v>
      </c>
      <c r="H3045" t="s">
        <v>1432</v>
      </c>
      <c r="I3045" t="s">
        <v>1432</v>
      </c>
      <c r="J3045" t="s">
        <v>1432</v>
      </c>
      <c r="K3045" t="s">
        <v>1432</v>
      </c>
      <c r="L3045" t="s">
        <v>1432</v>
      </c>
      <c r="M3045" t="s">
        <v>201</v>
      </c>
      <c r="N3045" t="s">
        <v>1432</v>
      </c>
      <c r="O3045" t="s">
        <v>1432</v>
      </c>
      <c r="P3045" t="s">
        <v>30089</v>
      </c>
    </row>
    <row r="3046" spans="1:16" x14ac:dyDescent="0.3">
      <c r="A3046" t="s">
        <v>11513</v>
      </c>
      <c r="B3046" t="s">
        <v>30087</v>
      </c>
      <c r="C3046" s="1" t="s">
        <v>11514</v>
      </c>
      <c r="D3046" s="1" t="s">
        <v>30006</v>
      </c>
      <c r="E3046" s="1" t="s">
        <v>1868</v>
      </c>
      <c r="F3046" s="4" t="s">
        <v>11515</v>
      </c>
      <c r="G3046" t="s">
        <v>1432</v>
      </c>
      <c r="H3046" t="s">
        <v>1432</v>
      </c>
      <c r="I3046" t="s">
        <v>1432</v>
      </c>
      <c r="J3046" t="s">
        <v>1432</v>
      </c>
      <c r="K3046" t="s">
        <v>1432</v>
      </c>
      <c r="L3046" t="s">
        <v>1432</v>
      </c>
      <c r="M3046" t="s">
        <v>93</v>
      </c>
      <c r="N3046" t="s">
        <v>1432</v>
      </c>
      <c r="O3046" t="s">
        <v>1432</v>
      </c>
      <c r="P3046" t="s">
        <v>30089</v>
      </c>
    </row>
    <row r="3047" spans="1:16" x14ac:dyDescent="0.3">
      <c r="A3047" t="s">
        <v>13076</v>
      </c>
      <c r="B3047" t="s">
        <v>30087</v>
      </c>
      <c r="C3047" s="1" t="s">
        <v>13077</v>
      </c>
      <c r="D3047" s="1" t="s">
        <v>29802</v>
      </c>
      <c r="E3047" s="1" t="s">
        <v>1987</v>
      </c>
      <c r="F3047" s="4" t="s">
        <v>13078</v>
      </c>
      <c r="G3047" t="s">
        <v>1432</v>
      </c>
      <c r="H3047" t="s">
        <v>1432</v>
      </c>
      <c r="I3047" t="s">
        <v>1432</v>
      </c>
      <c r="J3047" t="s">
        <v>1432</v>
      </c>
      <c r="K3047" t="s">
        <v>1432</v>
      </c>
      <c r="L3047" t="s">
        <v>1432</v>
      </c>
      <c r="M3047" t="s">
        <v>1432</v>
      </c>
      <c r="N3047" t="s">
        <v>1432</v>
      </c>
      <c r="O3047" t="s">
        <v>1432</v>
      </c>
      <c r="P3047" t="s">
        <v>30089</v>
      </c>
    </row>
    <row r="3048" spans="1:16" x14ac:dyDescent="0.3">
      <c r="A3048" t="s">
        <v>2523</v>
      </c>
      <c r="B3048" t="s">
        <v>30087</v>
      </c>
      <c r="C3048" s="1" t="s">
        <v>2524</v>
      </c>
      <c r="D3048" s="1" t="s">
        <v>28562</v>
      </c>
      <c r="E3048" s="1" t="s">
        <v>1590</v>
      </c>
      <c r="F3048" s="4" t="s">
        <v>2525</v>
      </c>
      <c r="G3048" t="s">
        <v>1432</v>
      </c>
      <c r="H3048" t="s">
        <v>1432</v>
      </c>
      <c r="I3048" t="s">
        <v>416</v>
      </c>
      <c r="J3048" t="s">
        <v>1432</v>
      </c>
      <c r="K3048" t="s">
        <v>1432</v>
      </c>
      <c r="L3048" t="s">
        <v>1432</v>
      </c>
      <c r="M3048" t="s">
        <v>41</v>
      </c>
      <c r="N3048" t="s">
        <v>1432</v>
      </c>
      <c r="O3048" t="s">
        <v>1432</v>
      </c>
      <c r="P3048" t="s">
        <v>30089</v>
      </c>
    </row>
    <row r="3049" spans="1:16" x14ac:dyDescent="0.3">
      <c r="A3049" t="s">
        <v>10352</v>
      </c>
      <c r="B3049" t="s">
        <v>30087</v>
      </c>
      <c r="C3049" s="1" t="s">
        <v>10353</v>
      </c>
      <c r="D3049" s="1" t="s">
        <v>28447</v>
      </c>
      <c r="E3049" s="1" t="s">
        <v>1590</v>
      </c>
      <c r="F3049" s="4" t="s">
        <v>10354</v>
      </c>
      <c r="G3049" t="s">
        <v>1432</v>
      </c>
      <c r="H3049" t="s">
        <v>1432</v>
      </c>
      <c r="I3049" t="s">
        <v>217</v>
      </c>
      <c r="J3049" t="s">
        <v>1432</v>
      </c>
      <c r="K3049" t="s">
        <v>1432</v>
      </c>
      <c r="L3049" t="s">
        <v>1432</v>
      </c>
      <c r="M3049" t="s">
        <v>41</v>
      </c>
      <c r="N3049" t="s">
        <v>1432</v>
      </c>
      <c r="O3049" t="s">
        <v>1432</v>
      </c>
      <c r="P3049" t="s">
        <v>30089</v>
      </c>
    </row>
    <row r="3050" spans="1:16" x14ac:dyDescent="0.3">
      <c r="A3050" t="s">
        <v>4041</v>
      </c>
      <c r="B3050" t="s">
        <v>30087</v>
      </c>
      <c r="C3050" s="1" t="s">
        <v>4042</v>
      </c>
      <c r="D3050" s="1" t="s">
        <v>29367</v>
      </c>
      <c r="E3050" s="1" t="s">
        <v>1590</v>
      </c>
      <c r="F3050" s="4" t="s">
        <v>4043</v>
      </c>
      <c r="G3050" t="s">
        <v>1432</v>
      </c>
      <c r="H3050" t="s">
        <v>1432</v>
      </c>
      <c r="I3050" t="s">
        <v>110</v>
      </c>
      <c r="J3050" t="s">
        <v>1432</v>
      </c>
      <c r="K3050" t="s">
        <v>1432</v>
      </c>
      <c r="L3050" t="s">
        <v>1432</v>
      </c>
      <c r="M3050" t="s">
        <v>76</v>
      </c>
      <c r="N3050" t="s">
        <v>1432</v>
      </c>
      <c r="O3050" t="s">
        <v>1432</v>
      </c>
      <c r="P3050" t="s">
        <v>30089</v>
      </c>
    </row>
    <row r="3051" spans="1:16" x14ac:dyDescent="0.3">
      <c r="A3051" t="s">
        <v>7194</v>
      </c>
      <c r="B3051" t="s">
        <v>30087</v>
      </c>
      <c r="C3051" s="1" t="s">
        <v>7195</v>
      </c>
      <c r="D3051" s="1" t="s">
        <v>28810</v>
      </c>
      <c r="E3051" s="1" t="s">
        <v>1590</v>
      </c>
      <c r="F3051" s="4" t="s">
        <v>7196</v>
      </c>
      <c r="G3051" t="s">
        <v>1432</v>
      </c>
      <c r="H3051" t="s">
        <v>1432</v>
      </c>
      <c r="I3051" t="s">
        <v>1432</v>
      </c>
      <c r="J3051" t="s">
        <v>1432</v>
      </c>
      <c r="K3051" t="s">
        <v>1432</v>
      </c>
      <c r="L3051" t="s">
        <v>1432</v>
      </c>
      <c r="M3051" t="s">
        <v>37</v>
      </c>
      <c r="N3051" t="s">
        <v>1432</v>
      </c>
      <c r="O3051" t="s">
        <v>1432</v>
      </c>
      <c r="P3051" t="s">
        <v>30089</v>
      </c>
    </row>
    <row r="3052" spans="1:16" x14ac:dyDescent="0.3">
      <c r="A3052" t="s">
        <v>2856</v>
      </c>
      <c r="B3052" t="s">
        <v>30087</v>
      </c>
      <c r="C3052" s="1" t="s">
        <v>1432</v>
      </c>
      <c r="D3052" s="1" t="s">
        <v>29238</v>
      </c>
      <c r="E3052" s="1" t="s">
        <v>1590</v>
      </c>
      <c r="F3052" s="4" t="s">
        <v>2857</v>
      </c>
      <c r="G3052" t="s">
        <v>1432</v>
      </c>
      <c r="H3052" t="s">
        <v>1432</v>
      </c>
      <c r="I3052" t="s">
        <v>58</v>
      </c>
      <c r="J3052" t="s">
        <v>1432</v>
      </c>
      <c r="K3052" t="s">
        <v>1432</v>
      </c>
      <c r="L3052" t="s">
        <v>1432</v>
      </c>
      <c r="M3052" t="s">
        <v>37</v>
      </c>
      <c r="N3052" t="s">
        <v>1432</v>
      </c>
      <c r="O3052" t="s">
        <v>1432</v>
      </c>
      <c r="P3052" t="s">
        <v>30089</v>
      </c>
    </row>
    <row r="3053" spans="1:16" x14ac:dyDescent="0.3">
      <c r="A3053" t="s">
        <v>11488</v>
      </c>
      <c r="B3053" t="s">
        <v>30087</v>
      </c>
      <c r="C3053" s="1" t="s">
        <v>11489</v>
      </c>
      <c r="D3053" s="1" t="s">
        <v>30010</v>
      </c>
      <c r="E3053" s="1" t="s">
        <v>1868</v>
      </c>
      <c r="F3053" s="4" t="s">
        <v>11490</v>
      </c>
      <c r="G3053" t="s">
        <v>1432</v>
      </c>
      <c r="H3053" t="s">
        <v>1432</v>
      </c>
      <c r="I3053" t="s">
        <v>1432</v>
      </c>
      <c r="J3053" t="s">
        <v>1432</v>
      </c>
      <c r="K3053" t="s">
        <v>1432</v>
      </c>
      <c r="L3053" t="s">
        <v>1432</v>
      </c>
      <c r="M3053" t="s">
        <v>1432</v>
      </c>
      <c r="N3053" t="s">
        <v>1432</v>
      </c>
      <c r="O3053" t="s">
        <v>1432</v>
      </c>
      <c r="P3053" t="s">
        <v>30089</v>
      </c>
    </row>
    <row r="3054" spans="1:16" x14ac:dyDescent="0.3">
      <c r="A3054" t="s">
        <v>17585</v>
      </c>
      <c r="B3054" t="s">
        <v>30088</v>
      </c>
      <c r="C3054" s="1" t="s">
        <v>17586</v>
      </c>
      <c r="D3054" s="1" t="s">
        <v>28551</v>
      </c>
      <c r="E3054" s="1" t="s">
        <v>1590</v>
      </c>
      <c r="F3054" s="4" t="s">
        <v>17587</v>
      </c>
      <c r="G3054" t="s">
        <v>1432</v>
      </c>
      <c r="H3054" t="s">
        <v>1432</v>
      </c>
      <c r="I3054" t="s">
        <v>1432</v>
      </c>
      <c r="J3054" t="s">
        <v>1432</v>
      </c>
      <c r="K3054" t="s">
        <v>1432</v>
      </c>
      <c r="L3054" t="s">
        <v>1432</v>
      </c>
      <c r="M3054" t="s">
        <v>421</v>
      </c>
      <c r="N3054" t="s">
        <v>697</v>
      </c>
      <c r="O3054">
        <v>1</v>
      </c>
      <c r="P3054" t="s">
        <v>30089</v>
      </c>
    </row>
    <row r="3055" spans="1:16" x14ac:dyDescent="0.3">
      <c r="A3055" t="s">
        <v>6810</v>
      </c>
      <c r="B3055" t="s">
        <v>30087</v>
      </c>
      <c r="C3055" s="1" t="s">
        <v>6811</v>
      </c>
      <c r="D3055" s="1" t="s">
        <v>29598</v>
      </c>
      <c r="E3055" s="1" t="s">
        <v>1590</v>
      </c>
      <c r="F3055" s="4" t="s">
        <v>6812</v>
      </c>
      <c r="G3055" t="s">
        <v>1432</v>
      </c>
      <c r="H3055" t="s">
        <v>1432</v>
      </c>
      <c r="I3055" t="s">
        <v>587</v>
      </c>
      <c r="J3055" t="s">
        <v>1432</v>
      </c>
      <c r="K3055" t="s">
        <v>1432</v>
      </c>
      <c r="L3055" t="s">
        <v>1432</v>
      </c>
      <c r="M3055" t="s">
        <v>557</v>
      </c>
      <c r="N3055" t="s">
        <v>62</v>
      </c>
      <c r="O3055">
        <v>1</v>
      </c>
      <c r="P3055" t="s">
        <v>30089</v>
      </c>
    </row>
    <row r="3056" spans="1:16" x14ac:dyDescent="0.3">
      <c r="A3056" t="s">
        <v>5362</v>
      </c>
      <c r="B3056" t="s">
        <v>30087</v>
      </c>
      <c r="C3056" s="1" t="s">
        <v>5363</v>
      </c>
      <c r="D3056" s="1" t="s">
        <v>28430</v>
      </c>
      <c r="E3056" s="1" t="s">
        <v>1590</v>
      </c>
      <c r="F3056" s="4" t="s">
        <v>5364</v>
      </c>
      <c r="G3056" t="s">
        <v>1432</v>
      </c>
      <c r="H3056" t="s">
        <v>1432</v>
      </c>
      <c r="I3056" t="s">
        <v>349</v>
      </c>
      <c r="J3056" t="s">
        <v>1432</v>
      </c>
      <c r="K3056" t="s">
        <v>1432</v>
      </c>
      <c r="L3056" t="s">
        <v>1432</v>
      </c>
      <c r="M3056" t="s">
        <v>1432</v>
      </c>
      <c r="N3056" t="s">
        <v>1432</v>
      </c>
      <c r="O3056" t="s">
        <v>1432</v>
      </c>
      <c r="P3056" t="s">
        <v>30089</v>
      </c>
    </row>
    <row r="3057" spans="1:16" x14ac:dyDescent="0.3">
      <c r="A3057" t="s">
        <v>2155</v>
      </c>
      <c r="B3057" t="s">
        <v>30087</v>
      </c>
      <c r="C3057" s="1" t="s">
        <v>2156</v>
      </c>
      <c r="D3057" s="1" t="s">
        <v>28473</v>
      </c>
      <c r="E3057" s="1" t="s">
        <v>1590</v>
      </c>
      <c r="F3057" s="4" t="s">
        <v>2157</v>
      </c>
      <c r="G3057" t="s">
        <v>1432</v>
      </c>
      <c r="H3057" t="s">
        <v>1432</v>
      </c>
      <c r="I3057" t="s">
        <v>312</v>
      </c>
      <c r="J3057" t="s">
        <v>1432</v>
      </c>
      <c r="K3057" t="s">
        <v>1432</v>
      </c>
      <c r="L3057" t="s">
        <v>1432</v>
      </c>
      <c r="M3057" t="s">
        <v>1432</v>
      </c>
      <c r="N3057" t="s">
        <v>1432</v>
      </c>
      <c r="O3057" t="s">
        <v>1432</v>
      </c>
      <c r="P3057" t="s">
        <v>30089</v>
      </c>
    </row>
    <row r="3058" spans="1:16" x14ac:dyDescent="0.3">
      <c r="A3058" t="s">
        <v>5437</v>
      </c>
      <c r="B3058" t="s">
        <v>30087</v>
      </c>
      <c r="C3058" s="1" t="s">
        <v>5438</v>
      </c>
      <c r="D3058" s="1" t="s">
        <v>28444</v>
      </c>
      <c r="E3058" s="1" t="s">
        <v>1590</v>
      </c>
      <c r="F3058" s="4" t="s">
        <v>5439</v>
      </c>
      <c r="G3058" t="s">
        <v>1432</v>
      </c>
      <c r="H3058" t="s">
        <v>1432</v>
      </c>
      <c r="I3058" t="s">
        <v>5440</v>
      </c>
      <c r="J3058" t="s">
        <v>1432</v>
      </c>
      <c r="K3058" t="s">
        <v>1432</v>
      </c>
      <c r="L3058" t="s">
        <v>1432</v>
      </c>
      <c r="M3058" t="s">
        <v>18</v>
      </c>
      <c r="N3058" t="s">
        <v>1432</v>
      </c>
      <c r="O3058" t="s">
        <v>1432</v>
      </c>
      <c r="P3058" t="s">
        <v>30089</v>
      </c>
    </row>
    <row r="3059" spans="1:16" x14ac:dyDescent="0.3">
      <c r="A3059" t="s">
        <v>18156</v>
      </c>
      <c r="B3059" t="s">
        <v>30088</v>
      </c>
      <c r="C3059" s="1" t="s">
        <v>18157</v>
      </c>
      <c r="D3059" s="1" t="s">
        <v>29292</v>
      </c>
      <c r="E3059" s="1" t="s">
        <v>1590</v>
      </c>
      <c r="F3059" s="4" t="s">
        <v>18158</v>
      </c>
      <c r="G3059" t="s">
        <v>1432</v>
      </c>
      <c r="H3059" t="s">
        <v>1432</v>
      </c>
      <c r="I3059" t="s">
        <v>1432</v>
      </c>
      <c r="J3059" t="s">
        <v>1432</v>
      </c>
      <c r="K3059" t="s">
        <v>1432</v>
      </c>
      <c r="L3059" t="s">
        <v>1432</v>
      </c>
      <c r="M3059" t="s">
        <v>1432</v>
      </c>
      <c r="N3059" t="s">
        <v>2596</v>
      </c>
      <c r="O3059">
        <v>1</v>
      </c>
      <c r="P3059" t="s">
        <v>30089</v>
      </c>
    </row>
    <row r="3060" spans="1:16" x14ac:dyDescent="0.3">
      <c r="A3060" t="s">
        <v>6200</v>
      </c>
      <c r="B3060" t="s">
        <v>30088</v>
      </c>
      <c r="C3060" s="1" t="s">
        <v>6201</v>
      </c>
      <c r="D3060" s="1" t="s">
        <v>28789</v>
      </c>
      <c r="E3060" s="1" t="s">
        <v>1590</v>
      </c>
      <c r="F3060" s="4" t="s">
        <v>6202</v>
      </c>
      <c r="G3060" t="s">
        <v>1432</v>
      </c>
      <c r="H3060" t="s">
        <v>1432</v>
      </c>
      <c r="I3060" t="s">
        <v>1432</v>
      </c>
      <c r="J3060" t="s">
        <v>1432</v>
      </c>
      <c r="K3060" t="s">
        <v>1432</v>
      </c>
      <c r="L3060" t="s">
        <v>1432</v>
      </c>
      <c r="M3060" t="s">
        <v>1432</v>
      </c>
      <c r="N3060" t="s">
        <v>6203</v>
      </c>
      <c r="O3060">
        <v>1</v>
      </c>
      <c r="P3060" t="s">
        <v>30089</v>
      </c>
    </row>
    <row r="3061" spans="1:16" x14ac:dyDescent="0.3">
      <c r="A3061" t="s">
        <v>13085</v>
      </c>
      <c r="B3061" t="s">
        <v>30087</v>
      </c>
      <c r="C3061" s="1" t="s">
        <v>13086</v>
      </c>
      <c r="D3061" s="1" t="s">
        <v>29803</v>
      </c>
      <c r="E3061" s="1" t="s">
        <v>1987</v>
      </c>
      <c r="F3061" s="4" t="s">
        <v>13087</v>
      </c>
      <c r="G3061" t="s">
        <v>1432</v>
      </c>
      <c r="H3061" t="s">
        <v>1432</v>
      </c>
      <c r="I3061" t="s">
        <v>1432</v>
      </c>
      <c r="J3061" t="s">
        <v>1432</v>
      </c>
      <c r="K3061" t="s">
        <v>1432</v>
      </c>
      <c r="L3061" t="s">
        <v>1432</v>
      </c>
      <c r="M3061" t="s">
        <v>1432</v>
      </c>
      <c r="N3061" t="s">
        <v>1432</v>
      </c>
      <c r="O3061" t="s">
        <v>1432</v>
      </c>
      <c r="P3061" t="s">
        <v>30089</v>
      </c>
    </row>
    <row r="3062" spans="1:16" x14ac:dyDescent="0.3">
      <c r="A3062" t="s">
        <v>18434</v>
      </c>
      <c r="B3062" t="s">
        <v>30087</v>
      </c>
      <c r="C3062" s="1" t="s">
        <v>18435</v>
      </c>
      <c r="D3062" s="1" t="s">
        <v>29332</v>
      </c>
      <c r="E3062" s="1" t="s">
        <v>1590</v>
      </c>
      <c r="F3062" s="4" t="s">
        <v>18436</v>
      </c>
      <c r="G3062" t="s">
        <v>1432</v>
      </c>
      <c r="H3062" t="s">
        <v>1432</v>
      </c>
      <c r="I3062" t="s">
        <v>347</v>
      </c>
      <c r="J3062" t="s">
        <v>1432</v>
      </c>
      <c r="K3062" t="s">
        <v>1432</v>
      </c>
      <c r="L3062" t="s">
        <v>1432</v>
      </c>
      <c r="M3062" t="s">
        <v>1432</v>
      </c>
      <c r="N3062" t="s">
        <v>1432</v>
      </c>
      <c r="O3062" t="s">
        <v>1432</v>
      </c>
      <c r="P3062" t="s">
        <v>30089</v>
      </c>
    </row>
    <row r="3063" spans="1:16" x14ac:dyDescent="0.3">
      <c r="A3063" t="s">
        <v>6068</v>
      </c>
      <c r="B3063" t="s">
        <v>30087</v>
      </c>
      <c r="C3063" s="1" t="s">
        <v>6069</v>
      </c>
      <c r="D3063" s="1" t="s">
        <v>28910</v>
      </c>
      <c r="E3063" s="1" t="s">
        <v>1590</v>
      </c>
      <c r="F3063" s="4" t="s">
        <v>6070</v>
      </c>
      <c r="G3063" t="s">
        <v>1432</v>
      </c>
      <c r="H3063" t="s">
        <v>1432</v>
      </c>
      <c r="I3063" t="s">
        <v>996</v>
      </c>
      <c r="J3063" t="s">
        <v>1432</v>
      </c>
      <c r="K3063" t="s">
        <v>1432</v>
      </c>
      <c r="L3063" t="s">
        <v>1432</v>
      </c>
      <c r="M3063" t="s">
        <v>41</v>
      </c>
      <c r="N3063" t="s">
        <v>1432</v>
      </c>
      <c r="O3063" t="s">
        <v>1432</v>
      </c>
      <c r="P3063" t="s">
        <v>30089</v>
      </c>
    </row>
    <row r="3064" spans="1:16" x14ac:dyDescent="0.3">
      <c r="A3064" t="s">
        <v>3658</v>
      </c>
      <c r="B3064" t="s">
        <v>30088</v>
      </c>
      <c r="C3064" s="1" t="s">
        <v>16013</v>
      </c>
      <c r="D3064" s="1" t="s">
        <v>29277</v>
      </c>
      <c r="E3064" s="1" t="s">
        <v>1590</v>
      </c>
      <c r="F3064" s="4" t="s">
        <v>3659</v>
      </c>
      <c r="G3064" t="s">
        <v>1432</v>
      </c>
      <c r="H3064" t="s">
        <v>1432</v>
      </c>
      <c r="I3064" t="s">
        <v>188</v>
      </c>
      <c r="J3064" t="s">
        <v>1432</v>
      </c>
      <c r="K3064" t="s">
        <v>1432</v>
      </c>
      <c r="L3064" t="s">
        <v>1432</v>
      </c>
      <c r="M3064" t="s">
        <v>1432</v>
      </c>
      <c r="N3064" t="s">
        <v>3660</v>
      </c>
      <c r="O3064">
        <v>1</v>
      </c>
      <c r="P3064" t="s">
        <v>30089</v>
      </c>
    </row>
    <row r="3065" spans="1:16" x14ac:dyDescent="0.3">
      <c r="A3065" t="s">
        <v>3407</v>
      </c>
      <c r="B3065" t="s">
        <v>30088</v>
      </c>
      <c r="C3065" s="1" t="s">
        <v>3408</v>
      </c>
      <c r="D3065" s="1" t="s">
        <v>29378</v>
      </c>
      <c r="E3065" s="1" t="s">
        <v>1590</v>
      </c>
      <c r="F3065" s="4" t="s">
        <v>3409</v>
      </c>
      <c r="G3065" t="s">
        <v>1432</v>
      </c>
      <c r="H3065" t="s">
        <v>1432</v>
      </c>
      <c r="I3065" t="s">
        <v>110</v>
      </c>
      <c r="J3065" t="s">
        <v>1432</v>
      </c>
      <c r="K3065" t="s">
        <v>1432</v>
      </c>
      <c r="L3065" t="s">
        <v>1432</v>
      </c>
      <c r="M3065" t="s">
        <v>208</v>
      </c>
      <c r="N3065" t="s">
        <v>3410</v>
      </c>
      <c r="O3065">
        <v>1</v>
      </c>
      <c r="P3065" t="s">
        <v>30089</v>
      </c>
    </row>
    <row r="3066" spans="1:16" x14ac:dyDescent="0.3">
      <c r="A3066" t="s">
        <v>12974</v>
      </c>
      <c r="B3066" t="s">
        <v>30087</v>
      </c>
      <c r="C3066" s="1" t="s">
        <v>12975</v>
      </c>
      <c r="D3066" s="1" t="s">
        <v>30069</v>
      </c>
      <c r="E3066" s="1" t="s">
        <v>2587</v>
      </c>
      <c r="F3066" s="4" t="s">
        <v>12976</v>
      </c>
      <c r="G3066" t="s">
        <v>1432</v>
      </c>
      <c r="H3066" t="s">
        <v>1432</v>
      </c>
      <c r="I3066" t="s">
        <v>1432</v>
      </c>
      <c r="J3066" t="s">
        <v>1432</v>
      </c>
      <c r="K3066" t="s">
        <v>1432</v>
      </c>
      <c r="L3066" t="s">
        <v>1432</v>
      </c>
      <c r="M3066" t="s">
        <v>1432</v>
      </c>
      <c r="N3066" t="s">
        <v>1432</v>
      </c>
      <c r="O3066" t="s">
        <v>1432</v>
      </c>
      <c r="P3066" t="s">
        <v>30089</v>
      </c>
    </row>
    <row r="3067" spans="1:16" x14ac:dyDescent="0.3">
      <c r="A3067" t="s">
        <v>5200</v>
      </c>
      <c r="B3067" t="s">
        <v>30087</v>
      </c>
      <c r="C3067" s="1" t="s">
        <v>5201</v>
      </c>
      <c r="D3067" s="1" t="s">
        <v>29756</v>
      </c>
      <c r="E3067" s="1" t="s">
        <v>1983</v>
      </c>
      <c r="F3067" s="4" t="s">
        <v>5202</v>
      </c>
      <c r="G3067" t="s">
        <v>1432</v>
      </c>
      <c r="H3067" t="s">
        <v>1432</v>
      </c>
      <c r="I3067" t="s">
        <v>1432</v>
      </c>
      <c r="J3067" t="s">
        <v>1432</v>
      </c>
      <c r="K3067" t="s">
        <v>1432</v>
      </c>
      <c r="L3067" t="s">
        <v>1432</v>
      </c>
      <c r="M3067" t="s">
        <v>1432</v>
      </c>
      <c r="N3067" t="s">
        <v>1432</v>
      </c>
      <c r="O3067" t="s">
        <v>1432</v>
      </c>
      <c r="P3067" t="s">
        <v>30089</v>
      </c>
    </row>
    <row r="3068" spans="1:16" x14ac:dyDescent="0.3">
      <c r="A3068" t="s">
        <v>7865</v>
      </c>
      <c r="B3068" t="s">
        <v>30087</v>
      </c>
      <c r="C3068" s="1" t="s">
        <v>7866</v>
      </c>
      <c r="D3068" s="1" t="s">
        <v>28976</v>
      </c>
      <c r="E3068" s="1" t="s">
        <v>1590</v>
      </c>
      <c r="F3068" s="4" t="s">
        <v>7867</v>
      </c>
      <c r="G3068" t="s">
        <v>1432</v>
      </c>
      <c r="H3068" t="s">
        <v>1432</v>
      </c>
      <c r="I3068" t="s">
        <v>520</v>
      </c>
      <c r="J3068" t="s">
        <v>1432</v>
      </c>
      <c r="K3068" t="s">
        <v>1432</v>
      </c>
      <c r="L3068" t="s">
        <v>1432</v>
      </c>
      <c r="M3068" t="s">
        <v>1432</v>
      </c>
      <c r="N3068" t="s">
        <v>1432</v>
      </c>
      <c r="O3068" t="s">
        <v>1432</v>
      </c>
      <c r="P3068" t="s">
        <v>30089</v>
      </c>
    </row>
    <row r="3069" spans="1:16" x14ac:dyDescent="0.3">
      <c r="A3069" t="s">
        <v>9317</v>
      </c>
      <c r="B3069" t="s">
        <v>30087</v>
      </c>
      <c r="C3069" s="1" t="s">
        <v>9318</v>
      </c>
      <c r="D3069" s="1" t="s">
        <v>28425</v>
      </c>
      <c r="E3069" s="1" t="s">
        <v>1590</v>
      </c>
      <c r="F3069" s="4" t="s">
        <v>9319</v>
      </c>
      <c r="G3069" t="s">
        <v>1432</v>
      </c>
      <c r="H3069" t="s">
        <v>1432</v>
      </c>
      <c r="I3069" t="s">
        <v>184</v>
      </c>
      <c r="J3069" t="s">
        <v>1432</v>
      </c>
      <c r="K3069" t="s">
        <v>1432</v>
      </c>
      <c r="L3069" t="s">
        <v>1432</v>
      </c>
      <c r="M3069" t="s">
        <v>1432</v>
      </c>
      <c r="N3069" t="s">
        <v>1432</v>
      </c>
      <c r="O3069" t="s">
        <v>1432</v>
      </c>
      <c r="P3069" t="s">
        <v>30089</v>
      </c>
    </row>
    <row r="3070" spans="1:16" x14ac:dyDescent="0.3">
      <c r="A3070" t="s">
        <v>5760</v>
      </c>
      <c r="B3070" t="s">
        <v>30087</v>
      </c>
      <c r="C3070" s="1" t="s">
        <v>1432</v>
      </c>
      <c r="D3070" s="1" t="s">
        <v>29632</v>
      </c>
      <c r="E3070" s="1" t="s">
        <v>1590</v>
      </c>
      <c r="F3070" s="4" t="s">
        <v>5761</v>
      </c>
      <c r="G3070" t="s">
        <v>1432</v>
      </c>
      <c r="H3070" t="s">
        <v>1432</v>
      </c>
      <c r="I3070" t="s">
        <v>349</v>
      </c>
      <c r="J3070" t="s">
        <v>1432</v>
      </c>
      <c r="K3070" t="s">
        <v>1432</v>
      </c>
      <c r="L3070" t="s">
        <v>1432</v>
      </c>
      <c r="M3070" t="s">
        <v>12</v>
      </c>
      <c r="N3070" t="s">
        <v>1432</v>
      </c>
      <c r="O3070" t="s">
        <v>1432</v>
      </c>
      <c r="P3070" t="s">
        <v>30089</v>
      </c>
    </row>
    <row r="3071" spans="1:16" x14ac:dyDescent="0.3">
      <c r="A3071" t="s">
        <v>12949</v>
      </c>
      <c r="B3071" t="s">
        <v>30087</v>
      </c>
      <c r="C3071" s="1" t="s">
        <v>12950</v>
      </c>
      <c r="D3071" s="1" t="s">
        <v>29731</v>
      </c>
      <c r="E3071" s="1" t="s">
        <v>3498</v>
      </c>
      <c r="F3071" s="4" t="s">
        <v>12951</v>
      </c>
      <c r="G3071" t="s">
        <v>1432</v>
      </c>
      <c r="H3071" t="s">
        <v>1432</v>
      </c>
      <c r="I3071" t="s">
        <v>4266</v>
      </c>
      <c r="J3071" t="s">
        <v>1432</v>
      </c>
      <c r="K3071" t="s">
        <v>1432</v>
      </c>
      <c r="L3071" t="s">
        <v>1432</v>
      </c>
      <c r="M3071" t="s">
        <v>12952</v>
      </c>
      <c r="N3071" t="s">
        <v>1432</v>
      </c>
      <c r="O3071" t="s">
        <v>1432</v>
      </c>
      <c r="P3071" t="s">
        <v>30089</v>
      </c>
    </row>
    <row r="3072" spans="1:16" x14ac:dyDescent="0.3">
      <c r="A3072" t="s">
        <v>4469</v>
      </c>
      <c r="B3072" t="s">
        <v>30088</v>
      </c>
      <c r="C3072" s="1" t="s">
        <v>4470</v>
      </c>
      <c r="D3072" s="1" t="s">
        <v>29280</v>
      </c>
      <c r="E3072" s="1" t="s">
        <v>1590</v>
      </c>
      <c r="F3072" s="4" t="s">
        <v>4471</v>
      </c>
      <c r="G3072" t="s">
        <v>1432</v>
      </c>
      <c r="H3072" t="s">
        <v>1432</v>
      </c>
      <c r="I3072" t="s">
        <v>1432</v>
      </c>
      <c r="J3072" t="s">
        <v>1432</v>
      </c>
      <c r="K3072" t="s">
        <v>1432</v>
      </c>
      <c r="L3072" t="s">
        <v>1432</v>
      </c>
      <c r="M3072" t="s">
        <v>41</v>
      </c>
      <c r="N3072" t="s">
        <v>3850</v>
      </c>
      <c r="O3072">
        <v>1</v>
      </c>
      <c r="P3072" t="s">
        <v>30089</v>
      </c>
    </row>
    <row r="3073" spans="1:16" x14ac:dyDescent="0.3">
      <c r="A3073" t="s">
        <v>2266</v>
      </c>
      <c r="B3073" t="s">
        <v>30087</v>
      </c>
      <c r="C3073" s="1" t="s">
        <v>1432</v>
      </c>
      <c r="D3073" s="1" t="s">
        <v>28478</v>
      </c>
      <c r="E3073" s="1" t="s">
        <v>1590</v>
      </c>
      <c r="F3073" s="4" t="s">
        <v>2267</v>
      </c>
      <c r="G3073" t="s">
        <v>1432</v>
      </c>
      <c r="H3073" t="s">
        <v>1432</v>
      </c>
      <c r="I3073" t="s">
        <v>1432</v>
      </c>
      <c r="J3073" t="s">
        <v>1432</v>
      </c>
      <c r="K3073" t="s">
        <v>1432</v>
      </c>
      <c r="L3073" t="s">
        <v>1432</v>
      </c>
      <c r="M3073" t="s">
        <v>1432</v>
      </c>
      <c r="N3073" t="s">
        <v>1432</v>
      </c>
      <c r="O3073" t="s">
        <v>1432</v>
      </c>
      <c r="P3073" t="s">
        <v>30089</v>
      </c>
    </row>
    <row r="3074" spans="1:16" x14ac:dyDescent="0.3">
      <c r="A3074" t="s">
        <v>4773</v>
      </c>
      <c r="B3074" t="s">
        <v>30087</v>
      </c>
      <c r="C3074" s="1" t="s">
        <v>4774</v>
      </c>
      <c r="D3074" s="1" t="s">
        <v>28661</v>
      </c>
      <c r="E3074" s="1" t="s">
        <v>1590</v>
      </c>
      <c r="F3074" s="4" t="s">
        <v>4775</v>
      </c>
      <c r="G3074" t="s">
        <v>1432</v>
      </c>
      <c r="H3074" t="s">
        <v>1432</v>
      </c>
      <c r="I3074" t="s">
        <v>1432</v>
      </c>
      <c r="J3074" t="s">
        <v>1432</v>
      </c>
      <c r="K3074" t="s">
        <v>1432</v>
      </c>
      <c r="L3074" t="s">
        <v>1432</v>
      </c>
      <c r="M3074" t="s">
        <v>1432</v>
      </c>
      <c r="N3074" t="s">
        <v>1432</v>
      </c>
      <c r="O3074" t="s">
        <v>1432</v>
      </c>
      <c r="P3074" t="s">
        <v>30089</v>
      </c>
    </row>
    <row r="3075" spans="1:16" x14ac:dyDescent="0.3">
      <c r="A3075" t="s">
        <v>5355</v>
      </c>
      <c r="B3075" t="s">
        <v>30087</v>
      </c>
      <c r="C3075" s="1" t="s">
        <v>5356</v>
      </c>
      <c r="D3075" s="1" t="s">
        <v>28559</v>
      </c>
      <c r="E3075" s="1" t="s">
        <v>1590</v>
      </c>
      <c r="F3075" s="4" t="s">
        <v>5357</v>
      </c>
      <c r="G3075" t="s">
        <v>1432</v>
      </c>
      <c r="H3075" t="s">
        <v>1432</v>
      </c>
      <c r="I3075" t="s">
        <v>349</v>
      </c>
      <c r="J3075" t="s">
        <v>1432</v>
      </c>
      <c r="K3075" t="s">
        <v>1432</v>
      </c>
      <c r="L3075" t="s">
        <v>1432</v>
      </c>
      <c r="M3075" t="s">
        <v>1432</v>
      </c>
      <c r="N3075" t="s">
        <v>1432</v>
      </c>
      <c r="O3075" t="s">
        <v>1432</v>
      </c>
      <c r="P3075" t="s">
        <v>30089</v>
      </c>
    </row>
    <row r="3076" spans="1:16" x14ac:dyDescent="0.3">
      <c r="A3076" t="s">
        <v>9181</v>
      </c>
      <c r="B3076" t="s">
        <v>30087</v>
      </c>
      <c r="C3076" s="1" t="s">
        <v>9182</v>
      </c>
      <c r="D3076" s="1" t="s">
        <v>29836</v>
      </c>
      <c r="E3076" s="1" t="s">
        <v>1987</v>
      </c>
      <c r="F3076" s="4" t="s">
        <v>9183</v>
      </c>
      <c r="G3076" t="s">
        <v>1432</v>
      </c>
      <c r="H3076" t="s">
        <v>1432</v>
      </c>
      <c r="I3076" t="s">
        <v>1432</v>
      </c>
      <c r="J3076" t="s">
        <v>1432</v>
      </c>
      <c r="K3076" t="s">
        <v>1432</v>
      </c>
      <c r="L3076" t="s">
        <v>1432</v>
      </c>
      <c r="M3076" t="s">
        <v>1432</v>
      </c>
      <c r="N3076" t="s">
        <v>1432</v>
      </c>
      <c r="O3076" t="s">
        <v>1432</v>
      </c>
      <c r="P3076" t="s">
        <v>30089</v>
      </c>
    </row>
    <row r="3077" spans="1:16" x14ac:dyDescent="0.3">
      <c r="A3077" t="s">
        <v>3861</v>
      </c>
      <c r="B3077" t="s">
        <v>30087</v>
      </c>
      <c r="C3077" s="1" t="s">
        <v>16385</v>
      </c>
      <c r="D3077" s="1" t="s">
        <v>29136</v>
      </c>
      <c r="E3077" s="1" t="s">
        <v>1590</v>
      </c>
      <c r="F3077" s="4" t="s">
        <v>3862</v>
      </c>
      <c r="G3077" t="s">
        <v>1432</v>
      </c>
      <c r="H3077" t="s">
        <v>1432</v>
      </c>
      <c r="I3077" t="s">
        <v>1093</v>
      </c>
      <c r="J3077" t="s">
        <v>1432</v>
      </c>
      <c r="K3077" t="s">
        <v>1432</v>
      </c>
      <c r="L3077" t="s">
        <v>1432</v>
      </c>
      <c r="M3077" t="s">
        <v>1432</v>
      </c>
      <c r="N3077" t="s">
        <v>1432</v>
      </c>
      <c r="O3077" t="s">
        <v>1432</v>
      </c>
      <c r="P3077" t="s">
        <v>30089</v>
      </c>
    </row>
    <row r="3078" spans="1:16" x14ac:dyDescent="0.3">
      <c r="A3078" t="s">
        <v>8944</v>
      </c>
      <c r="B3078" t="s">
        <v>30087</v>
      </c>
      <c r="C3078" s="1" t="s">
        <v>8945</v>
      </c>
      <c r="D3078" s="1" t="s">
        <v>28446</v>
      </c>
      <c r="E3078" s="1" t="s">
        <v>1590</v>
      </c>
      <c r="F3078" s="4" t="s">
        <v>8946</v>
      </c>
      <c r="G3078" t="s">
        <v>1432</v>
      </c>
      <c r="H3078" t="s">
        <v>1432</v>
      </c>
      <c r="I3078" t="s">
        <v>8947</v>
      </c>
      <c r="J3078" t="s">
        <v>1432</v>
      </c>
      <c r="K3078" t="s">
        <v>1432</v>
      </c>
      <c r="L3078" t="s">
        <v>1432</v>
      </c>
      <c r="M3078" t="s">
        <v>10</v>
      </c>
      <c r="N3078" t="s">
        <v>1432</v>
      </c>
      <c r="O3078" t="s">
        <v>1432</v>
      </c>
      <c r="P3078" t="s">
        <v>30089</v>
      </c>
    </row>
    <row r="3079" spans="1:16" x14ac:dyDescent="0.3">
      <c r="A3079" t="s">
        <v>10769</v>
      </c>
      <c r="B3079" t="s">
        <v>30087</v>
      </c>
      <c r="C3079" s="1" t="s">
        <v>10770</v>
      </c>
      <c r="D3079" s="1" t="s">
        <v>28800</v>
      </c>
      <c r="E3079" s="1" t="s">
        <v>1590</v>
      </c>
      <c r="F3079" s="4" t="s">
        <v>10771</v>
      </c>
      <c r="G3079" t="s">
        <v>1432</v>
      </c>
      <c r="H3079" t="s">
        <v>1432</v>
      </c>
      <c r="I3079" t="s">
        <v>10772</v>
      </c>
      <c r="J3079" t="s">
        <v>1432</v>
      </c>
      <c r="K3079" t="s">
        <v>1432</v>
      </c>
      <c r="L3079" t="s">
        <v>1432</v>
      </c>
      <c r="M3079" t="s">
        <v>37</v>
      </c>
      <c r="N3079" t="s">
        <v>1432</v>
      </c>
      <c r="O3079" t="s">
        <v>1432</v>
      </c>
      <c r="P3079" t="s">
        <v>30089</v>
      </c>
    </row>
    <row r="3080" spans="1:16" x14ac:dyDescent="0.3">
      <c r="A3080" t="s">
        <v>10503</v>
      </c>
      <c r="B3080" t="s">
        <v>30088</v>
      </c>
      <c r="C3080" s="1" t="s">
        <v>10504</v>
      </c>
      <c r="D3080" s="1" t="s">
        <v>28457</v>
      </c>
      <c r="E3080" s="1" t="s">
        <v>1590</v>
      </c>
      <c r="F3080" s="4" t="s">
        <v>10505</v>
      </c>
      <c r="G3080" t="s">
        <v>1432</v>
      </c>
      <c r="H3080" t="s">
        <v>1432</v>
      </c>
      <c r="I3080" t="s">
        <v>52</v>
      </c>
      <c r="J3080" t="s">
        <v>1432</v>
      </c>
      <c r="K3080" t="s">
        <v>1432</v>
      </c>
      <c r="L3080" t="s">
        <v>1432</v>
      </c>
      <c r="M3080" t="s">
        <v>426</v>
      </c>
      <c r="N3080" t="s">
        <v>10506</v>
      </c>
      <c r="O3080">
        <v>1</v>
      </c>
      <c r="P3080" t="s">
        <v>30089</v>
      </c>
    </row>
    <row r="3081" spans="1:16" x14ac:dyDescent="0.3">
      <c r="A3081" t="s">
        <v>6373</v>
      </c>
      <c r="B3081" t="s">
        <v>30087</v>
      </c>
      <c r="C3081" s="1" t="s">
        <v>1432</v>
      </c>
      <c r="D3081" s="1" t="s">
        <v>28337</v>
      </c>
      <c r="E3081" s="1" t="s">
        <v>1590</v>
      </c>
      <c r="F3081" s="4" t="s">
        <v>6374</v>
      </c>
      <c r="G3081" t="s">
        <v>1432</v>
      </c>
      <c r="H3081" t="s">
        <v>1432</v>
      </c>
      <c r="I3081" t="s">
        <v>110</v>
      </c>
      <c r="J3081" t="s">
        <v>1432</v>
      </c>
      <c r="K3081" t="s">
        <v>1432</v>
      </c>
      <c r="L3081" t="s">
        <v>1432</v>
      </c>
      <c r="M3081" t="s">
        <v>1432</v>
      </c>
      <c r="N3081" t="s">
        <v>1432</v>
      </c>
      <c r="O3081" t="s">
        <v>1432</v>
      </c>
      <c r="P3081" t="s">
        <v>30089</v>
      </c>
    </row>
    <row r="3082" spans="1:16" x14ac:dyDescent="0.3">
      <c r="A3082" t="s">
        <v>6473</v>
      </c>
      <c r="B3082" t="s">
        <v>30087</v>
      </c>
      <c r="C3082" s="1" t="s">
        <v>6474</v>
      </c>
      <c r="D3082" s="1" t="s">
        <v>28251</v>
      </c>
      <c r="E3082" s="1" t="s">
        <v>1590</v>
      </c>
      <c r="F3082" s="4" t="s">
        <v>6475</v>
      </c>
      <c r="G3082" t="s">
        <v>1432</v>
      </c>
      <c r="H3082" t="s">
        <v>1432</v>
      </c>
      <c r="I3082" t="s">
        <v>1432</v>
      </c>
      <c r="J3082" t="s">
        <v>1432</v>
      </c>
      <c r="K3082" t="s">
        <v>1432</v>
      </c>
      <c r="L3082" t="s">
        <v>1432</v>
      </c>
      <c r="M3082" t="s">
        <v>41</v>
      </c>
      <c r="N3082" t="s">
        <v>1432</v>
      </c>
      <c r="O3082" t="s">
        <v>1432</v>
      </c>
      <c r="P3082" t="s">
        <v>30089</v>
      </c>
    </row>
    <row r="3083" spans="1:16" x14ac:dyDescent="0.3">
      <c r="A3083" t="s">
        <v>12206</v>
      </c>
      <c r="B3083" t="s">
        <v>30087</v>
      </c>
      <c r="C3083" s="1" t="s">
        <v>12207</v>
      </c>
      <c r="D3083" s="1" t="s">
        <v>29084</v>
      </c>
      <c r="E3083" s="1" t="s">
        <v>1590</v>
      </c>
      <c r="F3083" s="4" t="s">
        <v>12208</v>
      </c>
      <c r="G3083" t="s">
        <v>1432</v>
      </c>
      <c r="H3083" t="s">
        <v>1432</v>
      </c>
      <c r="I3083" t="s">
        <v>1432</v>
      </c>
      <c r="J3083" t="s">
        <v>1432</v>
      </c>
      <c r="K3083" t="s">
        <v>1432</v>
      </c>
      <c r="L3083" t="s">
        <v>1432</v>
      </c>
      <c r="M3083" t="s">
        <v>41</v>
      </c>
      <c r="N3083" t="s">
        <v>1432</v>
      </c>
      <c r="O3083" t="s">
        <v>1432</v>
      </c>
      <c r="P3083" t="s">
        <v>30089</v>
      </c>
    </row>
    <row r="3084" spans="1:16" x14ac:dyDescent="0.3">
      <c r="A3084" t="s">
        <v>3417</v>
      </c>
      <c r="B3084" t="s">
        <v>30087</v>
      </c>
      <c r="C3084" s="1" t="s">
        <v>1432</v>
      </c>
      <c r="D3084" s="1" t="s">
        <v>28716</v>
      </c>
      <c r="E3084" s="1" t="s">
        <v>1590</v>
      </c>
      <c r="F3084" s="4" t="s">
        <v>3418</v>
      </c>
      <c r="G3084" t="s">
        <v>1432</v>
      </c>
      <c r="H3084" t="s">
        <v>1432</v>
      </c>
      <c r="I3084" t="s">
        <v>1432</v>
      </c>
      <c r="J3084" t="s">
        <v>1432</v>
      </c>
      <c r="K3084" t="s">
        <v>1432</v>
      </c>
      <c r="L3084" t="s">
        <v>1432</v>
      </c>
      <c r="M3084" t="s">
        <v>1432</v>
      </c>
      <c r="N3084" t="s">
        <v>1432</v>
      </c>
      <c r="O3084" t="s">
        <v>1432</v>
      </c>
      <c r="P3084" t="s">
        <v>30089</v>
      </c>
    </row>
    <row r="3085" spans="1:16" x14ac:dyDescent="0.3">
      <c r="A3085" t="s">
        <v>19026</v>
      </c>
      <c r="B3085" t="s">
        <v>30087</v>
      </c>
      <c r="C3085" s="1" t="s">
        <v>19027</v>
      </c>
      <c r="D3085" s="1" t="s">
        <v>29869</v>
      </c>
      <c r="E3085" s="1" t="s">
        <v>1987</v>
      </c>
      <c r="F3085" s="4" t="s">
        <v>19028</v>
      </c>
      <c r="G3085" t="s">
        <v>1432</v>
      </c>
      <c r="H3085" t="s">
        <v>1432</v>
      </c>
      <c r="I3085" t="s">
        <v>1432</v>
      </c>
      <c r="J3085" t="s">
        <v>1432</v>
      </c>
      <c r="K3085" t="s">
        <v>1432</v>
      </c>
      <c r="L3085" t="s">
        <v>1432</v>
      </c>
      <c r="M3085" t="s">
        <v>1432</v>
      </c>
      <c r="N3085" t="s">
        <v>1432</v>
      </c>
      <c r="O3085" t="s">
        <v>1432</v>
      </c>
      <c r="P3085" t="s">
        <v>30089</v>
      </c>
    </row>
    <row r="3086" spans="1:16" x14ac:dyDescent="0.3">
      <c r="A3086" t="s">
        <v>7028</v>
      </c>
      <c r="B3086" t="s">
        <v>30087</v>
      </c>
      <c r="C3086" s="1" t="s">
        <v>7029</v>
      </c>
      <c r="D3086" s="1" t="s">
        <v>29456</v>
      </c>
      <c r="E3086" s="1" t="s">
        <v>1590</v>
      </c>
      <c r="F3086" s="4" t="s">
        <v>7030</v>
      </c>
      <c r="G3086" t="s">
        <v>1432</v>
      </c>
      <c r="H3086" t="s">
        <v>1432</v>
      </c>
      <c r="I3086" t="s">
        <v>15</v>
      </c>
      <c r="J3086" t="s">
        <v>1432</v>
      </c>
      <c r="K3086" t="s">
        <v>1432</v>
      </c>
      <c r="L3086" t="s">
        <v>1432</v>
      </c>
      <c r="M3086" t="s">
        <v>41</v>
      </c>
      <c r="N3086" t="s">
        <v>1432</v>
      </c>
      <c r="O3086" t="s">
        <v>1432</v>
      </c>
      <c r="P3086" t="s">
        <v>30089</v>
      </c>
    </row>
    <row r="3087" spans="1:16" x14ac:dyDescent="0.3">
      <c r="A3087" t="s">
        <v>5412</v>
      </c>
      <c r="B3087" t="s">
        <v>30087</v>
      </c>
      <c r="C3087" s="1" t="s">
        <v>5413</v>
      </c>
      <c r="D3087" s="1" t="s">
        <v>28890</v>
      </c>
      <c r="E3087" s="1" t="s">
        <v>1590</v>
      </c>
      <c r="F3087" s="4" t="s">
        <v>5414</v>
      </c>
      <c r="G3087" t="s">
        <v>1432</v>
      </c>
      <c r="H3087" t="s">
        <v>1432</v>
      </c>
      <c r="I3087" t="s">
        <v>349</v>
      </c>
      <c r="J3087" t="s">
        <v>1432</v>
      </c>
      <c r="K3087" t="s">
        <v>1432</v>
      </c>
      <c r="L3087" t="s">
        <v>1432</v>
      </c>
      <c r="M3087" t="s">
        <v>346</v>
      </c>
      <c r="N3087" t="s">
        <v>1432</v>
      </c>
      <c r="O3087" t="s">
        <v>1432</v>
      </c>
      <c r="P3087" t="s">
        <v>30089</v>
      </c>
    </row>
    <row r="3088" spans="1:16" x14ac:dyDescent="0.3">
      <c r="A3088" t="s">
        <v>13097</v>
      </c>
      <c r="B3088" t="s">
        <v>30087</v>
      </c>
      <c r="C3088" s="1" t="s">
        <v>13098</v>
      </c>
      <c r="D3088" s="1" t="s">
        <v>29868</v>
      </c>
      <c r="E3088" s="1" t="s">
        <v>1987</v>
      </c>
      <c r="F3088" s="4" t="s">
        <v>13099</v>
      </c>
      <c r="G3088" t="s">
        <v>1432</v>
      </c>
      <c r="H3088" t="s">
        <v>1432</v>
      </c>
      <c r="I3088" t="s">
        <v>1432</v>
      </c>
      <c r="J3088" t="s">
        <v>1432</v>
      </c>
      <c r="K3088" t="s">
        <v>1432</v>
      </c>
      <c r="L3088" t="s">
        <v>1432</v>
      </c>
      <c r="M3088" t="s">
        <v>76</v>
      </c>
      <c r="N3088" t="s">
        <v>1432</v>
      </c>
      <c r="O3088" t="s">
        <v>1432</v>
      </c>
      <c r="P3088" t="s">
        <v>30089</v>
      </c>
    </row>
    <row r="3089" spans="1:16" x14ac:dyDescent="0.3">
      <c r="A3089" t="s">
        <v>5114</v>
      </c>
      <c r="B3089" t="s">
        <v>30088</v>
      </c>
      <c r="C3089" s="1" t="s">
        <v>5115</v>
      </c>
      <c r="D3089" s="1" t="s">
        <v>29151</v>
      </c>
      <c r="E3089" s="1" t="s">
        <v>1590</v>
      </c>
      <c r="F3089" s="4" t="s">
        <v>5116</v>
      </c>
      <c r="G3089" t="s">
        <v>1432</v>
      </c>
      <c r="H3089" t="s">
        <v>1432</v>
      </c>
      <c r="I3089" t="s">
        <v>105</v>
      </c>
      <c r="J3089" t="s">
        <v>1432</v>
      </c>
      <c r="K3089" t="s">
        <v>1432</v>
      </c>
      <c r="L3089" t="s">
        <v>1432</v>
      </c>
      <c r="M3089" t="s">
        <v>18</v>
      </c>
      <c r="N3089" t="s">
        <v>5117</v>
      </c>
      <c r="O3089">
        <v>1</v>
      </c>
      <c r="P3089" t="s">
        <v>30089</v>
      </c>
    </row>
    <row r="3090" spans="1:16" x14ac:dyDescent="0.3">
      <c r="A3090" t="s">
        <v>12643</v>
      </c>
      <c r="B3090" t="s">
        <v>30087</v>
      </c>
      <c r="C3090" s="1" t="s">
        <v>12644</v>
      </c>
      <c r="D3090" s="1" t="s">
        <v>28602</v>
      </c>
      <c r="E3090" s="1" t="s">
        <v>1590</v>
      </c>
      <c r="F3090" s="4" t="s">
        <v>12645</v>
      </c>
      <c r="G3090" t="s">
        <v>1432</v>
      </c>
      <c r="H3090" t="s">
        <v>1432</v>
      </c>
      <c r="I3090" t="s">
        <v>306</v>
      </c>
      <c r="J3090" t="s">
        <v>1432</v>
      </c>
      <c r="K3090" t="s">
        <v>1432</v>
      </c>
      <c r="L3090" t="s">
        <v>1432</v>
      </c>
      <c r="M3090" t="s">
        <v>609</v>
      </c>
      <c r="N3090" t="s">
        <v>85</v>
      </c>
      <c r="O3090">
        <v>1</v>
      </c>
      <c r="P3090" t="s">
        <v>30089</v>
      </c>
    </row>
    <row r="3091" spans="1:16" x14ac:dyDescent="0.3">
      <c r="A3091" t="s">
        <v>2406</v>
      </c>
      <c r="B3091" t="s">
        <v>30087</v>
      </c>
      <c r="C3091" s="1" t="s">
        <v>2407</v>
      </c>
      <c r="D3091" s="1" t="s">
        <v>28494</v>
      </c>
      <c r="E3091" s="1" t="s">
        <v>1590</v>
      </c>
      <c r="F3091" s="4" t="s">
        <v>2408</v>
      </c>
      <c r="G3091" t="s">
        <v>1432</v>
      </c>
      <c r="H3091" t="s">
        <v>1432</v>
      </c>
      <c r="I3091" t="s">
        <v>1432</v>
      </c>
      <c r="J3091" t="s">
        <v>1432</v>
      </c>
      <c r="K3091" t="s">
        <v>1432</v>
      </c>
      <c r="L3091" t="s">
        <v>1432</v>
      </c>
      <c r="M3091" t="s">
        <v>1432</v>
      </c>
      <c r="N3091" t="s">
        <v>1432</v>
      </c>
      <c r="O3091" t="s">
        <v>1432</v>
      </c>
      <c r="P3091" t="s">
        <v>30089</v>
      </c>
    </row>
    <row r="3092" spans="1:16" x14ac:dyDescent="0.3">
      <c r="A3092" t="s">
        <v>1662</v>
      </c>
      <c r="B3092" t="s">
        <v>30087</v>
      </c>
      <c r="C3092" s="1" t="s">
        <v>1663</v>
      </c>
      <c r="D3092" s="1" t="s">
        <v>29257</v>
      </c>
      <c r="E3092" s="1" t="s">
        <v>1590</v>
      </c>
      <c r="F3092" s="4" t="s">
        <v>1664</v>
      </c>
      <c r="G3092" t="s">
        <v>1432</v>
      </c>
      <c r="H3092" t="s">
        <v>1432</v>
      </c>
      <c r="I3092" t="s">
        <v>459</v>
      </c>
      <c r="J3092" t="s">
        <v>1432</v>
      </c>
      <c r="K3092" t="s">
        <v>1432</v>
      </c>
      <c r="L3092" t="s">
        <v>1432</v>
      </c>
      <c r="M3092" t="s">
        <v>199</v>
      </c>
      <c r="N3092" t="s">
        <v>1432</v>
      </c>
      <c r="O3092" t="s">
        <v>1432</v>
      </c>
      <c r="P3092" t="s">
        <v>30089</v>
      </c>
    </row>
    <row r="3093" spans="1:16" x14ac:dyDescent="0.3">
      <c r="A3093" t="s">
        <v>11473</v>
      </c>
      <c r="B3093" t="s">
        <v>30088</v>
      </c>
      <c r="C3093" s="1" t="s">
        <v>11474</v>
      </c>
      <c r="D3093" s="1" t="s">
        <v>30004</v>
      </c>
      <c r="E3093" s="1" t="s">
        <v>1868</v>
      </c>
      <c r="F3093" s="4" t="s">
        <v>11475</v>
      </c>
      <c r="G3093" t="s">
        <v>1432</v>
      </c>
      <c r="H3093" t="s">
        <v>1432</v>
      </c>
      <c r="I3093" t="s">
        <v>1432</v>
      </c>
      <c r="J3093" t="s">
        <v>1432</v>
      </c>
      <c r="K3093" t="s">
        <v>1432</v>
      </c>
      <c r="L3093" t="s">
        <v>1432</v>
      </c>
      <c r="M3093" t="s">
        <v>5886</v>
      </c>
      <c r="N3093" t="s">
        <v>405</v>
      </c>
      <c r="O3093">
        <v>1</v>
      </c>
      <c r="P3093" t="s">
        <v>30089</v>
      </c>
    </row>
    <row r="3094" spans="1:16" x14ac:dyDescent="0.3">
      <c r="A3094" t="s">
        <v>5626</v>
      </c>
      <c r="B3094" t="s">
        <v>30087</v>
      </c>
      <c r="C3094" s="1" t="s">
        <v>1432</v>
      </c>
      <c r="D3094" s="1" t="s">
        <v>29069</v>
      </c>
      <c r="E3094" s="1" t="s">
        <v>1590</v>
      </c>
      <c r="F3094" s="4" t="s">
        <v>5627</v>
      </c>
      <c r="G3094" t="s">
        <v>1432</v>
      </c>
      <c r="H3094" t="s">
        <v>1432</v>
      </c>
      <c r="I3094" t="s">
        <v>349</v>
      </c>
      <c r="J3094" t="s">
        <v>1432</v>
      </c>
      <c r="K3094" t="s">
        <v>1432</v>
      </c>
      <c r="L3094" t="s">
        <v>1432</v>
      </c>
      <c r="M3094" t="s">
        <v>1432</v>
      </c>
      <c r="N3094" t="s">
        <v>1432</v>
      </c>
      <c r="O3094" t="s">
        <v>1432</v>
      </c>
      <c r="P3094" t="s">
        <v>30089</v>
      </c>
    </row>
    <row r="3095" spans="1:16" x14ac:dyDescent="0.3">
      <c r="A3095" t="s">
        <v>6545</v>
      </c>
      <c r="B3095" t="s">
        <v>30087</v>
      </c>
      <c r="C3095" s="1" t="s">
        <v>17066</v>
      </c>
      <c r="D3095" s="1" t="s">
        <v>28460</v>
      </c>
      <c r="E3095" s="1" t="s">
        <v>1590</v>
      </c>
      <c r="F3095" s="4" t="s">
        <v>6546</v>
      </c>
      <c r="G3095" t="s">
        <v>1432</v>
      </c>
      <c r="H3095" t="s">
        <v>1432</v>
      </c>
      <c r="I3095" t="s">
        <v>1432</v>
      </c>
      <c r="J3095" t="s">
        <v>1432</v>
      </c>
      <c r="K3095" t="s">
        <v>1432</v>
      </c>
      <c r="L3095" t="s">
        <v>1432</v>
      </c>
      <c r="M3095" t="s">
        <v>12</v>
      </c>
      <c r="N3095" t="s">
        <v>1432</v>
      </c>
      <c r="O3095" t="s">
        <v>1432</v>
      </c>
      <c r="P3095" t="s">
        <v>30089</v>
      </c>
    </row>
    <row r="3096" spans="1:16" x14ac:dyDescent="0.3">
      <c r="A3096" t="s">
        <v>10681</v>
      </c>
      <c r="B3096" t="s">
        <v>30088</v>
      </c>
      <c r="C3096" s="1" t="s">
        <v>10682</v>
      </c>
      <c r="D3096" s="1" t="s">
        <v>28770</v>
      </c>
      <c r="E3096" s="1" t="s">
        <v>1590</v>
      </c>
      <c r="F3096" s="4" t="s">
        <v>10683</v>
      </c>
      <c r="G3096" t="s">
        <v>1432</v>
      </c>
      <c r="H3096" t="s">
        <v>1432</v>
      </c>
      <c r="I3096" t="s">
        <v>46</v>
      </c>
      <c r="J3096" t="s">
        <v>1432</v>
      </c>
      <c r="K3096" t="s">
        <v>1432</v>
      </c>
      <c r="L3096" t="s">
        <v>1432</v>
      </c>
      <c r="M3096" t="s">
        <v>10684</v>
      </c>
      <c r="N3096" t="s">
        <v>10685</v>
      </c>
      <c r="O3096">
        <v>1</v>
      </c>
      <c r="P3096" t="s">
        <v>30089</v>
      </c>
    </row>
    <row r="3097" spans="1:16" x14ac:dyDescent="0.3">
      <c r="A3097" t="s">
        <v>2136</v>
      </c>
      <c r="B3097" t="s">
        <v>30088</v>
      </c>
      <c r="C3097" s="1" t="s">
        <v>2137</v>
      </c>
      <c r="D3097" s="1" t="s">
        <v>28468</v>
      </c>
      <c r="E3097" s="1" t="s">
        <v>1590</v>
      </c>
      <c r="F3097" s="4" t="s">
        <v>2138</v>
      </c>
      <c r="G3097" t="s">
        <v>1432</v>
      </c>
      <c r="H3097" t="s">
        <v>1432</v>
      </c>
      <c r="I3097" t="s">
        <v>110</v>
      </c>
      <c r="J3097" t="s">
        <v>1432</v>
      </c>
      <c r="K3097" t="s">
        <v>1432</v>
      </c>
      <c r="L3097" t="s">
        <v>1432</v>
      </c>
      <c r="M3097" t="s">
        <v>1009</v>
      </c>
      <c r="N3097" t="s">
        <v>742</v>
      </c>
      <c r="O3097">
        <v>1</v>
      </c>
      <c r="P3097" t="s">
        <v>30089</v>
      </c>
    </row>
    <row r="3098" spans="1:16" x14ac:dyDescent="0.3">
      <c r="A3098" t="s">
        <v>16536</v>
      </c>
      <c r="B3098" t="s">
        <v>30088</v>
      </c>
      <c r="C3098" s="1" t="s">
        <v>16537</v>
      </c>
      <c r="D3098" s="1" t="s">
        <v>29616</v>
      </c>
      <c r="E3098" s="1" t="s">
        <v>1590</v>
      </c>
      <c r="F3098" s="4" t="s">
        <v>16538</v>
      </c>
      <c r="G3098" t="s">
        <v>1432</v>
      </c>
      <c r="H3098" t="s">
        <v>1432</v>
      </c>
      <c r="I3098" t="s">
        <v>1432</v>
      </c>
      <c r="J3098" t="s">
        <v>1432</v>
      </c>
      <c r="K3098" t="s">
        <v>1432</v>
      </c>
      <c r="L3098" t="s">
        <v>1432</v>
      </c>
      <c r="M3098" t="s">
        <v>1432</v>
      </c>
      <c r="N3098" t="s">
        <v>405</v>
      </c>
      <c r="O3098">
        <v>1</v>
      </c>
      <c r="P3098" t="s">
        <v>30089</v>
      </c>
    </row>
    <row r="3099" spans="1:16" x14ac:dyDescent="0.3">
      <c r="A3099" t="s">
        <v>5052</v>
      </c>
      <c r="B3099" t="s">
        <v>30087</v>
      </c>
      <c r="C3099" s="1" t="s">
        <v>5053</v>
      </c>
      <c r="D3099" s="1" t="s">
        <v>29184</v>
      </c>
      <c r="E3099" s="1" t="s">
        <v>1590</v>
      </c>
      <c r="F3099" s="4" t="s">
        <v>5054</v>
      </c>
      <c r="G3099" t="s">
        <v>1432</v>
      </c>
      <c r="H3099" t="s">
        <v>1432</v>
      </c>
      <c r="I3099" t="s">
        <v>1432</v>
      </c>
      <c r="J3099" t="s">
        <v>1432</v>
      </c>
      <c r="K3099" t="s">
        <v>1432</v>
      </c>
      <c r="L3099" t="s">
        <v>1432</v>
      </c>
      <c r="M3099" t="s">
        <v>1432</v>
      </c>
      <c r="N3099" t="s">
        <v>1432</v>
      </c>
      <c r="O3099" t="s">
        <v>1432</v>
      </c>
      <c r="P3099" t="s">
        <v>30089</v>
      </c>
    </row>
    <row r="3100" spans="1:16" x14ac:dyDescent="0.3">
      <c r="A3100" t="s">
        <v>6476</v>
      </c>
      <c r="B3100" t="s">
        <v>30087</v>
      </c>
      <c r="C3100" s="1" t="s">
        <v>6477</v>
      </c>
      <c r="D3100" s="1" t="s">
        <v>28246</v>
      </c>
      <c r="E3100" s="1" t="s">
        <v>1590</v>
      </c>
      <c r="F3100" s="4" t="s">
        <v>6478</v>
      </c>
      <c r="G3100" t="s">
        <v>1432</v>
      </c>
      <c r="H3100" t="s">
        <v>1432</v>
      </c>
      <c r="I3100" t="s">
        <v>1432</v>
      </c>
      <c r="J3100" t="s">
        <v>1432</v>
      </c>
      <c r="K3100" t="s">
        <v>1432</v>
      </c>
      <c r="L3100" t="s">
        <v>1432</v>
      </c>
      <c r="M3100" t="s">
        <v>41</v>
      </c>
      <c r="N3100" t="s">
        <v>1432</v>
      </c>
      <c r="O3100" t="s">
        <v>1432</v>
      </c>
      <c r="P3100" t="s">
        <v>30089</v>
      </c>
    </row>
    <row r="3101" spans="1:16" x14ac:dyDescent="0.3">
      <c r="A3101" t="s">
        <v>12264</v>
      </c>
      <c r="B3101" t="s">
        <v>30087</v>
      </c>
      <c r="C3101" s="1" t="s">
        <v>12265</v>
      </c>
      <c r="D3101" s="1" t="s">
        <v>29345</v>
      </c>
      <c r="E3101" s="1" t="s">
        <v>1590</v>
      </c>
      <c r="F3101" s="4" t="s">
        <v>12266</v>
      </c>
      <c r="G3101" t="s">
        <v>1432</v>
      </c>
      <c r="H3101" t="s">
        <v>1432</v>
      </c>
      <c r="I3101" t="s">
        <v>12267</v>
      </c>
      <c r="J3101" t="s">
        <v>1432</v>
      </c>
      <c r="K3101" t="s">
        <v>1432</v>
      </c>
      <c r="L3101" t="s">
        <v>1432</v>
      </c>
      <c r="M3101" t="s">
        <v>41</v>
      </c>
      <c r="N3101" t="s">
        <v>1432</v>
      </c>
      <c r="O3101" t="s">
        <v>1432</v>
      </c>
      <c r="P3101" t="s">
        <v>30089</v>
      </c>
    </row>
    <row r="3102" spans="1:16" x14ac:dyDescent="0.3">
      <c r="A3102" t="s">
        <v>19040</v>
      </c>
      <c r="B3102" t="s">
        <v>30087</v>
      </c>
      <c r="C3102" s="1" t="s">
        <v>19041</v>
      </c>
      <c r="D3102" s="1" t="s">
        <v>29966</v>
      </c>
      <c r="E3102" s="1" t="s">
        <v>8926</v>
      </c>
      <c r="F3102" s="4" t="s">
        <v>19042</v>
      </c>
      <c r="G3102" t="s">
        <v>1432</v>
      </c>
      <c r="H3102" t="s">
        <v>1432</v>
      </c>
      <c r="I3102" t="s">
        <v>1432</v>
      </c>
      <c r="J3102" t="s">
        <v>1432</v>
      </c>
      <c r="K3102" t="s">
        <v>1432</v>
      </c>
      <c r="L3102" t="s">
        <v>1432</v>
      </c>
      <c r="M3102" t="s">
        <v>1432</v>
      </c>
      <c r="N3102" t="s">
        <v>1432</v>
      </c>
      <c r="O3102" t="s">
        <v>1432</v>
      </c>
      <c r="P3102" t="s">
        <v>30089</v>
      </c>
    </row>
    <row r="3103" spans="1:16" x14ac:dyDescent="0.3">
      <c r="A3103" t="s">
        <v>5421</v>
      </c>
      <c r="B3103" t="s">
        <v>30087</v>
      </c>
      <c r="C3103" s="1" t="s">
        <v>5422</v>
      </c>
      <c r="D3103" s="1" t="s">
        <v>28244</v>
      </c>
      <c r="E3103" s="1" t="s">
        <v>1590</v>
      </c>
      <c r="F3103" s="4" t="s">
        <v>5423</v>
      </c>
      <c r="G3103" t="s">
        <v>1432</v>
      </c>
      <c r="H3103" t="s">
        <v>1432</v>
      </c>
      <c r="I3103" t="s">
        <v>1432</v>
      </c>
      <c r="J3103" t="s">
        <v>1432</v>
      </c>
      <c r="K3103" t="s">
        <v>1432</v>
      </c>
      <c r="L3103" t="s">
        <v>1432</v>
      </c>
      <c r="M3103" t="s">
        <v>369</v>
      </c>
      <c r="N3103" t="s">
        <v>1432</v>
      </c>
      <c r="O3103" t="s">
        <v>1432</v>
      </c>
      <c r="P3103" t="s">
        <v>30089</v>
      </c>
    </row>
    <row r="3104" spans="1:16" x14ac:dyDescent="0.3">
      <c r="A3104" t="s">
        <v>3294</v>
      </c>
      <c r="B3104" t="s">
        <v>30088</v>
      </c>
      <c r="C3104" s="1" t="s">
        <v>3295</v>
      </c>
      <c r="D3104" s="1" t="s">
        <v>29284</v>
      </c>
      <c r="E3104" s="1" t="s">
        <v>1590</v>
      </c>
      <c r="F3104" s="4" t="s">
        <v>3296</v>
      </c>
      <c r="G3104" t="s">
        <v>1432</v>
      </c>
      <c r="H3104" t="s">
        <v>1432</v>
      </c>
      <c r="I3104" t="s">
        <v>110</v>
      </c>
      <c r="J3104" t="s">
        <v>1432</v>
      </c>
      <c r="K3104" t="s">
        <v>1432</v>
      </c>
      <c r="L3104" t="s">
        <v>1432</v>
      </c>
      <c r="M3104" t="s">
        <v>93</v>
      </c>
      <c r="N3104" t="s">
        <v>4</v>
      </c>
      <c r="O3104">
        <v>1</v>
      </c>
      <c r="P3104" t="s">
        <v>30089</v>
      </c>
    </row>
    <row r="3105" spans="1:16" x14ac:dyDescent="0.3">
      <c r="A3105" t="s">
        <v>2957</v>
      </c>
      <c r="B3105" t="s">
        <v>30088</v>
      </c>
      <c r="C3105" s="1" t="s">
        <v>2958</v>
      </c>
      <c r="D3105" s="1" t="s">
        <v>28548</v>
      </c>
      <c r="E3105" s="1" t="s">
        <v>1590</v>
      </c>
      <c r="F3105" s="4" t="s">
        <v>2959</v>
      </c>
      <c r="G3105" t="s">
        <v>1432</v>
      </c>
      <c r="H3105" t="s">
        <v>1432</v>
      </c>
      <c r="I3105" t="s">
        <v>110</v>
      </c>
      <c r="J3105" t="s">
        <v>1432</v>
      </c>
      <c r="K3105" t="s">
        <v>1432</v>
      </c>
      <c r="L3105" t="s">
        <v>1432</v>
      </c>
      <c r="M3105" t="s">
        <v>1432</v>
      </c>
      <c r="N3105" t="s">
        <v>237</v>
      </c>
      <c r="O3105">
        <v>1</v>
      </c>
      <c r="P3105" t="s">
        <v>30089</v>
      </c>
    </row>
    <row r="3106" spans="1:16" x14ac:dyDescent="0.3">
      <c r="A3106" t="s">
        <v>5369</v>
      </c>
      <c r="B3106" t="s">
        <v>30087</v>
      </c>
      <c r="C3106" s="1" t="s">
        <v>5370</v>
      </c>
      <c r="D3106" s="1" t="s">
        <v>28428</v>
      </c>
      <c r="E3106" s="1" t="s">
        <v>1590</v>
      </c>
      <c r="F3106" s="4" t="s">
        <v>5371</v>
      </c>
      <c r="G3106" t="s">
        <v>1432</v>
      </c>
      <c r="H3106" t="s">
        <v>1432</v>
      </c>
      <c r="I3106" t="s">
        <v>1035</v>
      </c>
      <c r="J3106" t="s">
        <v>1432</v>
      </c>
      <c r="K3106" t="s">
        <v>1432</v>
      </c>
      <c r="L3106" t="s">
        <v>1432</v>
      </c>
      <c r="M3106" t="s">
        <v>652</v>
      </c>
      <c r="N3106" t="s">
        <v>1432</v>
      </c>
      <c r="O3106" t="s">
        <v>1432</v>
      </c>
      <c r="P3106" t="s">
        <v>30089</v>
      </c>
    </row>
    <row r="3107" spans="1:16" x14ac:dyDescent="0.3">
      <c r="A3107" t="s">
        <v>5203</v>
      </c>
      <c r="B3107" t="s">
        <v>30088</v>
      </c>
      <c r="C3107" s="1" t="s">
        <v>5204</v>
      </c>
      <c r="D3107" s="1" t="s">
        <v>29409</v>
      </c>
      <c r="E3107" s="1" t="s">
        <v>1590</v>
      </c>
      <c r="F3107" s="4" t="s">
        <v>5205</v>
      </c>
      <c r="G3107" t="s">
        <v>1432</v>
      </c>
      <c r="H3107" t="s">
        <v>1432</v>
      </c>
      <c r="I3107" t="s">
        <v>1432</v>
      </c>
      <c r="J3107" t="s">
        <v>1432</v>
      </c>
      <c r="K3107" t="s">
        <v>1432</v>
      </c>
      <c r="L3107" t="s">
        <v>1432</v>
      </c>
      <c r="M3107" t="s">
        <v>5206</v>
      </c>
      <c r="N3107" t="s">
        <v>5207</v>
      </c>
      <c r="O3107">
        <v>1</v>
      </c>
      <c r="P3107" t="s">
        <v>30089</v>
      </c>
    </row>
    <row r="3108" spans="1:16" x14ac:dyDescent="0.3">
      <c r="A3108" t="s">
        <v>6482</v>
      </c>
      <c r="B3108" t="s">
        <v>30087</v>
      </c>
      <c r="C3108" s="1" t="s">
        <v>6483</v>
      </c>
      <c r="D3108" s="1" t="s">
        <v>28248</v>
      </c>
      <c r="E3108" s="1" t="s">
        <v>1590</v>
      </c>
      <c r="F3108" s="4" t="s">
        <v>6484</v>
      </c>
      <c r="G3108" t="s">
        <v>1432</v>
      </c>
      <c r="H3108" t="s">
        <v>1432</v>
      </c>
      <c r="I3108" t="s">
        <v>1432</v>
      </c>
      <c r="J3108" t="s">
        <v>1432</v>
      </c>
      <c r="K3108" t="s">
        <v>1432</v>
      </c>
      <c r="L3108" t="s">
        <v>1432</v>
      </c>
      <c r="M3108" t="s">
        <v>93</v>
      </c>
      <c r="N3108" t="s">
        <v>1432</v>
      </c>
      <c r="O3108" t="s">
        <v>1432</v>
      </c>
      <c r="P3108" t="s">
        <v>30089</v>
      </c>
    </row>
    <row r="3109" spans="1:16" x14ac:dyDescent="0.3">
      <c r="A3109" t="s">
        <v>5542</v>
      </c>
      <c r="B3109" t="s">
        <v>30087</v>
      </c>
      <c r="C3109" s="1" t="s">
        <v>5543</v>
      </c>
      <c r="D3109" s="1" t="s">
        <v>28899</v>
      </c>
      <c r="E3109" s="1" t="s">
        <v>1590</v>
      </c>
      <c r="F3109" s="4" t="s">
        <v>5544</v>
      </c>
      <c r="G3109" t="s">
        <v>1432</v>
      </c>
      <c r="H3109" t="s">
        <v>1432</v>
      </c>
      <c r="I3109" t="s">
        <v>349</v>
      </c>
      <c r="J3109" t="s">
        <v>1432</v>
      </c>
      <c r="K3109" t="s">
        <v>1432</v>
      </c>
      <c r="L3109" t="s">
        <v>1432</v>
      </c>
      <c r="M3109" t="s">
        <v>647</v>
      </c>
      <c r="N3109" t="s">
        <v>1432</v>
      </c>
      <c r="O3109" t="s">
        <v>1432</v>
      </c>
      <c r="P3109" t="s">
        <v>30089</v>
      </c>
    </row>
    <row r="3110" spans="1:16" x14ac:dyDescent="0.3">
      <c r="A3110" t="s">
        <v>18999</v>
      </c>
      <c r="B3110" t="s">
        <v>30087</v>
      </c>
      <c r="C3110" s="1" t="s">
        <v>19000</v>
      </c>
      <c r="D3110" s="1" t="s">
        <v>29951</v>
      </c>
      <c r="E3110" s="1" t="s">
        <v>1987</v>
      </c>
      <c r="F3110" s="4" t="s">
        <v>19001</v>
      </c>
      <c r="G3110" t="s">
        <v>1432</v>
      </c>
      <c r="H3110" t="s">
        <v>1432</v>
      </c>
      <c r="I3110" t="s">
        <v>1432</v>
      </c>
      <c r="J3110" t="s">
        <v>1432</v>
      </c>
      <c r="K3110" t="s">
        <v>1432</v>
      </c>
      <c r="L3110" t="s">
        <v>1432</v>
      </c>
      <c r="M3110" t="s">
        <v>76</v>
      </c>
      <c r="N3110" t="s">
        <v>1432</v>
      </c>
      <c r="O3110" t="s">
        <v>1432</v>
      </c>
      <c r="P3110" t="s">
        <v>30089</v>
      </c>
    </row>
    <row r="3111" spans="1:16" x14ac:dyDescent="0.3">
      <c r="A3111" t="s">
        <v>5171</v>
      </c>
      <c r="B3111" t="s">
        <v>30087</v>
      </c>
      <c r="C3111" s="1" t="s">
        <v>5172</v>
      </c>
      <c r="D3111" s="1" t="s">
        <v>29419</v>
      </c>
      <c r="E3111" s="1" t="s">
        <v>1590</v>
      </c>
      <c r="F3111" s="4" t="s">
        <v>5173</v>
      </c>
      <c r="G3111" t="s">
        <v>1432</v>
      </c>
      <c r="H3111" t="s">
        <v>1432</v>
      </c>
      <c r="I3111" t="s">
        <v>1432</v>
      </c>
      <c r="J3111" t="s">
        <v>1432</v>
      </c>
      <c r="K3111" t="s">
        <v>1432</v>
      </c>
      <c r="L3111" t="s">
        <v>1432</v>
      </c>
      <c r="M3111" t="s">
        <v>41</v>
      </c>
      <c r="N3111" t="s">
        <v>1432</v>
      </c>
      <c r="O3111" t="s">
        <v>1432</v>
      </c>
      <c r="P3111" t="s">
        <v>30089</v>
      </c>
    </row>
    <row r="3112" spans="1:16" x14ac:dyDescent="0.3">
      <c r="A3112" t="s">
        <v>10355</v>
      </c>
      <c r="B3112" t="s">
        <v>30087</v>
      </c>
      <c r="C3112" s="1" t="s">
        <v>10356</v>
      </c>
      <c r="D3112" s="1" t="s">
        <v>28455</v>
      </c>
      <c r="E3112" s="1" t="s">
        <v>1590</v>
      </c>
      <c r="F3112" s="4" t="s">
        <v>10357</v>
      </c>
      <c r="G3112" t="s">
        <v>1432</v>
      </c>
      <c r="H3112" t="s">
        <v>1432</v>
      </c>
      <c r="I3112" t="s">
        <v>1091</v>
      </c>
      <c r="J3112" t="s">
        <v>1432</v>
      </c>
      <c r="K3112" t="s">
        <v>1432</v>
      </c>
      <c r="L3112" t="s">
        <v>1432</v>
      </c>
      <c r="M3112" t="s">
        <v>41</v>
      </c>
      <c r="N3112" t="s">
        <v>1432</v>
      </c>
      <c r="O3112" t="s">
        <v>1432</v>
      </c>
      <c r="P3112" t="s">
        <v>30089</v>
      </c>
    </row>
    <row r="3113" spans="1:16" x14ac:dyDescent="0.3">
      <c r="A3113" t="s">
        <v>3470</v>
      </c>
      <c r="B3113" t="s">
        <v>30087</v>
      </c>
      <c r="C3113" s="1" t="s">
        <v>3471</v>
      </c>
      <c r="D3113" s="1" t="s">
        <v>28294</v>
      </c>
      <c r="E3113" s="1" t="s">
        <v>1590</v>
      </c>
      <c r="F3113" s="4" t="s">
        <v>3472</v>
      </c>
      <c r="G3113" t="s">
        <v>1432</v>
      </c>
      <c r="H3113" t="s">
        <v>1432</v>
      </c>
      <c r="I3113" t="s">
        <v>312</v>
      </c>
      <c r="J3113" t="s">
        <v>1432</v>
      </c>
      <c r="K3113" t="s">
        <v>1432</v>
      </c>
      <c r="L3113" t="s">
        <v>1432</v>
      </c>
      <c r="M3113" t="s">
        <v>100</v>
      </c>
      <c r="N3113" t="s">
        <v>1432</v>
      </c>
      <c r="O3113" t="s">
        <v>1432</v>
      </c>
      <c r="P3113" t="s">
        <v>30089</v>
      </c>
    </row>
    <row r="3114" spans="1:16" x14ac:dyDescent="0.3">
      <c r="A3114" t="s">
        <v>2088</v>
      </c>
      <c r="B3114" t="s">
        <v>30088</v>
      </c>
      <c r="C3114" s="1" t="s">
        <v>2089</v>
      </c>
      <c r="D3114" s="1" t="s">
        <v>28372</v>
      </c>
      <c r="E3114" s="1" t="s">
        <v>1590</v>
      </c>
      <c r="F3114" s="4" t="s">
        <v>2090</v>
      </c>
      <c r="G3114" t="s">
        <v>1432</v>
      </c>
      <c r="H3114" t="s">
        <v>1432</v>
      </c>
      <c r="I3114" t="s">
        <v>110</v>
      </c>
      <c r="J3114" t="s">
        <v>1432</v>
      </c>
      <c r="K3114" t="s">
        <v>1432</v>
      </c>
      <c r="L3114" t="s">
        <v>1432</v>
      </c>
      <c r="M3114" t="s">
        <v>139</v>
      </c>
      <c r="N3114" t="s">
        <v>4</v>
      </c>
      <c r="O3114">
        <v>1</v>
      </c>
      <c r="P3114" t="s">
        <v>30089</v>
      </c>
    </row>
    <row r="3115" spans="1:16" x14ac:dyDescent="0.3">
      <c r="A3115" t="s">
        <v>3045</v>
      </c>
      <c r="B3115" t="s">
        <v>30087</v>
      </c>
      <c r="C3115" s="1" t="s">
        <v>3046</v>
      </c>
      <c r="D3115" s="1" t="s">
        <v>28550</v>
      </c>
      <c r="E3115" s="1" t="s">
        <v>1590</v>
      </c>
      <c r="F3115" s="4" t="s">
        <v>3047</v>
      </c>
      <c r="G3115" t="s">
        <v>1432</v>
      </c>
      <c r="H3115" t="s">
        <v>1432</v>
      </c>
      <c r="I3115" t="s">
        <v>110</v>
      </c>
      <c r="J3115" t="s">
        <v>1432</v>
      </c>
      <c r="K3115" t="s">
        <v>1432</v>
      </c>
      <c r="L3115" t="s">
        <v>1432</v>
      </c>
      <c r="M3115" t="s">
        <v>93</v>
      </c>
      <c r="N3115" t="s">
        <v>71</v>
      </c>
      <c r="O3115">
        <v>1</v>
      </c>
      <c r="P3115" t="s">
        <v>30089</v>
      </c>
    </row>
    <row r="3116" spans="1:16" x14ac:dyDescent="0.3">
      <c r="A3116" t="s">
        <v>7868</v>
      </c>
      <c r="B3116" t="s">
        <v>30087</v>
      </c>
      <c r="C3116" s="1" t="s">
        <v>16461</v>
      </c>
      <c r="D3116" s="1" t="s">
        <v>28977</v>
      </c>
      <c r="E3116" s="1" t="s">
        <v>1590</v>
      </c>
      <c r="F3116" s="4" t="s">
        <v>7869</v>
      </c>
      <c r="G3116" t="s">
        <v>1432</v>
      </c>
      <c r="H3116" t="s">
        <v>1432</v>
      </c>
      <c r="I3116" t="s">
        <v>1432</v>
      </c>
      <c r="J3116" t="s">
        <v>1432</v>
      </c>
      <c r="K3116" t="s">
        <v>1432</v>
      </c>
      <c r="L3116" t="s">
        <v>1432</v>
      </c>
      <c r="M3116" t="s">
        <v>1432</v>
      </c>
      <c r="N3116" t="s">
        <v>1432</v>
      </c>
      <c r="O3116" t="s">
        <v>1432</v>
      </c>
      <c r="P3116" t="s">
        <v>30089</v>
      </c>
    </row>
    <row r="3117" spans="1:16" x14ac:dyDescent="0.3">
      <c r="A3117" t="s">
        <v>12829</v>
      </c>
      <c r="B3117" t="s">
        <v>30087</v>
      </c>
      <c r="C3117" s="1" t="s">
        <v>12830</v>
      </c>
      <c r="D3117" s="1" t="s">
        <v>29912</v>
      </c>
      <c r="E3117" s="1" t="s">
        <v>1987</v>
      </c>
      <c r="F3117" s="4" t="s">
        <v>12831</v>
      </c>
      <c r="G3117" t="s">
        <v>1432</v>
      </c>
      <c r="H3117" t="s">
        <v>1432</v>
      </c>
      <c r="I3117" t="s">
        <v>1432</v>
      </c>
      <c r="J3117" t="s">
        <v>1432</v>
      </c>
      <c r="K3117" t="s">
        <v>1432</v>
      </c>
      <c r="L3117" t="s">
        <v>1432</v>
      </c>
      <c r="M3117" t="s">
        <v>1432</v>
      </c>
      <c r="N3117" t="s">
        <v>1432</v>
      </c>
      <c r="O3117" t="s">
        <v>1432</v>
      </c>
      <c r="P3117" t="s">
        <v>30089</v>
      </c>
    </row>
    <row r="3118" spans="1:16" x14ac:dyDescent="0.3">
      <c r="A3118" t="s">
        <v>5134</v>
      </c>
      <c r="B3118" t="s">
        <v>30087</v>
      </c>
      <c r="C3118" s="1" t="s">
        <v>5135</v>
      </c>
      <c r="D3118" s="1" t="s">
        <v>29424</v>
      </c>
      <c r="E3118" s="1" t="s">
        <v>1590</v>
      </c>
      <c r="F3118" s="4" t="s">
        <v>5136</v>
      </c>
      <c r="G3118" t="s">
        <v>1432</v>
      </c>
      <c r="H3118" t="s">
        <v>1432</v>
      </c>
      <c r="I3118" t="s">
        <v>1432</v>
      </c>
      <c r="J3118" t="s">
        <v>1432</v>
      </c>
      <c r="K3118" t="s">
        <v>1432</v>
      </c>
      <c r="L3118" t="s">
        <v>1432</v>
      </c>
      <c r="M3118" t="s">
        <v>1432</v>
      </c>
      <c r="N3118" t="s">
        <v>1432</v>
      </c>
      <c r="O3118" t="s">
        <v>1432</v>
      </c>
      <c r="P3118" t="s">
        <v>30089</v>
      </c>
    </row>
    <row r="3119" spans="1:16" x14ac:dyDescent="0.3">
      <c r="A3119" t="s">
        <v>18822</v>
      </c>
      <c r="B3119" t="s">
        <v>30087</v>
      </c>
      <c r="C3119" s="1" t="s">
        <v>18823</v>
      </c>
      <c r="D3119" s="1" t="s">
        <v>29783</v>
      </c>
      <c r="E3119" s="1" t="s">
        <v>1983</v>
      </c>
      <c r="F3119" s="4" t="s">
        <v>18824</v>
      </c>
      <c r="G3119" t="s">
        <v>1432</v>
      </c>
      <c r="H3119" t="s">
        <v>1432</v>
      </c>
      <c r="I3119" t="s">
        <v>1432</v>
      </c>
      <c r="J3119" t="s">
        <v>1432</v>
      </c>
      <c r="K3119" t="s">
        <v>1432</v>
      </c>
      <c r="L3119" t="s">
        <v>1432</v>
      </c>
      <c r="M3119" t="s">
        <v>1432</v>
      </c>
      <c r="N3119" t="s">
        <v>1432</v>
      </c>
      <c r="O3119" t="s">
        <v>1432</v>
      </c>
      <c r="P3119" t="s">
        <v>30089</v>
      </c>
    </row>
    <row r="3120" spans="1:16" x14ac:dyDescent="0.3">
      <c r="A3120" t="s">
        <v>19035</v>
      </c>
      <c r="B3120" t="s">
        <v>30087</v>
      </c>
      <c r="C3120" s="1" t="s">
        <v>19036</v>
      </c>
      <c r="D3120" s="1" t="s">
        <v>29856</v>
      </c>
      <c r="E3120" s="1" t="s">
        <v>1987</v>
      </c>
      <c r="F3120" s="4" t="s">
        <v>19037</v>
      </c>
      <c r="G3120" t="s">
        <v>1432</v>
      </c>
      <c r="H3120" t="s">
        <v>1432</v>
      </c>
      <c r="I3120" t="s">
        <v>1432</v>
      </c>
      <c r="J3120" t="s">
        <v>1432</v>
      </c>
      <c r="K3120" t="s">
        <v>1432</v>
      </c>
      <c r="L3120" t="s">
        <v>1432</v>
      </c>
      <c r="M3120" t="s">
        <v>76</v>
      </c>
      <c r="N3120" t="s">
        <v>1432</v>
      </c>
      <c r="O3120" t="s">
        <v>1432</v>
      </c>
      <c r="P3120" t="s">
        <v>30089</v>
      </c>
    </row>
    <row r="3121" spans="1:16" x14ac:dyDescent="0.3">
      <c r="A3121" t="s">
        <v>6623</v>
      </c>
      <c r="B3121" t="s">
        <v>30088</v>
      </c>
      <c r="C3121" s="1" t="s">
        <v>6624</v>
      </c>
      <c r="D3121" s="1" t="s">
        <v>28239</v>
      </c>
      <c r="E3121" s="1" t="s">
        <v>1590</v>
      </c>
      <c r="F3121" s="4" t="s">
        <v>6625</v>
      </c>
      <c r="G3121" t="s">
        <v>1432</v>
      </c>
      <c r="H3121" t="s">
        <v>1432</v>
      </c>
      <c r="I3121" t="s">
        <v>1432</v>
      </c>
      <c r="J3121" t="s">
        <v>1432</v>
      </c>
      <c r="K3121" t="s">
        <v>1432</v>
      </c>
      <c r="L3121" t="s">
        <v>1432</v>
      </c>
      <c r="M3121" t="s">
        <v>1432</v>
      </c>
      <c r="N3121" t="s">
        <v>111</v>
      </c>
      <c r="O3121">
        <v>1</v>
      </c>
      <c r="P3121" t="s">
        <v>30089</v>
      </c>
    </row>
    <row r="3122" spans="1:16" x14ac:dyDescent="0.3">
      <c r="A3122" t="s">
        <v>3726</v>
      </c>
      <c r="B3122" t="s">
        <v>30087</v>
      </c>
      <c r="C3122" s="1" t="s">
        <v>3727</v>
      </c>
      <c r="D3122" s="1" t="s">
        <v>29285</v>
      </c>
      <c r="E3122" s="1" t="s">
        <v>1590</v>
      </c>
      <c r="F3122" s="4" t="s">
        <v>3728</v>
      </c>
      <c r="G3122" t="s">
        <v>1432</v>
      </c>
      <c r="H3122" t="s">
        <v>1432</v>
      </c>
      <c r="I3122" t="s">
        <v>110</v>
      </c>
      <c r="J3122" t="s">
        <v>1432</v>
      </c>
      <c r="K3122" t="s">
        <v>1432</v>
      </c>
      <c r="L3122" t="s">
        <v>1432</v>
      </c>
      <c r="M3122" t="s">
        <v>1432</v>
      </c>
      <c r="N3122" t="s">
        <v>1432</v>
      </c>
      <c r="O3122" t="s">
        <v>1432</v>
      </c>
      <c r="P3122" t="s">
        <v>30089</v>
      </c>
    </row>
    <row r="3123" spans="1:16" x14ac:dyDescent="0.3">
      <c r="A3123" t="s">
        <v>6470</v>
      </c>
      <c r="B3123" t="s">
        <v>30087</v>
      </c>
      <c r="C3123" s="1" t="s">
        <v>6471</v>
      </c>
      <c r="D3123" s="1" t="s">
        <v>28250</v>
      </c>
      <c r="E3123" s="1" t="s">
        <v>1590</v>
      </c>
      <c r="F3123" s="4" t="s">
        <v>6472</v>
      </c>
      <c r="G3123" t="s">
        <v>1432</v>
      </c>
      <c r="H3123" t="s">
        <v>1432</v>
      </c>
      <c r="I3123" t="s">
        <v>110</v>
      </c>
      <c r="J3123" t="s">
        <v>1432</v>
      </c>
      <c r="K3123" t="s">
        <v>1432</v>
      </c>
      <c r="L3123" t="s">
        <v>1432</v>
      </c>
      <c r="M3123" t="s">
        <v>41</v>
      </c>
      <c r="N3123" t="s">
        <v>1432</v>
      </c>
      <c r="O3123" t="s">
        <v>1432</v>
      </c>
      <c r="P3123" t="s">
        <v>30089</v>
      </c>
    </row>
    <row r="3124" spans="1:16" x14ac:dyDescent="0.3">
      <c r="A3124" t="s">
        <v>18702</v>
      </c>
      <c r="B3124" t="s">
        <v>30087</v>
      </c>
      <c r="C3124" s="1" t="s">
        <v>18703</v>
      </c>
      <c r="D3124" s="1" t="s">
        <v>29672</v>
      </c>
      <c r="E3124" s="1" t="s">
        <v>1590</v>
      </c>
      <c r="F3124" s="4" t="s">
        <v>18704</v>
      </c>
      <c r="G3124" t="s">
        <v>1432</v>
      </c>
      <c r="H3124" t="s">
        <v>1432</v>
      </c>
      <c r="I3124" t="s">
        <v>349</v>
      </c>
      <c r="J3124" t="s">
        <v>1432</v>
      </c>
      <c r="K3124" t="s">
        <v>1432</v>
      </c>
      <c r="L3124" t="s">
        <v>1432</v>
      </c>
      <c r="M3124" t="s">
        <v>18705</v>
      </c>
      <c r="N3124" t="s">
        <v>1432</v>
      </c>
      <c r="O3124" t="s">
        <v>1432</v>
      </c>
      <c r="P3124" t="s">
        <v>30089</v>
      </c>
    </row>
    <row r="3125" spans="1:16" x14ac:dyDescent="0.3">
      <c r="A3125" t="s">
        <v>6479</v>
      </c>
      <c r="B3125" t="s">
        <v>30087</v>
      </c>
      <c r="C3125" s="1" t="s">
        <v>6480</v>
      </c>
      <c r="D3125" s="1" t="s">
        <v>28247</v>
      </c>
      <c r="E3125" s="1" t="s">
        <v>1590</v>
      </c>
      <c r="F3125" s="4" t="s">
        <v>6481</v>
      </c>
      <c r="G3125" t="s">
        <v>1432</v>
      </c>
      <c r="H3125" t="s">
        <v>1432</v>
      </c>
      <c r="I3125" t="s">
        <v>1432</v>
      </c>
      <c r="J3125" t="s">
        <v>1432</v>
      </c>
      <c r="K3125" t="s">
        <v>1432</v>
      </c>
      <c r="L3125" t="s">
        <v>1432</v>
      </c>
      <c r="M3125" t="s">
        <v>93</v>
      </c>
      <c r="N3125" t="s">
        <v>1432</v>
      </c>
      <c r="O3125" t="s">
        <v>1432</v>
      </c>
      <c r="P3125" t="s">
        <v>30089</v>
      </c>
    </row>
    <row r="3126" spans="1:16" x14ac:dyDescent="0.3">
      <c r="A3126" t="s">
        <v>2110</v>
      </c>
      <c r="B3126" t="s">
        <v>30088</v>
      </c>
      <c r="C3126" s="1" t="s">
        <v>2111</v>
      </c>
      <c r="D3126" s="1" t="s">
        <v>28528</v>
      </c>
      <c r="E3126" s="1" t="s">
        <v>1590</v>
      </c>
      <c r="F3126" s="4" t="s">
        <v>2112</v>
      </c>
      <c r="G3126" t="s">
        <v>1432</v>
      </c>
      <c r="H3126" t="s">
        <v>1432</v>
      </c>
      <c r="I3126" t="s">
        <v>110</v>
      </c>
      <c r="J3126" t="s">
        <v>1432</v>
      </c>
      <c r="K3126" t="s">
        <v>1432</v>
      </c>
      <c r="L3126" t="s">
        <v>1432</v>
      </c>
      <c r="M3126" t="s">
        <v>100</v>
      </c>
      <c r="N3126" t="s">
        <v>2113</v>
      </c>
      <c r="O3126">
        <v>1</v>
      </c>
      <c r="P3126" t="s">
        <v>30089</v>
      </c>
    </row>
    <row r="3127" spans="1:16" x14ac:dyDescent="0.3">
      <c r="A3127" t="s">
        <v>18422</v>
      </c>
      <c r="B3127" t="s">
        <v>30088</v>
      </c>
      <c r="C3127" s="1" t="s">
        <v>18423</v>
      </c>
      <c r="D3127" s="1" t="s">
        <v>29176</v>
      </c>
      <c r="E3127" s="1" t="s">
        <v>1590</v>
      </c>
      <c r="F3127" s="4" t="s">
        <v>18424</v>
      </c>
      <c r="G3127" t="s">
        <v>1432</v>
      </c>
      <c r="H3127" t="s">
        <v>1432</v>
      </c>
      <c r="I3127" t="s">
        <v>1432</v>
      </c>
      <c r="J3127" t="s">
        <v>1432</v>
      </c>
      <c r="K3127" t="s">
        <v>1432</v>
      </c>
      <c r="L3127" t="s">
        <v>1432</v>
      </c>
      <c r="M3127" t="s">
        <v>1432</v>
      </c>
      <c r="N3127" t="s">
        <v>175</v>
      </c>
      <c r="O3127">
        <v>1</v>
      </c>
      <c r="P3127" t="s">
        <v>30089</v>
      </c>
    </row>
    <row r="3128" spans="1:16" x14ac:dyDescent="0.3">
      <c r="A3128" t="s">
        <v>4435</v>
      </c>
      <c r="B3128" t="s">
        <v>30087</v>
      </c>
      <c r="C3128" s="1" t="s">
        <v>1432</v>
      </c>
      <c r="D3128" s="1" t="s">
        <v>28835</v>
      </c>
      <c r="E3128" s="1" t="s">
        <v>1590</v>
      </c>
      <c r="F3128" s="4" t="s">
        <v>4436</v>
      </c>
      <c r="G3128" t="s">
        <v>1432</v>
      </c>
      <c r="H3128" t="s">
        <v>1432</v>
      </c>
      <c r="I3128" t="s">
        <v>110</v>
      </c>
      <c r="J3128" t="s">
        <v>1432</v>
      </c>
      <c r="K3128" t="s">
        <v>1432</v>
      </c>
      <c r="L3128" t="s">
        <v>1432</v>
      </c>
      <c r="M3128" t="s">
        <v>1432</v>
      </c>
      <c r="N3128" t="s">
        <v>1432</v>
      </c>
      <c r="O3128" t="s">
        <v>1432</v>
      </c>
      <c r="P3128" t="s">
        <v>30089</v>
      </c>
    </row>
    <row r="3129" spans="1:16" x14ac:dyDescent="0.3">
      <c r="A3129" t="s">
        <v>18274</v>
      </c>
      <c r="B3129" t="s">
        <v>30087</v>
      </c>
      <c r="C3129" s="1" t="s">
        <v>18275</v>
      </c>
      <c r="D3129" s="1" t="s">
        <v>29014</v>
      </c>
      <c r="E3129" s="1" t="s">
        <v>1590</v>
      </c>
      <c r="F3129" s="4" t="s">
        <v>18276</v>
      </c>
      <c r="G3129" t="s">
        <v>1432</v>
      </c>
      <c r="H3129" t="s">
        <v>1432</v>
      </c>
      <c r="I3129" t="s">
        <v>965</v>
      </c>
      <c r="J3129" t="s">
        <v>1432</v>
      </c>
      <c r="K3129" t="s">
        <v>1432</v>
      </c>
      <c r="L3129" t="s">
        <v>1432</v>
      </c>
      <c r="M3129" t="s">
        <v>76</v>
      </c>
      <c r="N3129" t="s">
        <v>1432</v>
      </c>
      <c r="O3129" t="s">
        <v>1432</v>
      </c>
      <c r="P3129" t="s">
        <v>30089</v>
      </c>
    </row>
    <row r="3130" spans="1:16" x14ac:dyDescent="0.3">
      <c r="A3130" t="s">
        <v>6094</v>
      </c>
      <c r="B3130" t="s">
        <v>30088</v>
      </c>
      <c r="C3130" s="1" t="s">
        <v>6095</v>
      </c>
      <c r="D3130" s="1" t="s">
        <v>28685</v>
      </c>
      <c r="E3130" s="1" t="s">
        <v>1590</v>
      </c>
      <c r="F3130" s="4" t="s">
        <v>6096</v>
      </c>
      <c r="G3130" t="s">
        <v>1432</v>
      </c>
      <c r="H3130" t="s">
        <v>1432</v>
      </c>
      <c r="I3130" t="s">
        <v>1432</v>
      </c>
      <c r="J3130" t="s">
        <v>1432</v>
      </c>
      <c r="K3130" t="s">
        <v>1432</v>
      </c>
      <c r="L3130" t="s">
        <v>1432</v>
      </c>
      <c r="M3130" t="s">
        <v>41</v>
      </c>
      <c r="N3130" t="s">
        <v>608</v>
      </c>
      <c r="O3130">
        <v>1</v>
      </c>
      <c r="P3130" t="s">
        <v>30089</v>
      </c>
    </row>
    <row r="3131" spans="1:16" x14ac:dyDescent="0.3">
      <c r="A3131" t="s">
        <v>15058</v>
      </c>
      <c r="B3131" t="s">
        <v>30088</v>
      </c>
      <c r="C3131" s="1" t="s">
        <v>15059</v>
      </c>
      <c r="D3131" s="1" t="s">
        <v>28339</v>
      </c>
      <c r="E3131" s="1" t="s">
        <v>1590</v>
      </c>
      <c r="F3131" s="4" t="s">
        <v>15060</v>
      </c>
      <c r="G3131" t="s">
        <v>1432</v>
      </c>
      <c r="H3131" t="s">
        <v>1432</v>
      </c>
      <c r="I3131" t="s">
        <v>1432</v>
      </c>
      <c r="J3131" t="s">
        <v>1432</v>
      </c>
      <c r="K3131" t="s">
        <v>1432</v>
      </c>
      <c r="L3131" t="s">
        <v>1432</v>
      </c>
      <c r="M3131" t="s">
        <v>421</v>
      </c>
      <c r="N3131" t="s">
        <v>111</v>
      </c>
      <c r="O3131">
        <v>1</v>
      </c>
      <c r="P3131" t="s">
        <v>30089</v>
      </c>
    </row>
    <row r="3132" spans="1:16" x14ac:dyDescent="0.3">
      <c r="A3132" t="s">
        <v>12740</v>
      </c>
      <c r="B3132" t="s">
        <v>30087</v>
      </c>
      <c r="C3132" s="1" t="s">
        <v>15248</v>
      </c>
      <c r="D3132" s="1" t="s">
        <v>28509</v>
      </c>
      <c r="E3132" s="1" t="s">
        <v>1590</v>
      </c>
      <c r="F3132" s="4" t="s">
        <v>12741</v>
      </c>
      <c r="G3132" t="s">
        <v>1432</v>
      </c>
      <c r="H3132" t="s">
        <v>1432</v>
      </c>
      <c r="I3132" t="s">
        <v>1432</v>
      </c>
      <c r="J3132" t="s">
        <v>1432</v>
      </c>
      <c r="K3132" t="s">
        <v>1432</v>
      </c>
      <c r="L3132" t="s">
        <v>1432</v>
      </c>
      <c r="M3132" t="s">
        <v>15249</v>
      </c>
      <c r="N3132" t="s">
        <v>1432</v>
      </c>
      <c r="O3132" t="s">
        <v>1432</v>
      </c>
      <c r="P3132" t="s">
        <v>30089</v>
      </c>
    </row>
    <row r="3133" spans="1:16" x14ac:dyDescent="0.3">
      <c r="A3133" t="s">
        <v>5298</v>
      </c>
      <c r="B3133" t="s">
        <v>30087</v>
      </c>
      <c r="C3133" s="1" t="s">
        <v>5299</v>
      </c>
      <c r="D3133" s="1" t="s">
        <v>29721</v>
      </c>
      <c r="E3133" s="1" t="s">
        <v>2063</v>
      </c>
      <c r="F3133" s="4" t="s">
        <v>5300</v>
      </c>
      <c r="G3133" t="s">
        <v>1432</v>
      </c>
      <c r="H3133" t="s">
        <v>1432</v>
      </c>
      <c r="I3133" t="s">
        <v>1432</v>
      </c>
      <c r="J3133" t="s">
        <v>1432</v>
      </c>
      <c r="K3133" t="s">
        <v>1432</v>
      </c>
      <c r="L3133" t="s">
        <v>1432</v>
      </c>
      <c r="M3133" t="s">
        <v>104</v>
      </c>
      <c r="N3133" t="s">
        <v>1432</v>
      </c>
      <c r="O3133" t="s">
        <v>1432</v>
      </c>
      <c r="P3133" t="s">
        <v>30089</v>
      </c>
    </row>
    <row r="3134" spans="1:16" x14ac:dyDescent="0.3">
      <c r="A3134" t="s">
        <v>5208</v>
      </c>
      <c r="B3134" t="s">
        <v>30088</v>
      </c>
      <c r="C3134" s="1" t="s">
        <v>5209</v>
      </c>
      <c r="D3134" s="1" t="s">
        <v>29178</v>
      </c>
      <c r="E3134" s="1" t="s">
        <v>1590</v>
      </c>
      <c r="F3134" s="4" t="s">
        <v>5210</v>
      </c>
      <c r="G3134" t="s">
        <v>1432</v>
      </c>
      <c r="H3134" t="s">
        <v>1432</v>
      </c>
      <c r="I3134" t="s">
        <v>105</v>
      </c>
      <c r="J3134" t="s">
        <v>1432</v>
      </c>
      <c r="K3134" t="s">
        <v>1432</v>
      </c>
      <c r="L3134" t="s">
        <v>1432</v>
      </c>
      <c r="M3134" t="s">
        <v>172</v>
      </c>
      <c r="N3134" t="s">
        <v>5211</v>
      </c>
      <c r="O3134">
        <v>1</v>
      </c>
      <c r="P3134" t="s">
        <v>30089</v>
      </c>
    </row>
    <row r="3135" spans="1:16" x14ac:dyDescent="0.3">
      <c r="A3135" t="s">
        <v>4847</v>
      </c>
      <c r="B3135" t="s">
        <v>30087</v>
      </c>
      <c r="C3135" s="1" t="s">
        <v>4848</v>
      </c>
      <c r="D3135" s="1" t="s">
        <v>28852</v>
      </c>
      <c r="E3135" s="1" t="s">
        <v>1590</v>
      </c>
      <c r="F3135" s="4" t="s">
        <v>4849</v>
      </c>
      <c r="G3135" t="s">
        <v>1432</v>
      </c>
      <c r="H3135" t="s">
        <v>1432</v>
      </c>
      <c r="I3135" t="s">
        <v>1432</v>
      </c>
      <c r="J3135" t="s">
        <v>1432</v>
      </c>
      <c r="K3135" t="s">
        <v>1432</v>
      </c>
      <c r="L3135" t="s">
        <v>1432</v>
      </c>
      <c r="M3135" t="s">
        <v>41</v>
      </c>
      <c r="N3135" t="s">
        <v>92</v>
      </c>
      <c r="O3135">
        <v>1</v>
      </c>
      <c r="P3135" t="s">
        <v>30089</v>
      </c>
    </row>
    <row r="3136" spans="1:16" x14ac:dyDescent="0.3">
      <c r="A3136" t="s">
        <v>7973</v>
      </c>
      <c r="B3136" t="s">
        <v>30087</v>
      </c>
      <c r="C3136" s="1" t="s">
        <v>7974</v>
      </c>
      <c r="D3136" s="1" t="s">
        <v>28483</v>
      </c>
      <c r="E3136" s="1" t="s">
        <v>1590</v>
      </c>
      <c r="F3136" s="4" t="s">
        <v>7975</v>
      </c>
      <c r="G3136" t="s">
        <v>1432</v>
      </c>
      <c r="H3136" t="s">
        <v>1432</v>
      </c>
      <c r="I3136" t="s">
        <v>15</v>
      </c>
      <c r="J3136" t="s">
        <v>1432</v>
      </c>
      <c r="K3136" t="s">
        <v>1432</v>
      </c>
      <c r="L3136" t="s">
        <v>1432</v>
      </c>
      <c r="M3136" t="s">
        <v>1432</v>
      </c>
      <c r="N3136" t="s">
        <v>1432</v>
      </c>
      <c r="O3136" t="s">
        <v>1432</v>
      </c>
      <c r="P3136" t="s">
        <v>30089</v>
      </c>
    </row>
    <row r="3137" spans="1:16" x14ac:dyDescent="0.3">
      <c r="A3137" t="s">
        <v>7892</v>
      </c>
      <c r="B3137" t="s">
        <v>30087</v>
      </c>
      <c r="C3137" s="1" t="s">
        <v>7893</v>
      </c>
      <c r="D3137" s="1" t="s">
        <v>29137</v>
      </c>
      <c r="E3137" s="1" t="s">
        <v>1590</v>
      </c>
      <c r="F3137" s="4" t="s">
        <v>7894</v>
      </c>
      <c r="G3137" t="s">
        <v>1432</v>
      </c>
      <c r="H3137" t="s">
        <v>1432</v>
      </c>
      <c r="I3137" t="s">
        <v>7895</v>
      </c>
      <c r="J3137" t="s">
        <v>1432</v>
      </c>
      <c r="K3137" t="s">
        <v>1432</v>
      </c>
      <c r="L3137" t="s">
        <v>1432</v>
      </c>
      <c r="M3137" t="s">
        <v>41</v>
      </c>
      <c r="N3137" t="s">
        <v>1432</v>
      </c>
      <c r="O3137" t="s">
        <v>1432</v>
      </c>
      <c r="P3137" t="s">
        <v>30089</v>
      </c>
    </row>
    <row r="3138" spans="1:16" x14ac:dyDescent="0.3">
      <c r="A3138" t="s">
        <v>2887</v>
      </c>
      <c r="B3138" t="s">
        <v>30087</v>
      </c>
      <c r="C3138" s="1" t="s">
        <v>1432</v>
      </c>
      <c r="D3138" s="1" t="s">
        <v>28363</v>
      </c>
      <c r="E3138" s="1" t="s">
        <v>1590</v>
      </c>
      <c r="F3138" s="4" t="s">
        <v>2888</v>
      </c>
      <c r="G3138" t="s">
        <v>1432</v>
      </c>
      <c r="H3138" t="s">
        <v>1432</v>
      </c>
      <c r="I3138" t="s">
        <v>130</v>
      </c>
      <c r="J3138" t="s">
        <v>1432</v>
      </c>
      <c r="K3138" t="s">
        <v>1432</v>
      </c>
      <c r="L3138" t="s">
        <v>1432</v>
      </c>
      <c r="M3138" t="s">
        <v>1432</v>
      </c>
      <c r="N3138" t="s">
        <v>623</v>
      </c>
      <c r="O3138">
        <v>1</v>
      </c>
      <c r="P3138" t="s">
        <v>30089</v>
      </c>
    </row>
    <row r="3139" spans="1:16" x14ac:dyDescent="0.3">
      <c r="A3139" t="s">
        <v>1889</v>
      </c>
      <c r="B3139" t="s">
        <v>30087</v>
      </c>
      <c r="C3139" s="1" t="s">
        <v>1890</v>
      </c>
      <c r="D3139" s="1" t="s">
        <v>28834</v>
      </c>
      <c r="E3139" s="1" t="s">
        <v>1590</v>
      </c>
      <c r="F3139" s="4" t="s">
        <v>1891</v>
      </c>
      <c r="G3139" t="s">
        <v>1432</v>
      </c>
      <c r="H3139" t="s">
        <v>1432</v>
      </c>
      <c r="I3139" t="s">
        <v>1610</v>
      </c>
      <c r="J3139" t="s">
        <v>1432</v>
      </c>
      <c r="K3139" t="s">
        <v>1432</v>
      </c>
      <c r="L3139" t="s">
        <v>1432</v>
      </c>
      <c r="M3139" t="s">
        <v>37</v>
      </c>
      <c r="N3139" t="s">
        <v>40</v>
      </c>
      <c r="O3139">
        <v>1</v>
      </c>
      <c r="P3139" t="s">
        <v>30089</v>
      </c>
    </row>
    <row r="3140" spans="1:16" x14ac:dyDescent="0.3">
      <c r="A3140" t="s">
        <v>5192</v>
      </c>
      <c r="B3140" t="s">
        <v>30087</v>
      </c>
      <c r="C3140" s="1" t="s">
        <v>1432</v>
      </c>
      <c r="D3140" s="1" t="s">
        <v>29785</v>
      </c>
      <c r="E3140" s="1" t="s">
        <v>1983</v>
      </c>
      <c r="F3140" s="4" t="s">
        <v>5193</v>
      </c>
      <c r="G3140" t="s">
        <v>1432</v>
      </c>
      <c r="H3140" t="s">
        <v>1432</v>
      </c>
      <c r="I3140" t="s">
        <v>1432</v>
      </c>
      <c r="J3140" t="s">
        <v>1432</v>
      </c>
      <c r="K3140" t="s">
        <v>1432</v>
      </c>
      <c r="L3140" t="s">
        <v>1432</v>
      </c>
      <c r="M3140" t="s">
        <v>1432</v>
      </c>
      <c r="N3140" t="s">
        <v>1432</v>
      </c>
      <c r="O3140" t="s">
        <v>1432</v>
      </c>
      <c r="P3140" t="s">
        <v>30089</v>
      </c>
    </row>
    <row r="3141" spans="1:16" x14ac:dyDescent="0.3">
      <c r="A3141" t="s">
        <v>6461</v>
      </c>
      <c r="B3141" t="s">
        <v>30087</v>
      </c>
      <c r="C3141" s="1" t="s">
        <v>6462</v>
      </c>
      <c r="D3141" s="1" t="s">
        <v>28912</v>
      </c>
      <c r="E3141" s="1" t="s">
        <v>1590</v>
      </c>
      <c r="F3141" s="4" t="s">
        <v>6463</v>
      </c>
      <c r="G3141" t="s">
        <v>1432</v>
      </c>
      <c r="H3141" t="s">
        <v>1432</v>
      </c>
      <c r="I3141" t="s">
        <v>1432</v>
      </c>
      <c r="J3141" t="s">
        <v>1432</v>
      </c>
      <c r="K3141" t="s">
        <v>1432</v>
      </c>
      <c r="L3141" t="s">
        <v>1432</v>
      </c>
      <c r="M3141" t="s">
        <v>41</v>
      </c>
      <c r="N3141" t="s">
        <v>1432</v>
      </c>
      <c r="O3141" t="s">
        <v>1432</v>
      </c>
      <c r="P3141" t="s">
        <v>30089</v>
      </c>
    </row>
    <row r="3142" spans="1:16" x14ac:dyDescent="0.3">
      <c r="A3142" t="s">
        <v>18410</v>
      </c>
      <c r="B3142" t="s">
        <v>30087</v>
      </c>
      <c r="C3142" s="1" t="s">
        <v>18411</v>
      </c>
      <c r="D3142" s="1" t="s">
        <v>29006</v>
      </c>
      <c r="E3142" s="1" t="s">
        <v>1590</v>
      </c>
      <c r="F3142" s="4" t="s">
        <v>18412</v>
      </c>
      <c r="G3142" t="s">
        <v>1432</v>
      </c>
      <c r="H3142" t="s">
        <v>1432</v>
      </c>
      <c r="I3142" t="s">
        <v>1432</v>
      </c>
      <c r="J3142" t="s">
        <v>1432</v>
      </c>
      <c r="K3142" t="s">
        <v>1432</v>
      </c>
      <c r="L3142" t="s">
        <v>1432</v>
      </c>
      <c r="M3142" t="s">
        <v>234</v>
      </c>
      <c r="N3142" t="s">
        <v>40</v>
      </c>
      <c r="O3142">
        <v>1</v>
      </c>
      <c r="P3142" t="s">
        <v>30089</v>
      </c>
    </row>
    <row r="3143" spans="1:16" x14ac:dyDescent="0.3">
      <c r="A3143" t="s">
        <v>3223</v>
      </c>
      <c r="B3143" t="s">
        <v>30087</v>
      </c>
      <c r="C3143" s="1" t="s">
        <v>3224</v>
      </c>
      <c r="D3143" s="1" t="s">
        <v>29376</v>
      </c>
      <c r="E3143" s="1" t="s">
        <v>1590</v>
      </c>
      <c r="F3143" s="4" t="s">
        <v>3225</v>
      </c>
      <c r="G3143" t="s">
        <v>1432</v>
      </c>
      <c r="H3143" t="s">
        <v>1432</v>
      </c>
      <c r="I3143" t="s">
        <v>39</v>
      </c>
      <c r="J3143" t="s">
        <v>1432</v>
      </c>
      <c r="K3143" t="s">
        <v>1432</v>
      </c>
      <c r="L3143" t="s">
        <v>1432</v>
      </c>
      <c r="M3143" t="s">
        <v>229</v>
      </c>
      <c r="N3143" t="s">
        <v>40</v>
      </c>
      <c r="O3143">
        <v>1</v>
      </c>
      <c r="P3143" t="s">
        <v>30089</v>
      </c>
    </row>
    <row r="3144" spans="1:16" x14ac:dyDescent="0.3">
      <c r="A3144" t="s">
        <v>890</v>
      </c>
      <c r="B3144" t="s">
        <v>30087</v>
      </c>
      <c r="C3144" s="1" t="s">
        <v>9399</v>
      </c>
      <c r="D3144" s="1" t="s">
        <v>28832</v>
      </c>
      <c r="E3144" s="1" t="s">
        <v>1590</v>
      </c>
      <c r="F3144" s="4" t="s">
        <v>891</v>
      </c>
      <c r="G3144" t="s">
        <v>1432</v>
      </c>
      <c r="H3144" t="s">
        <v>1432</v>
      </c>
      <c r="I3144" t="s">
        <v>1432</v>
      </c>
      <c r="J3144" t="s">
        <v>1432</v>
      </c>
      <c r="K3144" t="s">
        <v>1432</v>
      </c>
      <c r="L3144" t="s">
        <v>1432</v>
      </c>
      <c r="M3144" t="s">
        <v>1432</v>
      </c>
      <c r="N3144" t="s">
        <v>71</v>
      </c>
      <c r="O3144">
        <v>1</v>
      </c>
      <c r="P3144" t="s">
        <v>30089</v>
      </c>
    </row>
    <row r="3145" spans="1:16" x14ac:dyDescent="0.3">
      <c r="A3145" t="s">
        <v>6696</v>
      </c>
      <c r="B3145" t="s">
        <v>30088</v>
      </c>
      <c r="C3145" s="1" t="s">
        <v>6697</v>
      </c>
      <c r="D3145" s="1" t="s">
        <v>28647</v>
      </c>
      <c r="E3145" s="1" t="s">
        <v>1590</v>
      </c>
      <c r="F3145" s="4" t="s">
        <v>6698</v>
      </c>
      <c r="G3145" t="s">
        <v>1432</v>
      </c>
      <c r="H3145" t="s">
        <v>1432</v>
      </c>
      <c r="I3145" t="s">
        <v>807</v>
      </c>
      <c r="J3145" t="s">
        <v>1432</v>
      </c>
      <c r="K3145" t="s">
        <v>1432</v>
      </c>
      <c r="L3145" t="s">
        <v>1432</v>
      </c>
      <c r="M3145" t="s">
        <v>1432</v>
      </c>
      <c r="N3145" t="s">
        <v>240</v>
      </c>
      <c r="O3145">
        <v>1</v>
      </c>
      <c r="P3145" t="s">
        <v>30089</v>
      </c>
    </row>
    <row r="3146" spans="1:16" x14ac:dyDescent="0.3">
      <c r="A3146" t="s">
        <v>3606</v>
      </c>
      <c r="B3146" t="s">
        <v>30087</v>
      </c>
      <c r="C3146" s="1" t="s">
        <v>3607</v>
      </c>
      <c r="D3146" s="1" t="s">
        <v>28649</v>
      </c>
      <c r="E3146" s="1" t="s">
        <v>1590</v>
      </c>
      <c r="F3146" s="4" t="s">
        <v>3608</v>
      </c>
      <c r="G3146" t="s">
        <v>1432</v>
      </c>
      <c r="H3146" t="s">
        <v>1432</v>
      </c>
      <c r="I3146" t="s">
        <v>1432</v>
      </c>
      <c r="J3146" t="s">
        <v>1432</v>
      </c>
      <c r="K3146" t="s">
        <v>1432</v>
      </c>
      <c r="L3146" t="s">
        <v>1432</v>
      </c>
      <c r="M3146" t="s">
        <v>1432</v>
      </c>
      <c r="N3146" t="s">
        <v>1432</v>
      </c>
      <c r="O3146" t="s">
        <v>1432</v>
      </c>
      <c r="P3146" t="s">
        <v>30089</v>
      </c>
    </row>
    <row r="3147" spans="1:16" x14ac:dyDescent="0.3">
      <c r="A3147" t="s">
        <v>990</v>
      </c>
      <c r="B3147" t="s">
        <v>30087</v>
      </c>
      <c r="C3147" s="1" t="s">
        <v>1942</v>
      </c>
      <c r="D3147" s="1" t="s">
        <v>29593</v>
      </c>
      <c r="E3147" s="1" t="s">
        <v>1590</v>
      </c>
      <c r="F3147" s="4" t="s">
        <v>1943</v>
      </c>
      <c r="G3147" t="s">
        <v>1432</v>
      </c>
      <c r="H3147" t="s">
        <v>1432</v>
      </c>
      <c r="I3147" t="s">
        <v>1432</v>
      </c>
      <c r="J3147" t="s">
        <v>1432</v>
      </c>
      <c r="K3147" t="s">
        <v>1432</v>
      </c>
      <c r="L3147" t="s">
        <v>1432</v>
      </c>
      <c r="M3147" t="s">
        <v>358</v>
      </c>
      <c r="N3147" t="s">
        <v>1432</v>
      </c>
      <c r="O3147" t="s">
        <v>1432</v>
      </c>
      <c r="P3147" t="s">
        <v>30089</v>
      </c>
    </row>
    <row r="3148" spans="1:16" x14ac:dyDescent="0.3">
      <c r="A3148" t="s">
        <v>10638</v>
      </c>
      <c r="B3148" t="s">
        <v>30088</v>
      </c>
      <c r="C3148" s="1" t="s">
        <v>1432</v>
      </c>
      <c r="D3148" s="1" t="s">
        <v>29617</v>
      </c>
      <c r="E3148" s="1" t="s">
        <v>1590</v>
      </c>
      <c r="F3148" s="4" t="s">
        <v>10639</v>
      </c>
      <c r="G3148" t="s">
        <v>1432</v>
      </c>
      <c r="H3148" t="s">
        <v>1432</v>
      </c>
      <c r="I3148" t="s">
        <v>1432</v>
      </c>
      <c r="J3148" t="s">
        <v>1432</v>
      </c>
      <c r="K3148" t="s">
        <v>1432</v>
      </c>
      <c r="L3148" t="s">
        <v>1432</v>
      </c>
      <c r="M3148" t="s">
        <v>670</v>
      </c>
      <c r="N3148" t="s">
        <v>292</v>
      </c>
      <c r="O3148">
        <v>1</v>
      </c>
      <c r="P3148" t="s">
        <v>30089</v>
      </c>
    </row>
    <row r="3149" spans="1:16" x14ac:dyDescent="0.3">
      <c r="A3149" t="s">
        <v>12460</v>
      </c>
      <c r="B3149" t="s">
        <v>30087</v>
      </c>
      <c r="C3149" s="1" t="s">
        <v>12461</v>
      </c>
      <c r="D3149" s="1" t="s">
        <v>28569</v>
      </c>
      <c r="E3149" s="1" t="s">
        <v>1590</v>
      </c>
      <c r="F3149" s="4" t="s">
        <v>12462</v>
      </c>
      <c r="G3149" t="s">
        <v>1432</v>
      </c>
      <c r="H3149" t="s">
        <v>1432</v>
      </c>
      <c r="I3149" t="s">
        <v>1432</v>
      </c>
      <c r="J3149" t="s">
        <v>1432</v>
      </c>
      <c r="K3149" t="s">
        <v>1432</v>
      </c>
      <c r="L3149" t="s">
        <v>1432</v>
      </c>
      <c r="M3149" t="s">
        <v>41</v>
      </c>
      <c r="N3149" t="s">
        <v>1432</v>
      </c>
      <c r="O3149" t="s">
        <v>1432</v>
      </c>
      <c r="P3149" t="s">
        <v>30089</v>
      </c>
    </row>
    <row r="3150" spans="1:16" x14ac:dyDescent="0.3">
      <c r="A3150" t="s">
        <v>12874</v>
      </c>
      <c r="B3150" t="s">
        <v>30087</v>
      </c>
      <c r="C3150" s="1" t="s">
        <v>12875</v>
      </c>
      <c r="D3150" s="1" t="s">
        <v>29958</v>
      </c>
      <c r="E3150" s="1" t="s">
        <v>1987</v>
      </c>
      <c r="F3150" s="4" t="s">
        <v>12876</v>
      </c>
      <c r="G3150" t="s">
        <v>1432</v>
      </c>
      <c r="H3150" t="s">
        <v>1432</v>
      </c>
      <c r="I3150" t="s">
        <v>1432</v>
      </c>
      <c r="J3150" t="s">
        <v>1432</v>
      </c>
      <c r="K3150" t="s">
        <v>1432</v>
      </c>
      <c r="L3150" t="s">
        <v>1432</v>
      </c>
      <c r="M3150" t="s">
        <v>1432</v>
      </c>
      <c r="N3150" t="s">
        <v>1432</v>
      </c>
      <c r="O3150" t="s">
        <v>1432</v>
      </c>
      <c r="P3150" t="s">
        <v>30089</v>
      </c>
    </row>
    <row r="3151" spans="1:16" x14ac:dyDescent="0.3">
      <c r="A3151" t="s">
        <v>10363</v>
      </c>
      <c r="B3151" t="s">
        <v>30087</v>
      </c>
      <c r="C3151" s="1" t="s">
        <v>10364</v>
      </c>
      <c r="D3151" s="1" t="s">
        <v>28453</v>
      </c>
      <c r="E3151" s="1" t="s">
        <v>1590</v>
      </c>
      <c r="F3151" s="4" t="s">
        <v>10365</v>
      </c>
      <c r="G3151" t="s">
        <v>1432</v>
      </c>
      <c r="H3151" t="s">
        <v>1432</v>
      </c>
      <c r="I3151" t="s">
        <v>233</v>
      </c>
      <c r="J3151" t="s">
        <v>1432</v>
      </c>
      <c r="K3151" t="s">
        <v>1432</v>
      </c>
      <c r="L3151" t="s">
        <v>1432</v>
      </c>
      <c r="M3151" t="s">
        <v>139</v>
      </c>
      <c r="N3151" t="s">
        <v>1432</v>
      </c>
      <c r="O3151" t="s">
        <v>1432</v>
      </c>
      <c r="P3151" t="s">
        <v>30089</v>
      </c>
    </row>
    <row r="3152" spans="1:16" x14ac:dyDescent="0.3">
      <c r="A3152" t="s">
        <v>5307</v>
      </c>
      <c r="B3152" t="s">
        <v>30087</v>
      </c>
      <c r="C3152" s="1" t="s">
        <v>5308</v>
      </c>
      <c r="D3152" s="1" t="s">
        <v>29717</v>
      </c>
      <c r="E3152" s="1" t="s">
        <v>2063</v>
      </c>
      <c r="F3152" s="4" t="s">
        <v>5309</v>
      </c>
      <c r="G3152" t="s">
        <v>1432</v>
      </c>
      <c r="H3152" t="s">
        <v>1432</v>
      </c>
      <c r="I3152" t="s">
        <v>1432</v>
      </c>
      <c r="J3152" t="s">
        <v>1432</v>
      </c>
      <c r="K3152" t="s">
        <v>1432</v>
      </c>
      <c r="L3152" t="s">
        <v>1432</v>
      </c>
      <c r="M3152" t="s">
        <v>5310</v>
      </c>
      <c r="N3152" t="s">
        <v>1432</v>
      </c>
      <c r="O3152" t="s">
        <v>1432</v>
      </c>
      <c r="P3152" t="s">
        <v>30089</v>
      </c>
    </row>
    <row r="3153" spans="1:16" x14ac:dyDescent="0.3">
      <c r="A3153" t="s">
        <v>4082</v>
      </c>
      <c r="B3153" t="s">
        <v>30088</v>
      </c>
      <c r="C3153" s="1" t="s">
        <v>4083</v>
      </c>
      <c r="D3153" s="1" t="s">
        <v>28273</v>
      </c>
      <c r="E3153" s="1" t="s">
        <v>1590</v>
      </c>
      <c r="F3153" s="4" t="s">
        <v>4084</v>
      </c>
      <c r="G3153" t="s">
        <v>1432</v>
      </c>
      <c r="H3153" t="s">
        <v>1432</v>
      </c>
      <c r="I3153" t="s">
        <v>1432</v>
      </c>
      <c r="J3153" t="s">
        <v>1432</v>
      </c>
      <c r="K3153" t="s">
        <v>1432</v>
      </c>
      <c r="L3153" t="s">
        <v>1432</v>
      </c>
      <c r="M3153" t="s">
        <v>208</v>
      </c>
      <c r="N3153" t="s">
        <v>4085</v>
      </c>
      <c r="O3153">
        <v>1</v>
      </c>
      <c r="P3153" t="s">
        <v>30089</v>
      </c>
    </row>
    <row r="3154" spans="1:16" x14ac:dyDescent="0.3">
      <c r="A3154" t="s">
        <v>4057</v>
      </c>
      <c r="B3154" t="s">
        <v>30087</v>
      </c>
      <c r="C3154" s="1" t="s">
        <v>4058</v>
      </c>
      <c r="D3154" s="1" t="s">
        <v>29678</v>
      </c>
      <c r="E3154" s="1" t="s">
        <v>1590</v>
      </c>
      <c r="F3154" s="4" t="s">
        <v>4059</v>
      </c>
      <c r="G3154" t="s">
        <v>1432</v>
      </c>
      <c r="H3154" t="s">
        <v>1432</v>
      </c>
      <c r="I3154" t="s">
        <v>233</v>
      </c>
      <c r="J3154" t="s">
        <v>1432</v>
      </c>
      <c r="K3154" t="s">
        <v>1432</v>
      </c>
      <c r="L3154" t="s">
        <v>1432</v>
      </c>
      <c r="M3154" t="s">
        <v>375</v>
      </c>
      <c r="N3154" t="s">
        <v>40</v>
      </c>
      <c r="O3154">
        <v>1</v>
      </c>
      <c r="P3154" t="s">
        <v>30089</v>
      </c>
    </row>
    <row r="3155" spans="1:16" x14ac:dyDescent="0.3">
      <c r="A3155" t="s">
        <v>4529</v>
      </c>
      <c r="B3155" t="s">
        <v>30087</v>
      </c>
      <c r="C3155" s="1" t="s">
        <v>1432</v>
      </c>
      <c r="D3155" s="1" t="s">
        <v>29626</v>
      </c>
      <c r="E3155" s="1" t="s">
        <v>1590</v>
      </c>
      <c r="F3155" s="4" t="s">
        <v>4530</v>
      </c>
      <c r="G3155" t="s">
        <v>1432</v>
      </c>
      <c r="H3155" t="s">
        <v>1432</v>
      </c>
      <c r="I3155" t="s">
        <v>1432</v>
      </c>
      <c r="J3155" t="s">
        <v>1432</v>
      </c>
      <c r="K3155" t="s">
        <v>1432</v>
      </c>
      <c r="L3155" t="s">
        <v>1432</v>
      </c>
      <c r="M3155" t="s">
        <v>1432</v>
      </c>
      <c r="N3155" t="s">
        <v>1432</v>
      </c>
      <c r="O3155" t="s">
        <v>1432</v>
      </c>
      <c r="P3155" t="s">
        <v>30089</v>
      </c>
    </row>
    <row r="3156" spans="1:16" x14ac:dyDescent="0.3">
      <c r="A3156" t="s">
        <v>7026</v>
      </c>
      <c r="B3156" t="s">
        <v>30087</v>
      </c>
      <c r="C3156" s="1" t="s">
        <v>16182</v>
      </c>
      <c r="D3156" s="1" t="s">
        <v>29455</v>
      </c>
      <c r="E3156" s="1" t="s">
        <v>1590</v>
      </c>
      <c r="F3156" s="4" t="s">
        <v>7027</v>
      </c>
      <c r="G3156" t="s">
        <v>1432</v>
      </c>
      <c r="H3156" t="s">
        <v>1432</v>
      </c>
      <c r="I3156" t="s">
        <v>1432</v>
      </c>
      <c r="J3156" t="s">
        <v>1432</v>
      </c>
      <c r="K3156" t="s">
        <v>1432</v>
      </c>
      <c r="L3156" t="s">
        <v>1432</v>
      </c>
      <c r="M3156" t="s">
        <v>41</v>
      </c>
      <c r="N3156" t="s">
        <v>1432</v>
      </c>
      <c r="O3156" t="s">
        <v>1432</v>
      </c>
      <c r="P3156" t="s">
        <v>30089</v>
      </c>
    </row>
    <row r="3157" spans="1:16" x14ac:dyDescent="0.3">
      <c r="A3157" t="s">
        <v>12405</v>
      </c>
      <c r="B3157" t="s">
        <v>30087</v>
      </c>
      <c r="C3157" s="1" t="s">
        <v>12406</v>
      </c>
      <c r="D3157" s="1" t="s">
        <v>28522</v>
      </c>
      <c r="E3157" s="1" t="s">
        <v>1590</v>
      </c>
      <c r="F3157" s="4" t="s">
        <v>12407</v>
      </c>
      <c r="G3157" t="s">
        <v>1432</v>
      </c>
      <c r="H3157" t="s">
        <v>1432</v>
      </c>
      <c r="I3157" t="s">
        <v>15</v>
      </c>
      <c r="J3157" t="s">
        <v>1432</v>
      </c>
      <c r="K3157" t="s">
        <v>1432</v>
      </c>
      <c r="L3157" t="s">
        <v>1432</v>
      </c>
      <c r="M3157" t="s">
        <v>4493</v>
      </c>
      <c r="N3157" t="s">
        <v>1432</v>
      </c>
      <c r="O3157" t="s">
        <v>1432</v>
      </c>
      <c r="P3157" t="s">
        <v>30089</v>
      </c>
    </row>
    <row r="3158" spans="1:16" x14ac:dyDescent="0.3">
      <c r="A3158" t="s">
        <v>11651</v>
      </c>
      <c r="B3158" t="s">
        <v>30087</v>
      </c>
      <c r="C3158" s="1" t="s">
        <v>11652</v>
      </c>
      <c r="D3158" s="1" t="s">
        <v>28451</v>
      </c>
      <c r="E3158" s="1" t="s">
        <v>1590</v>
      </c>
      <c r="F3158" s="4" t="s">
        <v>11653</v>
      </c>
      <c r="G3158" t="s">
        <v>1432</v>
      </c>
      <c r="H3158" t="s">
        <v>1432</v>
      </c>
      <c r="I3158" t="s">
        <v>217</v>
      </c>
      <c r="J3158" t="s">
        <v>1432</v>
      </c>
      <c r="K3158" t="s">
        <v>1432</v>
      </c>
      <c r="L3158" t="s">
        <v>1432</v>
      </c>
      <c r="M3158" t="s">
        <v>76</v>
      </c>
      <c r="N3158" t="s">
        <v>1432</v>
      </c>
      <c r="O3158" t="s">
        <v>1432</v>
      </c>
      <c r="P3158" t="s">
        <v>30089</v>
      </c>
    </row>
    <row r="3159" spans="1:16" x14ac:dyDescent="0.3">
      <c r="A3159" t="s">
        <v>5818</v>
      </c>
      <c r="B3159" t="s">
        <v>30087</v>
      </c>
      <c r="C3159" s="1" t="s">
        <v>1432</v>
      </c>
      <c r="D3159" s="1" t="s">
        <v>28296</v>
      </c>
      <c r="E3159" s="1" t="s">
        <v>1590</v>
      </c>
      <c r="F3159" s="4" t="s">
        <v>5819</v>
      </c>
      <c r="G3159" t="s">
        <v>1432</v>
      </c>
      <c r="H3159" t="s">
        <v>1432</v>
      </c>
      <c r="I3159" t="s">
        <v>46</v>
      </c>
      <c r="J3159" t="s">
        <v>1432</v>
      </c>
      <c r="K3159" t="s">
        <v>1432</v>
      </c>
      <c r="L3159" t="s">
        <v>1432</v>
      </c>
      <c r="M3159" t="s">
        <v>1432</v>
      </c>
      <c r="N3159" t="s">
        <v>1432</v>
      </c>
      <c r="O3159" t="s">
        <v>1432</v>
      </c>
      <c r="P3159" t="s">
        <v>30089</v>
      </c>
    </row>
    <row r="3160" spans="1:16" x14ac:dyDescent="0.3">
      <c r="A3160" t="s">
        <v>6077</v>
      </c>
      <c r="B3160" t="s">
        <v>30088</v>
      </c>
      <c r="C3160" s="1" t="s">
        <v>6078</v>
      </c>
      <c r="D3160" s="1" t="s">
        <v>28987</v>
      </c>
      <c r="E3160" s="1" t="s">
        <v>1590</v>
      </c>
      <c r="F3160" s="4" t="s">
        <v>6079</v>
      </c>
      <c r="G3160" t="s">
        <v>1432</v>
      </c>
      <c r="H3160" t="s">
        <v>1432</v>
      </c>
      <c r="I3160" t="s">
        <v>1432</v>
      </c>
      <c r="J3160" t="s">
        <v>1432</v>
      </c>
      <c r="K3160" t="s">
        <v>1432</v>
      </c>
      <c r="L3160" t="s">
        <v>1432</v>
      </c>
      <c r="M3160" t="s">
        <v>12</v>
      </c>
      <c r="N3160" t="s">
        <v>6080</v>
      </c>
      <c r="O3160">
        <v>1</v>
      </c>
      <c r="P3160" t="s">
        <v>30089</v>
      </c>
    </row>
    <row r="3161" spans="1:16" x14ac:dyDescent="0.3">
      <c r="A3161" t="s">
        <v>2361</v>
      </c>
      <c r="B3161" t="s">
        <v>30088</v>
      </c>
      <c r="C3161" s="1" t="s">
        <v>2362</v>
      </c>
      <c r="D3161" s="1" t="s">
        <v>28524</v>
      </c>
      <c r="E3161" s="1" t="s">
        <v>1590</v>
      </c>
      <c r="F3161" s="4" t="s">
        <v>2363</v>
      </c>
      <c r="G3161" t="s">
        <v>1432</v>
      </c>
      <c r="H3161" t="s">
        <v>1432</v>
      </c>
      <c r="I3161" t="s">
        <v>110</v>
      </c>
      <c r="J3161" t="s">
        <v>1432</v>
      </c>
      <c r="K3161" t="s">
        <v>1432</v>
      </c>
      <c r="L3161" t="s">
        <v>1432</v>
      </c>
      <c r="M3161" t="s">
        <v>1432</v>
      </c>
      <c r="N3161" t="s">
        <v>2364</v>
      </c>
      <c r="O3161">
        <v>1</v>
      </c>
      <c r="P3161" t="s">
        <v>30089</v>
      </c>
    </row>
    <row r="3162" spans="1:16" x14ac:dyDescent="0.3">
      <c r="A3162" t="s">
        <v>4422</v>
      </c>
      <c r="B3162" t="s">
        <v>30087</v>
      </c>
      <c r="C3162" s="1" t="s">
        <v>4423</v>
      </c>
      <c r="D3162" s="1" t="s">
        <v>28728</v>
      </c>
      <c r="E3162" s="1" t="s">
        <v>1590</v>
      </c>
      <c r="F3162" s="4" t="s">
        <v>4424</v>
      </c>
      <c r="G3162" t="s">
        <v>1432</v>
      </c>
      <c r="H3162" t="s">
        <v>1432</v>
      </c>
      <c r="I3162" t="s">
        <v>1610</v>
      </c>
      <c r="J3162" t="s">
        <v>1432</v>
      </c>
      <c r="K3162" t="s">
        <v>1432</v>
      </c>
      <c r="L3162" t="s">
        <v>1432</v>
      </c>
      <c r="M3162" t="s">
        <v>12</v>
      </c>
      <c r="N3162" t="s">
        <v>1432</v>
      </c>
      <c r="O3162" t="s">
        <v>1432</v>
      </c>
      <c r="P3162" t="s">
        <v>30089</v>
      </c>
    </row>
    <row r="3163" spans="1:16" x14ac:dyDescent="0.3">
      <c r="A3163" t="s">
        <v>13197</v>
      </c>
      <c r="B3163" t="s">
        <v>30087</v>
      </c>
      <c r="C3163" s="1" t="s">
        <v>13198</v>
      </c>
      <c r="D3163" s="1" t="s">
        <v>29935</v>
      </c>
      <c r="E3163" s="1" t="s">
        <v>1987</v>
      </c>
      <c r="F3163" s="4" t="s">
        <v>13199</v>
      </c>
      <c r="G3163" t="s">
        <v>1432</v>
      </c>
      <c r="H3163" t="s">
        <v>1432</v>
      </c>
      <c r="I3163" t="s">
        <v>1432</v>
      </c>
      <c r="J3163" t="s">
        <v>1432</v>
      </c>
      <c r="K3163" t="s">
        <v>1432</v>
      </c>
      <c r="L3163" t="s">
        <v>1432</v>
      </c>
      <c r="M3163" t="s">
        <v>1432</v>
      </c>
      <c r="N3163" t="s">
        <v>1432</v>
      </c>
      <c r="O3163" t="s">
        <v>1432</v>
      </c>
      <c r="P3163" t="s">
        <v>30089</v>
      </c>
    </row>
    <row r="3164" spans="1:16" x14ac:dyDescent="0.3">
      <c r="A3164" t="s">
        <v>10366</v>
      </c>
      <c r="B3164" t="s">
        <v>30087</v>
      </c>
      <c r="C3164" s="1" t="s">
        <v>10367</v>
      </c>
      <c r="D3164" s="1" t="s">
        <v>28556</v>
      </c>
      <c r="E3164" s="1" t="s">
        <v>1590</v>
      </c>
      <c r="F3164" s="4" t="s">
        <v>10368</v>
      </c>
      <c r="G3164" t="s">
        <v>1432</v>
      </c>
      <c r="H3164" t="s">
        <v>1432</v>
      </c>
      <c r="I3164" t="s">
        <v>217</v>
      </c>
      <c r="J3164" t="s">
        <v>1432</v>
      </c>
      <c r="K3164" t="s">
        <v>1432</v>
      </c>
      <c r="L3164" t="s">
        <v>1432</v>
      </c>
      <c r="M3164" t="s">
        <v>202</v>
      </c>
      <c r="N3164" t="s">
        <v>1432</v>
      </c>
      <c r="O3164" t="s">
        <v>1432</v>
      </c>
      <c r="P3164" t="s">
        <v>30089</v>
      </c>
    </row>
    <row r="3165" spans="1:16" x14ac:dyDescent="0.3">
      <c r="A3165" t="s">
        <v>4520</v>
      </c>
      <c r="B3165" t="s">
        <v>30087</v>
      </c>
      <c r="C3165" s="1" t="s">
        <v>4521</v>
      </c>
      <c r="D3165" s="1" t="s">
        <v>28595</v>
      </c>
      <c r="E3165" s="1" t="s">
        <v>1590</v>
      </c>
      <c r="F3165" s="4" t="s">
        <v>4522</v>
      </c>
      <c r="G3165" t="s">
        <v>1432</v>
      </c>
      <c r="H3165" t="s">
        <v>1432</v>
      </c>
      <c r="I3165" t="s">
        <v>110</v>
      </c>
      <c r="J3165" t="s">
        <v>1432</v>
      </c>
      <c r="K3165" t="s">
        <v>1432</v>
      </c>
      <c r="L3165" t="s">
        <v>1432</v>
      </c>
      <c r="M3165" t="s">
        <v>76</v>
      </c>
      <c r="N3165" t="s">
        <v>1432</v>
      </c>
      <c r="O3165" t="s">
        <v>1432</v>
      </c>
      <c r="P3165" t="s">
        <v>30089</v>
      </c>
    </row>
    <row r="3166" spans="1:16" x14ac:dyDescent="0.3">
      <c r="A3166" t="s">
        <v>6458</v>
      </c>
      <c r="B3166" t="s">
        <v>30087</v>
      </c>
      <c r="C3166" s="1" t="s">
        <v>6459</v>
      </c>
      <c r="D3166" s="1" t="s">
        <v>28913</v>
      </c>
      <c r="E3166" s="1" t="s">
        <v>1590</v>
      </c>
      <c r="F3166" s="4" t="s">
        <v>6460</v>
      </c>
      <c r="G3166" t="s">
        <v>1432</v>
      </c>
      <c r="H3166" t="s">
        <v>1432</v>
      </c>
      <c r="I3166" t="s">
        <v>1432</v>
      </c>
      <c r="J3166" t="s">
        <v>1432</v>
      </c>
      <c r="K3166" t="s">
        <v>1432</v>
      </c>
      <c r="L3166" t="s">
        <v>1432</v>
      </c>
      <c r="M3166" t="s">
        <v>41</v>
      </c>
      <c r="N3166" t="s">
        <v>85</v>
      </c>
      <c r="O3166">
        <v>1</v>
      </c>
      <c r="P3166" t="s">
        <v>30089</v>
      </c>
    </row>
    <row r="3167" spans="1:16" x14ac:dyDescent="0.3">
      <c r="A3167" t="s">
        <v>7346</v>
      </c>
      <c r="B3167" t="s">
        <v>30087</v>
      </c>
      <c r="C3167" s="1" t="s">
        <v>7347</v>
      </c>
      <c r="D3167" s="1" t="s">
        <v>28448</v>
      </c>
      <c r="E3167" s="1" t="s">
        <v>1590</v>
      </c>
      <c r="F3167" s="4" t="s">
        <v>7348</v>
      </c>
      <c r="G3167" t="s">
        <v>1432</v>
      </c>
      <c r="H3167" t="s">
        <v>1432</v>
      </c>
      <c r="I3167" t="s">
        <v>1232</v>
      </c>
      <c r="J3167" t="s">
        <v>1432</v>
      </c>
      <c r="K3167" t="s">
        <v>1432</v>
      </c>
      <c r="L3167" t="s">
        <v>1432</v>
      </c>
      <c r="M3167" t="s">
        <v>93</v>
      </c>
      <c r="N3167" t="s">
        <v>1432</v>
      </c>
      <c r="O3167" t="s">
        <v>1432</v>
      </c>
      <c r="P3167" t="s">
        <v>30089</v>
      </c>
    </row>
    <row r="3168" spans="1:16" x14ac:dyDescent="0.3">
      <c r="A3168" t="s">
        <v>12832</v>
      </c>
      <c r="B3168" t="s">
        <v>30087</v>
      </c>
      <c r="C3168" s="1" t="s">
        <v>12833</v>
      </c>
      <c r="D3168" s="1" t="s">
        <v>29904</v>
      </c>
      <c r="E3168" s="1" t="s">
        <v>1987</v>
      </c>
      <c r="F3168" s="4" t="s">
        <v>12834</v>
      </c>
      <c r="G3168" t="s">
        <v>1432</v>
      </c>
      <c r="H3168" t="s">
        <v>1432</v>
      </c>
      <c r="I3168" t="s">
        <v>1432</v>
      </c>
      <c r="J3168" t="s">
        <v>1432</v>
      </c>
      <c r="K3168" t="s">
        <v>1432</v>
      </c>
      <c r="L3168" t="s">
        <v>1432</v>
      </c>
      <c r="M3168" t="s">
        <v>76</v>
      </c>
      <c r="N3168" t="s">
        <v>1432</v>
      </c>
      <c r="O3168" t="s">
        <v>1432</v>
      </c>
      <c r="P3168" t="s">
        <v>30089</v>
      </c>
    </row>
    <row r="3169" spans="1:16" x14ac:dyDescent="0.3">
      <c r="A3169" t="s">
        <v>3900</v>
      </c>
      <c r="B3169" t="s">
        <v>30087</v>
      </c>
      <c r="C3169" s="1" t="s">
        <v>3901</v>
      </c>
      <c r="D3169" s="1" t="s">
        <v>29254</v>
      </c>
      <c r="E3169" s="1" t="s">
        <v>1590</v>
      </c>
      <c r="F3169" s="4" t="s">
        <v>3902</v>
      </c>
      <c r="G3169" t="s">
        <v>1432</v>
      </c>
      <c r="H3169" t="s">
        <v>1432</v>
      </c>
      <c r="I3169" t="s">
        <v>3903</v>
      </c>
      <c r="J3169" t="s">
        <v>1432</v>
      </c>
      <c r="K3169" t="s">
        <v>1432</v>
      </c>
      <c r="L3169" t="s">
        <v>1432</v>
      </c>
      <c r="M3169" t="s">
        <v>76</v>
      </c>
      <c r="N3169" t="s">
        <v>1432</v>
      </c>
      <c r="O3169" t="s">
        <v>1432</v>
      </c>
      <c r="P3169" t="s">
        <v>30089</v>
      </c>
    </row>
    <row r="3170" spans="1:16" x14ac:dyDescent="0.3">
      <c r="A3170" t="s">
        <v>10399</v>
      </c>
      <c r="B3170" t="s">
        <v>30087</v>
      </c>
      <c r="C3170" s="1" t="s">
        <v>10400</v>
      </c>
      <c r="D3170" s="1" t="s">
        <v>28780</v>
      </c>
      <c r="E3170" s="1" t="s">
        <v>1590</v>
      </c>
      <c r="F3170" s="4" t="s">
        <v>10401</v>
      </c>
      <c r="G3170" t="s">
        <v>1432</v>
      </c>
      <c r="H3170" t="s">
        <v>1432</v>
      </c>
      <c r="I3170" t="s">
        <v>217</v>
      </c>
      <c r="J3170" t="s">
        <v>1432</v>
      </c>
      <c r="K3170" t="s">
        <v>1432</v>
      </c>
      <c r="L3170" t="s">
        <v>1432</v>
      </c>
      <c r="M3170" t="s">
        <v>41</v>
      </c>
      <c r="N3170" t="s">
        <v>558</v>
      </c>
      <c r="O3170">
        <v>1</v>
      </c>
      <c r="P3170" t="s">
        <v>30089</v>
      </c>
    </row>
    <row r="3171" spans="1:16" x14ac:dyDescent="0.3">
      <c r="A3171" t="s">
        <v>1803</v>
      </c>
      <c r="B3171" t="s">
        <v>30087</v>
      </c>
      <c r="C3171" s="1" t="s">
        <v>1804</v>
      </c>
      <c r="D3171" s="1" t="s">
        <v>29645</v>
      </c>
      <c r="E3171" s="1" t="s">
        <v>1590</v>
      </c>
      <c r="F3171" s="4" t="s">
        <v>1805</v>
      </c>
      <c r="G3171" t="s">
        <v>1432</v>
      </c>
      <c r="H3171" t="s">
        <v>1432</v>
      </c>
      <c r="I3171" t="s">
        <v>1432</v>
      </c>
      <c r="J3171" t="s">
        <v>1432</v>
      </c>
      <c r="K3171" t="s">
        <v>1432</v>
      </c>
      <c r="L3171" t="s">
        <v>1432</v>
      </c>
      <c r="M3171" t="s">
        <v>18</v>
      </c>
      <c r="N3171" t="s">
        <v>71</v>
      </c>
      <c r="O3171">
        <v>1</v>
      </c>
      <c r="P3171" t="s">
        <v>30089</v>
      </c>
    </row>
    <row r="3172" spans="1:16" x14ac:dyDescent="0.3">
      <c r="A3172" t="s">
        <v>5453</v>
      </c>
      <c r="B3172" t="s">
        <v>30087</v>
      </c>
      <c r="C3172" s="1" t="s">
        <v>5454</v>
      </c>
      <c r="D3172" s="1" t="s">
        <v>28486</v>
      </c>
      <c r="E3172" s="1" t="s">
        <v>1590</v>
      </c>
      <c r="F3172" s="4" t="s">
        <v>5455</v>
      </c>
      <c r="G3172" t="s">
        <v>1432</v>
      </c>
      <c r="H3172" t="s">
        <v>1432</v>
      </c>
      <c r="I3172" t="s">
        <v>349</v>
      </c>
      <c r="J3172" t="s">
        <v>1432</v>
      </c>
      <c r="K3172" t="s">
        <v>1432</v>
      </c>
      <c r="L3172" t="s">
        <v>1432</v>
      </c>
      <c r="M3172" t="s">
        <v>1432</v>
      </c>
      <c r="N3172" t="s">
        <v>1432</v>
      </c>
      <c r="O3172" t="s">
        <v>1432</v>
      </c>
      <c r="P3172" t="s">
        <v>30089</v>
      </c>
    </row>
    <row r="3173" spans="1:16" x14ac:dyDescent="0.3">
      <c r="A3173" t="s">
        <v>5037</v>
      </c>
      <c r="B3173" t="s">
        <v>30088</v>
      </c>
      <c r="C3173" s="1" t="s">
        <v>5038</v>
      </c>
      <c r="D3173" s="1" t="s">
        <v>28678</v>
      </c>
      <c r="E3173" s="1" t="s">
        <v>1590</v>
      </c>
      <c r="F3173" s="4" t="s">
        <v>5039</v>
      </c>
      <c r="G3173" t="s">
        <v>1432</v>
      </c>
      <c r="H3173" t="s">
        <v>1432</v>
      </c>
      <c r="I3173" t="s">
        <v>1432</v>
      </c>
      <c r="J3173" t="s">
        <v>1432</v>
      </c>
      <c r="K3173" t="s">
        <v>1432</v>
      </c>
      <c r="L3173" t="s">
        <v>1432</v>
      </c>
      <c r="M3173" t="s">
        <v>789</v>
      </c>
      <c r="N3173" t="s">
        <v>5040</v>
      </c>
      <c r="O3173">
        <v>1</v>
      </c>
      <c r="P3173" t="s">
        <v>30089</v>
      </c>
    </row>
    <row r="3174" spans="1:16" x14ac:dyDescent="0.3">
      <c r="A3174" t="s">
        <v>10804</v>
      </c>
      <c r="B3174" t="s">
        <v>30088</v>
      </c>
      <c r="C3174" s="1" t="s">
        <v>10805</v>
      </c>
      <c r="D3174" s="1" t="s">
        <v>29371</v>
      </c>
      <c r="E3174" s="1" t="s">
        <v>1590</v>
      </c>
      <c r="F3174" s="4" t="s">
        <v>10806</v>
      </c>
      <c r="G3174" t="s">
        <v>1432</v>
      </c>
      <c r="H3174" t="s">
        <v>1432</v>
      </c>
      <c r="I3174" t="s">
        <v>1432</v>
      </c>
      <c r="J3174" t="s">
        <v>1432</v>
      </c>
      <c r="K3174" t="s">
        <v>1432</v>
      </c>
      <c r="L3174" t="s">
        <v>1432</v>
      </c>
      <c r="M3174" t="s">
        <v>108</v>
      </c>
      <c r="N3174" t="s">
        <v>111</v>
      </c>
      <c r="O3174">
        <v>1</v>
      </c>
      <c r="P3174" t="s">
        <v>30089</v>
      </c>
    </row>
    <row r="3175" spans="1:16" x14ac:dyDescent="0.3">
      <c r="A3175" t="s">
        <v>5260</v>
      </c>
      <c r="B3175" t="s">
        <v>30087</v>
      </c>
      <c r="C3175" s="1" t="s">
        <v>1432</v>
      </c>
      <c r="D3175" s="1" t="s">
        <v>29724</v>
      </c>
      <c r="E3175" s="1" t="s">
        <v>2063</v>
      </c>
      <c r="F3175" s="4" t="s">
        <v>5261</v>
      </c>
      <c r="G3175" t="s">
        <v>1432</v>
      </c>
      <c r="H3175" t="s">
        <v>1432</v>
      </c>
      <c r="I3175" t="s">
        <v>1432</v>
      </c>
      <c r="J3175" t="s">
        <v>1432</v>
      </c>
      <c r="K3175" t="s">
        <v>1432</v>
      </c>
      <c r="L3175" t="s">
        <v>1432</v>
      </c>
      <c r="M3175" t="s">
        <v>1432</v>
      </c>
      <c r="N3175" t="s">
        <v>1432</v>
      </c>
      <c r="O3175" t="s">
        <v>1432</v>
      </c>
      <c r="P3175" t="s">
        <v>30089</v>
      </c>
    </row>
    <row r="3176" spans="1:16" x14ac:dyDescent="0.3">
      <c r="A3176" t="s">
        <v>7976</v>
      </c>
      <c r="B3176" t="s">
        <v>30087</v>
      </c>
      <c r="C3176" s="1" t="s">
        <v>7977</v>
      </c>
      <c r="D3176" s="1" t="s">
        <v>28520</v>
      </c>
      <c r="E3176" s="1" t="s">
        <v>1590</v>
      </c>
      <c r="F3176" s="4" t="s">
        <v>7978</v>
      </c>
      <c r="G3176" t="s">
        <v>1432</v>
      </c>
      <c r="H3176" t="s">
        <v>1432</v>
      </c>
      <c r="I3176" t="s">
        <v>15</v>
      </c>
      <c r="J3176" t="s">
        <v>1432</v>
      </c>
      <c r="K3176" t="s">
        <v>1432</v>
      </c>
      <c r="L3176" t="s">
        <v>1432</v>
      </c>
      <c r="M3176" t="s">
        <v>93</v>
      </c>
      <c r="N3176" t="s">
        <v>1432</v>
      </c>
      <c r="O3176" t="s">
        <v>1432</v>
      </c>
      <c r="P3176" t="s">
        <v>30089</v>
      </c>
    </row>
    <row r="3177" spans="1:16" x14ac:dyDescent="0.3">
      <c r="A3177" t="s">
        <v>10358</v>
      </c>
      <c r="B3177" t="s">
        <v>30088</v>
      </c>
      <c r="C3177" s="1" t="s">
        <v>10359</v>
      </c>
      <c r="D3177" s="1" t="s">
        <v>28403</v>
      </c>
      <c r="E3177" s="1" t="s">
        <v>1590</v>
      </c>
      <c r="F3177" s="4" t="s">
        <v>832</v>
      </c>
      <c r="G3177" t="s">
        <v>1432</v>
      </c>
      <c r="H3177" t="s">
        <v>1432</v>
      </c>
      <c r="I3177" t="s">
        <v>217</v>
      </c>
      <c r="J3177" t="s">
        <v>1432</v>
      </c>
      <c r="K3177" t="s">
        <v>1432</v>
      </c>
      <c r="L3177" t="s">
        <v>1432</v>
      </c>
      <c r="M3177" t="s">
        <v>54</v>
      </c>
      <c r="N3177" t="s">
        <v>263</v>
      </c>
      <c r="O3177">
        <v>1</v>
      </c>
      <c r="P3177" t="s">
        <v>30089</v>
      </c>
    </row>
    <row r="3178" spans="1:16" x14ac:dyDescent="0.3">
      <c r="A3178" t="s">
        <v>11506</v>
      </c>
      <c r="B3178" t="s">
        <v>30087</v>
      </c>
      <c r="C3178" s="1" t="s">
        <v>11507</v>
      </c>
      <c r="D3178" s="1" t="s">
        <v>30046</v>
      </c>
      <c r="E3178" s="1" t="s">
        <v>1868</v>
      </c>
      <c r="F3178" s="4" t="s">
        <v>11508</v>
      </c>
      <c r="G3178" t="s">
        <v>1432</v>
      </c>
      <c r="H3178" t="s">
        <v>1432</v>
      </c>
      <c r="I3178" t="s">
        <v>1432</v>
      </c>
      <c r="J3178" t="s">
        <v>1432</v>
      </c>
      <c r="K3178" t="s">
        <v>1432</v>
      </c>
      <c r="L3178" t="s">
        <v>1432</v>
      </c>
      <c r="M3178" t="s">
        <v>5886</v>
      </c>
      <c r="N3178" t="s">
        <v>1432</v>
      </c>
      <c r="O3178" t="s">
        <v>1432</v>
      </c>
      <c r="P3178" t="s">
        <v>30089</v>
      </c>
    </row>
    <row r="3179" spans="1:16" x14ac:dyDescent="0.3">
      <c r="A3179" t="s">
        <v>13185</v>
      </c>
      <c r="B3179" t="s">
        <v>30087</v>
      </c>
      <c r="C3179" s="1" t="s">
        <v>13186</v>
      </c>
      <c r="D3179" s="1" t="s">
        <v>29761</v>
      </c>
      <c r="E3179" s="1" t="s">
        <v>1983</v>
      </c>
      <c r="F3179" s="4" t="s">
        <v>13187</v>
      </c>
      <c r="G3179" t="s">
        <v>1432</v>
      </c>
      <c r="H3179" t="s">
        <v>1432</v>
      </c>
      <c r="I3179" t="s">
        <v>1432</v>
      </c>
      <c r="J3179" t="s">
        <v>1432</v>
      </c>
      <c r="K3179" t="s">
        <v>1432</v>
      </c>
      <c r="L3179" t="s">
        <v>1432</v>
      </c>
      <c r="M3179" t="s">
        <v>1432</v>
      </c>
      <c r="N3179" t="s">
        <v>1432</v>
      </c>
      <c r="O3179" t="s">
        <v>1432</v>
      </c>
      <c r="P3179" t="s">
        <v>30089</v>
      </c>
    </row>
    <row r="3180" spans="1:16" x14ac:dyDescent="0.3">
      <c r="A3180" t="s">
        <v>11491</v>
      </c>
      <c r="B3180" t="s">
        <v>30087</v>
      </c>
      <c r="C3180" s="1" t="s">
        <v>11492</v>
      </c>
      <c r="D3180" s="1" t="s">
        <v>30053</v>
      </c>
      <c r="E3180" s="1" t="s">
        <v>1868</v>
      </c>
      <c r="F3180" s="4" t="s">
        <v>11493</v>
      </c>
      <c r="G3180" t="s">
        <v>1432</v>
      </c>
      <c r="H3180" t="s">
        <v>1432</v>
      </c>
      <c r="I3180" t="s">
        <v>1432</v>
      </c>
      <c r="J3180" t="s">
        <v>1432</v>
      </c>
      <c r="K3180" t="s">
        <v>1432</v>
      </c>
      <c r="L3180" t="s">
        <v>1432</v>
      </c>
      <c r="M3180" t="s">
        <v>41</v>
      </c>
      <c r="N3180" t="s">
        <v>1432</v>
      </c>
      <c r="O3180" t="s">
        <v>1432</v>
      </c>
      <c r="P3180" t="s">
        <v>30089</v>
      </c>
    </row>
    <row r="3181" spans="1:16" x14ac:dyDescent="0.3">
      <c r="A3181" t="s">
        <v>7904</v>
      </c>
      <c r="B3181" t="s">
        <v>30087</v>
      </c>
      <c r="C3181" s="1" t="s">
        <v>7905</v>
      </c>
      <c r="D3181" s="1" t="s">
        <v>28311</v>
      </c>
      <c r="E3181" s="1" t="s">
        <v>1590</v>
      </c>
      <c r="F3181" s="4" t="s">
        <v>7906</v>
      </c>
      <c r="G3181" t="s">
        <v>1432</v>
      </c>
      <c r="H3181" t="s">
        <v>1432</v>
      </c>
      <c r="I3181" t="s">
        <v>1432</v>
      </c>
      <c r="J3181" t="s">
        <v>1432</v>
      </c>
      <c r="K3181" t="s">
        <v>1432</v>
      </c>
      <c r="L3181" t="s">
        <v>1432</v>
      </c>
      <c r="M3181" t="s">
        <v>369</v>
      </c>
      <c r="N3181" t="s">
        <v>1432</v>
      </c>
      <c r="O3181" t="s">
        <v>1432</v>
      </c>
      <c r="P3181" t="s">
        <v>30089</v>
      </c>
    </row>
    <row r="3182" spans="1:16" x14ac:dyDescent="0.3">
      <c r="A3182" t="s">
        <v>3291</v>
      </c>
      <c r="B3182" t="s">
        <v>30088</v>
      </c>
      <c r="C3182" s="1" t="s">
        <v>3292</v>
      </c>
      <c r="D3182" s="1" t="s">
        <v>28895</v>
      </c>
      <c r="E3182" s="1" t="s">
        <v>1590</v>
      </c>
      <c r="F3182" s="4" t="s">
        <v>3293</v>
      </c>
      <c r="G3182" t="s">
        <v>1432</v>
      </c>
      <c r="H3182" t="s">
        <v>1432</v>
      </c>
      <c r="I3182" t="s">
        <v>1432</v>
      </c>
      <c r="J3182" t="s">
        <v>1432</v>
      </c>
      <c r="K3182" t="s">
        <v>1432</v>
      </c>
      <c r="L3182" t="s">
        <v>1432</v>
      </c>
      <c r="M3182" t="s">
        <v>406</v>
      </c>
      <c r="N3182" t="s">
        <v>439</v>
      </c>
      <c r="O3182">
        <v>1</v>
      </c>
      <c r="P3182" t="s">
        <v>30089</v>
      </c>
    </row>
    <row r="3183" spans="1:16" x14ac:dyDescent="0.3">
      <c r="A3183" t="s">
        <v>5470</v>
      </c>
      <c r="B3183" t="s">
        <v>30087</v>
      </c>
      <c r="C3183" s="1" t="s">
        <v>5471</v>
      </c>
      <c r="D3183" s="1" t="s">
        <v>28954</v>
      </c>
      <c r="E3183" s="1" t="s">
        <v>1590</v>
      </c>
      <c r="F3183" s="4" t="s">
        <v>5472</v>
      </c>
      <c r="G3183" t="s">
        <v>1432</v>
      </c>
      <c r="H3183" t="s">
        <v>1432</v>
      </c>
      <c r="I3183" t="s">
        <v>5473</v>
      </c>
      <c r="J3183" t="s">
        <v>1432</v>
      </c>
      <c r="K3183" t="s">
        <v>1432</v>
      </c>
      <c r="L3183" t="s">
        <v>1432</v>
      </c>
      <c r="M3183" t="s">
        <v>93</v>
      </c>
      <c r="N3183" t="s">
        <v>1432</v>
      </c>
      <c r="O3183" t="s">
        <v>1432</v>
      </c>
      <c r="P3183" t="s">
        <v>30089</v>
      </c>
    </row>
    <row r="3184" spans="1:16" x14ac:dyDescent="0.3">
      <c r="A3184" t="s">
        <v>7735</v>
      </c>
      <c r="B3184" t="s">
        <v>30087</v>
      </c>
      <c r="C3184" s="1" t="s">
        <v>1432</v>
      </c>
      <c r="D3184" s="1" t="s">
        <v>28830</v>
      </c>
      <c r="E3184" s="1" t="s">
        <v>1590</v>
      </c>
      <c r="F3184" s="4" t="s">
        <v>7736</v>
      </c>
      <c r="G3184" t="s">
        <v>1432</v>
      </c>
      <c r="H3184" t="s">
        <v>1432</v>
      </c>
      <c r="I3184" t="s">
        <v>15</v>
      </c>
      <c r="J3184" t="s">
        <v>1432</v>
      </c>
      <c r="K3184" t="s">
        <v>1432</v>
      </c>
      <c r="L3184" t="s">
        <v>1432</v>
      </c>
      <c r="M3184" t="s">
        <v>1432</v>
      </c>
      <c r="N3184" t="s">
        <v>1432</v>
      </c>
      <c r="O3184" t="s">
        <v>1432</v>
      </c>
      <c r="P3184" t="s">
        <v>30089</v>
      </c>
    </row>
    <row r="3185" spans="1:16" x14ac:dyDescent="0.3">
      <c r="A3185" t="s">
        <v>18680</v>
      </c>
      <c r="B3185" t="s">
        <v>30088</v>
      </c>
      <c r="C3185" s="1" t="s">
        <v>18681</v>
      </c>
      <c r="D3185" s="1" t="s">
        <v>29145</v>
      </c>
      <c r="E3185" s="1" t="s">
        <v>1590</v>
      </c>
      <c r="F3185" s="4" t="s">
        <v>18682</v>
      </c>
      <c r="G3185" t="s">
        <v>1432</v>
      </c>
      <c r="H3185" t="s">
        <v>1432</v>
      </c>
      <c r="I3185" t="s">
        <v>1432</v>
      </c>
      <c r="J3185" t="s">
        <v>1432</v>
      </c>
      <c r="K3185" t="s">
        <v>1432</v>
      </c>
      <c r="L3185" t="s">
        <v>1432</v>
      </c>
      <c r="M3185" t="s">
        <v>41</v>
      </c>
      <c r="N3185" t="s">
        <v>141</v>
      </c>
      <c r="O3185">
        <v>1</v>
      </c>
      <c r="P3185" t="s">
        <v>30089</v>
      </c>
    </row>
    <row r="3186" spans="1:16" x14ac:dyDescent="0.3">
      <c r="A3186" t="s">
        <v>5477</v>
      </c>
      <c r="B3186" t="s">
        <v>30087</v>
      </c>
      <c r="C3186" s="1" t="s">
        <v>5478</v>
      </c>
      <c r="D3186" s="1" t="s">
        <v>29087</v>
      </c>
      <c r="E3186" s="1" t="s">
        <v>1590</v>
      </c>
      <c r="F3186" s="4" t="s">
        <v>5479</v>
      </c>
      <c r="G3186" t="s">
        <v>1432</v>
      </c>
      <c r="H3186" t="s">
        <v>1432</v>
      </c>
      <c r="I3186" t="s">
        <v>1432</v>
      </c>
      <c r="J3186" t="s">
        <v>1432</v>
      </c>
      <c r="K3186" t="s">
        <v>1432</v>
      </c>
      <c r="L3186" t="s">
        <v>1432</v>
      </c>
      <c r="M3186" t="s">
        <v>1432</v>
      </c>
      <c r="N3186" t="s">
        <v>1432</v>
      </c>
      <c r="O3186" t="s">
        <v>1432</v>
      </c>
      <c r="P3186" t="s">
        <v>30089</v>
      </c>
    </row>
    <row r="3187" spans="1:16" x14ac:dyDescent="0.3">
      <c r="A3187" t="s">
        <v>12412</v>
      </c>
      <c r="B3187" t="s">
        <v>30087</v>
      </c>
      <c r="C3187" s="1" t="s">
        <v>12413</v>
      </c>
      <c r="D3187" s="1" t="s">
        <v>28410</v>
      </c>
      <c r="E3187" s="1" t="s">
        <v>1590</v>
      </c>
      <c r="F3187" s="4" t="s">
        <v>12414</v>
      </c>
      <c r="G3187" t="s">
        <v>1432</v>
      </c>
      <c r="H3187" t="s">
        <v>1432</v>
      </c>
      <c r="I3187" t="s">
        <v>12415</v>
      </c>
      <c r="J3187" t="s">
        <v>1432</v>
      </c>
      <c r="K3187" t="s">
        <v>1432</v>
      </c>
      <c r="L3187" t="s">
        <v>1432</v>
      </c>
      <c r="M3187" t="s">
        <v>1432</v>
      </c>
      <c r="N3187" t="s">
        <v>1432</v>
      </c>
      <c r="O3187" t="s">
        <v>1432</v>
      </c>
      <c r="P3187" t="s">
        <v>30089</v>
      </c>
    </row>
    <row r="3188" spans="1:16" x14ac:dyDescent="0.3">
      <c r="A3188" t="s">
        <v>14721</v>
      </c>
      <c r="B3188" t="s">
        <v>30087</v>
      </c>
      <c r="C3188" s="1" t="s">
        <v>1432</v>
      </c>
      <c r="D3188" s="1" t="s">
        <v>29433</v>
      </c>
      <c r="E3188" s="1" t="s">
        <v>1590</v>
      </c>
      <c r="F3188" s="4" t="s">
        <v>14722</v>
      </c>
      <c r="G3188" t="s">
        <v>1432</v>
      </c>
      <c r="H3188" t="s">
        <v>1432</v>
      </c>
      <c r="I3188" t="s">
        <v>1432</v>
      </c>
      <c r="J3188" t="s">
        <v>1432</v>
      </c>
      <c r="K3188" t="s">
        <v>1432</v>
      </c>
      <c r="L3188" t="s">
        <v>1432</v>
      </c>
      <c r="M3188" t="s">
        <v>1432</v>
      </c>
      <c r="N3188" t="s">
        <v>1432</v>
      </c>
      <c r="O3188" t="s">
        <v>1432</v>
      </c>
      <c r="P3188" t="s">
        <v>30094</v>
      </c>
    </row>
    <row r="3189" spans="1:16" x14ac:dyDescent="0.3">
      <c r="A3189" t="s">
        <v>18789</v>
      </c>
      <c r="B3189" t="s">
        <v>30088</v>
      </c>
      <c r="C3189" s="1" t="s">
        <v>18790</v>
      </c>
      <c r="D3189" s="1" t="s">
        <v>29738</v>
      </c>
      <c r="E3189" s="1" t="s">
        <v>3498</v>
      </c>
      <c r="F3189" s="4" t="s">
        <v>18791</v>
      </c>
      <c r="G3189" t="s">
        <v>1432</v>
      </c>
      <c r="H3189" t="s">
        <v>1432</v>
      </c>
      <c r="I3189" t="s">
        <v>1432</v>
      </c>
      <c r="J3189" t="s">
        <v>1432</v>
      </c>
      <c r="K3189" t="s">
        <v>1432</v>
      </c>
      <c r="L3189" t="s">
        <v>1432</v>
      </c>
      <c r="M3189" t="s">
        <v>108</v>
      </c>
      <c r="N3189" t="s">
        <v>262</v>
      </c>
      <c r="O3189">
        <v>1</v>
      </c>
      <c r="P3189" t="s">
        <v>30094</v>
      </c>
    </row>
    <row r="3190" spans="1:16" x14ac:dyDescent="0.3">
      <c r="A3190" t="s">
        <v>2061</v>
      </c>
      <c r="B3190" t="s">
        <v>30087</v>
      </c>
      <c r="C3190" s="1" t="s">
        <v>2062</v>
      </c>
      <c r="D3190" s="1" t="s">
        <v>29726</v>
      </c>
      <c r="E3190" s="1" t="s">
        <v>2063</v>
      </c>
      <c r="F3190" s="4" t="s">
        <v>2064</v>
      </c>
      <c r="G3190" t="s">
        <v>1432</v>
      </c>
      <c r="H3190" t="s">
        <v>1432</v>
      </c>
      <c r="I3190" t="s">
        <v>1432</v>
      </c>
      <c r="J3190" t="s">
        <v>1432</v>
      </c>
      <c r="K3190" t="s">
        <v>1432</v>
      </c>
      <c r="L3190" t="s">
        <v>1432</v>
      </c>
      <c r="M3190" t="s">
        <v>1432</v>
      </c>
      <c r="N3190" t="s">
        <v>1432</v>
      </c>
      <c r="O3190" t="s">
        <v>1432</v>
      </c>
      <c r="P3190" t="s">
        <v>30094</v>
      </c>
    </row>
    <row r="3191" spans="1:16" x14ac:dyDescent="0.3">
      <c r="A3191" t="s">
        <v>4302</v>
      </c>
      <c r="B3191" t="s">
        <v>30088</v>
      </c>
      <c r="C3191" s="1" t="s">
        <v>4303</v>
      </c>
      <c r="D3191" s="1" t="s">
        <v>28986</v>
      </c>
      <c r="E3191" s="1" t="s">
        <v>1590</v>
      </c>
      <c r="F3191" s="4" t="s">
        <v>4304</v>
      </c>
      <c r="G3191" t="s">
        <v>1432</v>
      </c>
      <c r="H3191" t="s">
        <v>1432</v>
      </c>
      <c r="I3191" t="s">
        <v>1432</v>
      </c>
      <c r="J3191" t="s">
        <v>1432</v>
      </c>
      <c r="K3191" t="s">
        <v>1432</v>
      </c>
      <c r="L3191" t="s">
        <v>1432</v>
      </c>
      <c r="M3191" t="s">
        <v>1432</v>
      </c>
      <c r="N3191" t="s">
        <v>1809</v>
      </c>
      <c r="O3191">
        <v>1</v>
      </c>
      <c r="P3191" t="s">
        <v>30090</v>
      </c>
    </row>
    <row r="3192" spans="1:16" x14ac:dyDescent="0.3">
      <c r="A3192" t="s">
        <v>5959</v>
      </c>
      <c r="B3192" t="s">
        <v>30087</v>
      </c>
      <c r="C3192" s="1" t="s">
        <v>5960</v>
      </c>
      <c r="D3192" s="1" t="s">
        <v>29974</v>
      </c>
      <c r="E3192" s="1" t="s">
        <v>5515</v>
      </c>
      <c r="F3192" s="4" t="s">
        <v>5961</v>
      </c>
      <c r="G3192" t="s">
        <v>1432</v>
      </c>
      <c r="H3192" t="s">
        <v>1432</v>
      </c>
      <c r="I3192" t="s">
        <v>1432</v>
      </c>
      <c r="J3192" t="s">
        <v>1432</v>
      </c>
      <c r="K3192" t="s">
        <v>1432</v>
      </c>
      <c r="L3192" t="s">
        <v>1432</v>
      </c>
      <c r="M3192" t="s">
        <v>1432</v>
      </c>
      <c r="N3192" t="s">
        <v>1432</v>
      </c>
      <c r="O3192" t="s">
        <v>1432</v>
      </c>
      <c r="P3192" t="s">
        <v>30090</v>
      </c>
    </row>
    <row r="3193" spans="1:16" x14ac:dyDescent="0.3">
      <c r="A3193" t="s">
        <v>3467</v>
      </c>
      <c r="B3193" t="s">
        <v>30088</v>
      </c>
      <c r="C3193" s="1" t="s">
        <v>3468</v>
      </c>
      <c r="D3193" s="1" t="s">
        <v>29647</v>
      </c>
      <c r="E3193" s="1" t="s">
        <v>1590</v>
      </c>
      <c r="F3193" s="4" t="s">
        <v>3469</v>
      </c>
      <c r="G3193" t="s">
        <v>1432</v>
      </c>
      <c r="H3193" t="s">
        <v>1432</v>
      </c>
      <c r="I3193" t="s">
        <v>330</v>
      </c>
      <c r="J3193" t="s">
        <v>1432</v>
      </c>
      <c r="K3193" t="s">
        <v>1432</v>
      </c>
      <c r="L3193" t="s">
        <v>1432</v>
      </c>
      <c r="M3193" t="s">
        <v>473</v>
      </c>
      <c r="N3193" t="s">
        <v>243</v>
      </c>
      <c r="O3193">
        <v>1</v>
      </c>
      <c r="P3193" t="s">
        <v>30090</v>
      </c>
    </row>
    <row r="3194" spans="1:16" x14ac:dyDescent="0.3">
      <c r="A3194" t="s">
        <v>5893</v>
      </c>
      <c r="B3194" t="s">
        <v>30087</v>
      </c>
      <c r="C3194" s="1" t="s">
        <v>5894</v>
      </c>
      <c r="D3194" s="1" t="s">
        <v>29984</v>
      </c>
      <c r="E3194" s="1" t="s">
        <v>5515</v>
      </c>
      <c r="F3194" s="4" t="s">
        <v>5895</v>
      </c>
      <c r="G3194" t="s">
        <v>1432</v>
      </c>
      <c r="H3194" t="s">
        <v>1432</v>
      </c>
      <c r="I3194" t="s">
        <v>1432</v>
      </c>
      <c r="J3194" t="s">
        <v>1432</v>
      </c>
      <c r="K3194" t="s">
        <v>1432</v>
      </c>
      <c r="L3194" t="s">
        <v>1432</v>
      </c>
      <c r="M3194" t="s">
        <v>41</v>
      </c>
      <c r="N3194" t="s">
        <v>1432</v>
      </c>
      <c r="O3194" t="s">
        <v>1432</v>
      </c>
      <c r="P3194" t="s">
        <v>30090</v>
      </c>
    </row>
    <row r="3195" spans="1:16" x14ac:dyDescent="0.3">
      <c r="A3195" t="s">
        <v>5890</v>
      </c>
      <c r="B3195" t="s">
        <v>30087</v>
      </c>
      <c r="C3195" s="1" t="s">
        <v>5891</v>
      </c>
      <c r="D3195" s="1" t="s">
        <v>29985</v>
      </c>
      <c r="E3195" s="1" t="s">
        <v>5515</v>
      </c>
      <c r="F3195" s="4" t="s">
        <v>5892</v>
      </c>
      <c r="G3195" t="s">
        <v>1432</v>
      </c>
      <c r="H3195" t="s">
        <v>1432</v>
      </c>
      <c r="I3195" t="s">
        <v>1432</v>
      </c>
      <c r="J3195" t="s">
        <v>1432</v>
      </c>
      <c r="K3195" t="s">
        <v>1432</v>
      </c>
      <c r="L3195" t="s">
        <v>1432</v>
      </c>
      <c r="M3195" t="s">
        <v>41</v>
      </c>
      <c r="N3195" t="s">
        <v>1432</v>
      </c>
      <c r="O3195" t="s">
        <v>1432</v>
      </c>
      <c r="P3195" t="s">
        <v>30090</v>
      </c>
    </row>
    <row r="3196" spans="1:16" x14ac:dyDescent="0.3">
      <c r="A3196" t="s">
        <v>19050</v>
      </c>
      <c r="B3196" t="s">
        <v>30087</v>
      </c>
      <c r="C3196" s="1" t="s">
        <v>19051</v>
      </c>
      <c r="D3196" s="1" t="s">
        <v>29993</v>
      </c>
      <c r="E3196" s="1" t="s">
        <v>5515</v>
      </c>
      <c r="F3196" s="4" t="s">
        <v>19052</v>
      </c>
      <c r="G3196" t="s">
        <v>1432</v>
      </c>
      <c r="H3196" t="s">
        <v>1432</v>
      </c>
      <c r="I3196" t="s">
        <v>1432</v>
      </c>
      <c r="J3196" t="s">
        <v>1432</v>
      </c>
      <c r="K3196" t="s">
        <v>1432</v>
      </c>
      <c r="L3196" t="s">
        <v>1432</v>
      </c>
      <c r="M3196" t="s">
        <v>1432</v>
      </c>
      <c r="N3196" t="s">
        <v>1432</v>
      </c>
      <c r="O3196" t="s">
        <v>1432</v>
      </c>
      <c r="P3196" t="s">
        <v>30090</v>
      </c>
    </row>
    <row r="3197" spans="1:16" x14ac:dyDescent="0.3">
      <c r="A3197" t="s">
        <v>5934</v>
      </c>
      <c r="B3197" t="s">
        <v>30087</v>
      </c>
      <c r="C3197" s="1" t="s">
        <v>5935</v>
      </c>
      <c r="D3197" s="1" t="s">
        <v>29976</v>
      </c>
      <c r="E3197" s="1" t="s">
        <v>5515</v>
      </c>
      <c r="F3197" s="4" t="s">
        <v>5936</v>
      </c>
      <c r="G3197" t="s">
        <v>1432</v>
      </c>
      <c r="H3197" t="s">
        <v>1432</v>
      </c>
      <c r="I3197" t="s">
        <v>1432</v>
      </c>
      <c r="J3197" t="s">
        <v>1432</v>
      </c>
      <c r="K3197" t="s">
        <v>1432</v>
      </c>
      <c r="L3197" t="s">
        <v>1432</v>
      </c>
      <c r="M3197" t="s">
        <v>5937</v>
      </c>
      <c r="N3197" t="s">
        <v>1432</v>
      </c>
      <c r="O3197" t="s">
        <v>1432</v>
      </c>
      <c r="P3197" t="s">
        <v>30090</v>
      </c>
    </row>
    <row r="3198" spans="1:16" x14ac:dyDescent="0.3">
      <c r="A3198" t="s">
        <v>5840</v>
      </c>
      <c r="B3198" t="s">
        <v>30087</v>
      </c>
      <c r="C3198" s="1" t="s">
        <v>5841</v>
      </c>
      <c r="D3198" s="1" t="s">
        <v>29996</v>
      </c>
      <c r="E3198" s="1" t="s">
        <v>5515</v>
      </c>
      <c r="F3198" s="4" t="s">
        <v>5842</v>
      </c>
      <c r="G3198" t="s">
        <v>1432</v>
      </c>
      <c r="H3198" t="s">
        <v>1432</v>
      </c>
      <c r="I3198" t="s">
        <v>1432</v>
      </c>
      <c r="J3198" t="s">
        <v>1432</v>
      </c>
      <c r="K3198" t="s">
        <v>1432</v>
      </c>
      <c r="L3198" t="s">
        <v>1432</v>
      </c>
      <c r="M3198" t="s">
        <v>1432</v>
      </c>
      <c r="N3198" t="s">
        <v>1432</v>
      </c>
      <c r="O3198" t="s">
        <v>1432</v>
      </c>
      <c r="P3198" t="s">
        <v>30090</v>
      </c>
    </row>
    <row r="3199" spans="1:16" x14ac:dyDescent="0.3">
      <c r="A3199" t="s">
        <v>5974</v>
      </c>
      <c r="B3199" t="s">
        <v>30087</v>
      </c>
      <c r="C3199" s="1" t="s">
        <v>5975</v>
      </c>
      <c r="D3199" s="1" t="s">
        <v>29971</v>
      </c>
      <c r="E3199" s="1" t="s">
        <v>5515</v>
      </c>
      <c r="F3199" s="4" t="s">
        <v>5976</v>
      </c>
      <c r="G3199" t="s">
        <v>1432</v>
      </c>
      <c r="H3199" t="s">
        <v>1432</v>
      </c>
      <c r="I3199" t="s">
        <v>1432</v>
      </c>
      <c r="J3199" t="s">
        <v>1432</v>
      </c>
      <c r="K3199" t="s">
        <v>1432</v>
      </c>
      <c r="L3199" t="s">
        <v>1432</v>
      </c>
      <c r="M3199" t="s">
        <v>41</v>
      </c>
      <c r="N3199" t="s">
        <v>1432</v>
      </c>
      <c r="O3199" t="s">
        <v>1432</v>
      </c>
      <c r="P3199" t="s">
        <v>30090</v>
      </c>
    </row>
    <row r="3200" spans="1:16" x14ac:dyDescent="0.3">
      <c r="A3200" t="s">
        <v>6981</v>
      </c>
      <c r="B3200" t="s">
        <v>30087</v>
      </c>
      <c r="C3200" s="1" t="s">
        <v>1432</v>
      </c>
      <c r="D3200" s="1" t="s">
        <v>29483</v>
      </c>
      <c r="E3200" s="1" t="s">
        <v>1590</v>
      </c>
      <c r="F3200" s="4" t="s">
        <v>6982</v>
      </c>
      <c r="G3200" t="s">
        <v>1432</v>
      </c>
      <c r="H3200" t="s">
        <v>1432</v>
      </c>
      <c r="I3200" t="s">
        <v>1432</v>
      </c>
      <c r="J3200" t="s">
        <v>1432</v>
      </c>
      <c r="K3200" t="s">
        <v>1432</v>
      </c>
      <c r="L3200" t="s">
        <v>1432</v>
      </c>
      <c r="M3200" t="s">
        <v>1432</v>
      </c>
      <c r="N3200" t="s">
        <v>651</v>
      </c>
      <c r="O3200">
        <v>1</v>
      </c>
      <c r="P3200" t="s">
        <v>30090</v>
      </c>
    </row>
    <row r="3201" spans="1:16" x14ac:dyDescent="0.3">
      <c r="A3201" t="s">
        <v>5931</v>
      </c>
      <c r="B3201" t="s">
        <v>30087</v>
      </c>
      <c r="C3201" s="1" t="s">
        <v>5932</v>
      </c>
      <c r="D3201" s="1" t="s">
        <v>29981</v>
      </c>
      <c r="E3201" s="1" t="s">
        <v>5515</v>
      </c>
      <c r="F3201" s="4" t="s">
        <v>5933</v>
      </c>
      <c r="G3201" t="s">
        <v>1432</v>
      </c>
      <c r="H3201" t="s">
        <v>1432</v>
      </c>
      <c r="I3201" t="s">
        <v>1432</v>
      </c>
      <c r="J3201" t="s">
        <v>1432</v>
      </c>
      <c r="K3201" t="s">
        <v>1432</v>
      </c>
      <c r="L3201" t="s">
        <v>1432</v>
      </c>
      <c r="M3201" t="s">
        <v>41</v>
      </c>
      <c r="N3201" t="s">
        <v>1432</v>
      </c>
      <c r="O3201" t="s">
        <v>1432</v>
      </c>
      <c r="P3201" t="s">
        <v>30090</v>
      </c>
    </row>
    <row r="3202" spans="1:16" x14ac:dyDescent="0.3">
      <c r="A3202" t="s">
        <v>5945</v>
      </c>
      <c r="B3202" t="s">
        <v>30087</v>
      </c>
      <c r="C3202" s="1" t="s">
        <v>5946</v>
      </c>
      <c r="D3202" s="1" t="s">
        <v>29988</v>
      </c>
      <c r="E3202" s="1" t="s">
        <v>5515</v>
      </c>
      <c r="F3202" s="4" t="s">
        <v>5947</v>
      </c>
      <c r="G3202" t="s">
        <v>1432</v>
      </c>
      <c r="H3202" t="s">
        <v>1432</v>
      </c>
      <c r="I3202" t="s">
        <v>1432</v>
      </c>
      <c r="J3202" t="s">
        <v>1432</v>
      </c>
      <c r="K3202" t="s">
        <v>1432</v>
      </c>
      <c r="L3202" t="s">
        <v>1432</v>
      </c>
      <c r="M3202" t="s">
        <v>41</v>
      </c>
      <c r="N3202" t="s">
        <v>1432</v>
      </c>
      <c r="O3202" t="s">
        <v>1432</v>
      </c>
      <c r="P3202" t="s">
        <v>30090</v>
      </c>
    </row>
    <row r="3203" spans="1:16" x14ac:dyDescent="0.3">
      <c r="A3203" t="s">
        <v>5834</v>
      </c>
      <c r="B3203" t="s">
        <v>30087</v>
      </c>
      <c r="C3203" s="1" t="s">
        <v>5835</v>
      </c>
      <c r="D3203" s="1" t="s">
        <v>29998</v>
      </c>
      <c r="E3203" s="1" t="s">
        <v>5515</v>
      </c>
      <c r="F3203" s="4" t="s">
        <v>5836</v>
      </c>
      <c r="G3203" t="s">
        <v>1432</v>
      </c>
      <c r="H3203" t="s">
        <v>1432</v>
      </c>
      <c r="I3203" t="s">
        <v>1432</v>
      </c>
      <c r="J3203" t="s">
        <v>1432</v>
      </c>
      <c r="K3203" t="s">
        <v>1432</v>
      </c>
      <c r="L3203" t="s">
        <v>1432</v>
      </c>
      <c r="M3203" t="s">
        <v>1432</v>
      </c>
      <c r="N3203" t="s">
        <v>1432</v>
      </c>
      <c r="O3203" t="s">
        <v>1432</v>
      </c>
      <c r="P3203" t="s">
        <v>30090</v>
      </c>
    </row>
    <row r="3204" spans="1:16" x14ac:dyDescent="0.3">
      <c r="A3204" t="s">
        <v>11500</v>
      </c>
      <c r="B3204" t="s">
        <v>30087</v>
      </c>
      <c r="C3204" s="1" t="s">
        <v>11501</v>
      </c>
      <c r="D3204" s="1" t="s">
        <v>30050</v>
      </c>
      <c r="E3204" s="1" t="s">
        <v>1868</v>
      </c>
      <c r="F3204" s="4" t="s">
        <v>11502</v>
      </c>
      <c r="G3204" t="s">
        <v>1432</v>
      </c>
      <c r="H3204" t="s">
        <v>1432</v>
      </c>
      <c r="I3204" t="s">
        <v>1432</v>
      </c>
      <c r="J3204" t="s">
        <v>1432</v>
      </c>
      <c r="K3204" t="s">
        <v>1432</v>
      </c>
      <c r="L3204" t="s">
        <v>1432</v>
      </c>
      <c r="M3204" t="s">
        <v>1432</v>
      </c>
      <c r="N3204" t="s">
        <v>1432</v>
      </c>
      <c r="O3204" t="s">
        <v>1432</v>
      </c>
      <c r="P3204" t="s">
        <v>30090</v>
      </c>
    </row>
    <row r="3205" spans="1:16" x14ac:dyDescent="0.3">
      <c r="A3205" t="s">
        <v>5981</v>
      </c>
      <c r="B3205" t="s">
        <v>30087</v>
      </c>
      <c r="C3205" s="1" t="s">
        <v>5982</v>
      </c>
      <c r="D3205" s="1" t="s">
        <v>29972</v>
      </c>
      <c r="E3205" s="1" t="s">
        <v>5515</v>
      </c>
      <c r="F3205" s="4" t="s">
        <v>5983</v>
      </c>
      <c r="G3205" t="s">
        <v>1432</v>
      </c>
      <c r="H3205" t="s">
        <v>1432</v>
      </c>
      <c r="I3205" t="s">
        <v>1432</v>
      </c>
      <c r="J3205" t="s">
        <v>1432</v>
      </c>
      <c r="K3205" t="s">
        <v>1432</v>
      </c>
      <c r="L3205" t="s">
        <v>1432</v>
      </c>
      <c r="M3205" t="s">
        <v>1432</v>
      </c>
      <c r="N3205" t="s">
        <v>1432</v>
      </c>
      <c r="O3205" t="s">
        <v>1432</v>
      </c>
      <c r="P3205" t="s">
        <v>30090</v>
      </c>
    </row>
    <row r="3206" spans="1:16" x14ac:dyDescent="0.3">
      <c r="A3206" t="s">
        <v>5954</v>
      </c>
      <c r="B3206" t="s">
        <v>30087</v>
      </c>
      <c r="C3206" s="1" t="s">
        <v>5955</v>
      </c>
      <c r="D3206" s="1" t="s">
        <v>29994</v>
      </c>
      <c r="E3206" s="1" t="s">
        <v>5515</v>
      </c>
      <c r="F3206" s="4" t="s">
        <v>5956</v>
      </c>
      <c r="G3206" t="s">
        <v>1432</v>
      </c>
      <c r="H3206" t="s">
        <v>1432</v>
      </c>
      <c r="I3206" t="s">
        <v>1432</v>
      </c>
      <c r="J3206" t="s">
        <v>1432</v>
      </c>
      <c r="K3206" t="s">
        <v>1432</v>
      </c>
      <c r="L3206" t="s">
        <v>1432</v>
      </c>
      <c r="M3206" t="s">
        <v>41</v>
      </c>
      <c r="N3206" t="s">
        <v>1432</v>
      </c>
      <c r="O3206" t="s">
        <v>1432</v>
      </c>
      <c r="P3206" t="s">
        <v>30090</v>
      </c>
    </row>
    <row r="3207" spans="1:16" x14ac:dyDescent="0.3">
      <c r="A3207" t="s">
        <v>12214</v>
      </c>
      <c r="B3207" t="s">
        <v>30088</v>
      </c>
      <c r="C3207" s="1" t="s">
        <v>12215</v>
      </c>
      <c r="D3207" s="1" t="s">
        <v>28201</v>
      </c>
      <c r="E3207" s="1" t="s">
        <v>6008</v>
      </c>
      <c r="F3207" s="4" t="s">
        <v>12216</v>
      </c>
      <c r="G3207" t="s">
        <v>1432</v>
      </c>
      <c r="H3207" t="s">
        <v>1432</v>
      </c>
      <c r="I3207" t="s">
        <v>1432</v>
      </c>
      <c r="J3207" t="s">
        <v>1432</v>
      </c>
      <c r="K3207" t="s">
        <v>1432</v>
      </c>
      <c r="L3207" t="s">
        <v>1432</v>
      </c>
      <c r="M3207" t="s">
        <v>1432</v>
      </c>
      <c r="N3207" t="s">
        <v>12217</v>
      </c>
      <c r="O3207">
        <v>1</v>
      </c>
      <c r="P3207" t="s">
        <v>30090</v>
      </c>
    </row>
    <row r="3208" spans="1:16" x14ac:dyDescent="0.3">
      <c r="A3208" t="s">
        <v>5963</v>
      </c>
      <c r="B3208" t="s">
        <v>30087</v>
      </c>
      <c r="C3208" s="1" t="s">
        <v>5964</v>
      </c>
      <c r="D3208" s="1" t="s">
        <v>29995</v>
      </c>
      <c r="E3208" s="1" t="s">
        <v>5515</v>
      </c>
      <c r="F3208" s="4" t="s">
        <v>5965</v>
      </c>
      <c r="G3208" t="s">
        <v>1432</v>
      </c>
      <c r="H3208" t="s">
        <v>1432</v>
      </c>
      <c r="I3208" t="s">
        <v>1432</v>
      </c>
      <c r="J3208" t="s">
        <v>1432</v>
      </c>
      <c r="K3208" t="s">
        <v>1432</v>
      </c>
      <c r="L3208" t="s">
        <v>1432</v>
      </c>
      <c r="M3208" t="s">
        <v>1432</v>
      </c>
      <c r="N3208" t="s">
        <v>1432</v>
      </c>
      <c r="O3208" t="s">
        <v>1432</v>
      </c>
      <c r="P3208" t="s">
        <v>30090</v>
      </c>
    </row>
    <row r="3209" spans="1:16" x14ac:dyDescent="0.3">
      <c r="A3209" t="s">
        <v>7067</v>
      </c>
      <c r="B3209" t="s">
        <v>30088</v>
      </c>
      <c r="C3209" s="1" t="s">
        <v>7068</v>
      </c>
      <c r="D3209" s="1" t="s">
        <v>30040</v>
      </c>
      <c r="E3209" s="1" t="s">
        <v>1868</v>
      </c>
      <c r="F3209" s="4" t="s">
        <v>7069</v>
      </c>
      <c r="G3209" t="s">
        <v>1432</v>
      </c>
      <c r="H3209" t="s">
        <v>1432</v>
      </c>
      <c r="I3209" t="s">
        <v>1432</v>
      </c>
      <c r="J3209" t="s">
        <v>1432</v>
      </c>
      <c r="K3209" t="s">
        <v>1432</v>
      </c>
      <c r="L3209" t="s">
        <v>1432</v>
      </c>
      <c r="M3209" t="s">
        <v>5886</v>
      </c>
      <c r="N3209" t="s">
        <v>7070</v>
      </c>
      <c r="O3209">
        <v>1</v>
      </c>
      <c r="P3209" t="s">
        <v>30090</v>
      </c>
    </row>
    <row r="3210" spans="1:16" x14ac:dyDescent="0.3">
      <c r="A3210" t="s">
        <v>5590</v>
      </c>
      <c r="B3210" t="s">
        <v>30087</v>
      </c>
      <c r="C3210" s="1" t="s">
        <v>1432</v>
      </c>
      <c r="D3210" s="1" t="s">
        <v>29213</v>
      </c>
      <c r="E3210" s="1" t="s">
        <v>1590</v>
      </c>
      <c r="F3210" s="4" t="s">
        <v>5591</v>
      </c>
      <c r="G3210" t="s">
        <v>1432</v>
      </c>
      <c r="H3210" t="s">
        <v>1432</v>
      </c>
      <c r="I3210" t="s">
        <v>1432</v>
      </c>
      <c r="J3210" t="s">
        <v>1432</v>
      </c>
      <c r="K3210" t="s">
        <v>1432</v>
      </c>
      <c r="L3210" t="s">
        <v>1432</v>
      </c>
      <c r="M3210" t="s">
        <v>1432</v>
      </c>
      <c r="N3210" t="s">
        <v>1432</v>
      </c>
      <c r="O3210" t="s">
        <v>1432</v>
      </c>
      <c r="P3210" t="s">
        <v>30090</v>
      </c>
    </row>
    <row r="3211" spans="1:16" x14ac:dyDescent="0.3">
      <c r="A3211" t="s">
        <v>5837</v>
      </c>
      <c r="B3211" t="s">
        <v>30087</v>
      </c>
      <c r="C3211" s="1" t="s">
        <v>5838</v>
      </c>
      <c r="D3211" s="1" t="s">
        <v>29997</v>
      </c>
      <c r="E3211" s="1" t="s">
        <v>5515</v>
      </c>
      <c r="F3211" s="4" t="s">
        <v>5839</v>
      </c>
      <c r="G3211" t="s">
        <v>1432</v>
      </c>
      <c r="H3211" t="s">
        <v>1432</v>
      </c>
      <c r="I3211" t="s">
        <v>1432</v>
      </c>
      <c r="J3211" t="s">
        <v>1432</v>
      </c>
      <c r="K3211" t="s">
        <v>1432</v>
      </c>
      <c r="L3211" t="s">
        <v>1432</v>
      </c>
      <c r="M3211" t="s">
        <v>1432</v>
      </c>
      <c r="N3211" t="s">
        <v>1432</v>
      </c>
      <c r="O3211" t="s">
        <v>1432</v>
      </c>
      <c r="P3211" t="s">
        <v>30090</v>
      </c>
    </row>
    <row r="3212" spans="1:16" x14ac:dyDescent="0.3">
      <c r="A3212" t="s">
        <v>5880</v>
      </c>
      <c r="B3212" t="s">
        <v>30087</v>
      </c>
      <c r="C3212" s="1" t="s">
        <v>5881</v>
      </c>
      <c r="D3212" s="1" t="s">
        <v>29986</v>
      </c>
      <c r="E3212" s="1" t="s">
        <v>5515</v>
      </c>
      <c r="F3212" s="4" t="s">
        <v>5882</v>
      </c>
      <c r="G3212" t="s">
        <v>1432</v>
      </c>
      <c r="H3212" t="s">
        <v>1432</v>
      </c>
      <c r="I3212" t="s">
        <v>1432</v>
      </c>
      <c r="J3212" t="s">
        <v>1432</v>
      </c>
      <c r="K3212" t="s">
        <v>1432</v>
      </c>
      <c r="L3212" t="s">
        <v>1432</v>
      </c>
      <c r="M3212" t="s">
        <v>41</v>
      </c>
      <c r="N3212" t="s">
        <v>1432</v>
      </c>
      <c r="O3212" t="s">
        <v>1432</v>
      </c>
      <c r="P3212" t="s">
        <v>30090</v>
      </c>
    </row>
    <row r="3213" spans="1:16" x14ac:dyDescent="0.3">
      <c r="A3213" t="s">
        <v>5922</v>
      </c>
      <c r="B3213" t="s">
        <v>30087</v>
      </c>
      <c r="C3213" s="1" t="s">
        <v>5923</v>
      </c>
      <c r="D3213" s="1" t="s">
        <v>29982</v>
      </c>
      <c r="E3213" s="1" t="s">
        <v>5515</v>
      </c>
      <c r="F3213" s="4" t="s">
        <v>5924</v>
      </c>
      <c r="G3213" t="s">
        <v>1432</v>
      </c>
      <c r="H3213" t="s">
        <v>1432</v>
      </c>
      <c r="I3213" t="s">
        <v>1432</v>
      </c>
      <c r="J3213" t="s">
        <v>1432</v>
      </c>
      <c r="K3213" t="s">
        <v>1432</v>
      </c>
      <c r="L3213" t="s">
        <v>1432</v>
      </c>
      <c r="M3213" t="s">
        <v>41</v>
      </c>
      <c r="N3213" t="s">
        <v>1432</v>
      </c>
      <c r="O3213" t="s">
        <v>1432</v>
      </c>
      <c r="P3213" t="s">
        <v>30090</v>
      </c>
    </row>
    <row r="3214" spans="1:16" x14ac:dyDescent="0.3">
      <c r="A3214" t="s">
        <v>6156</v>
      </c>
      <c r="B3214" t="s">
        <v>30087</v>
      </c>
      <c r="C3214" s="1" t="s">
        <v>6157</v>
      </c>
      <c r="D3214" s="1" t="s">
        <v>29415</v>
      </c>
      <c r="E3214" s="1" t="s">
        <v>1590</v>
      </c>
      <c r="F3214" s="4" t="s">
        <v>6158</v>
      </c>
      <c r="G3214" t="s">
        <v>1432</v>
      </c>
      <c r="H3214" t="s">
        <v>1432</v>
      </c>
      <c r="I3214" t="s">
        <v>1432</v>
      </c>
      <c r="J3214" t="s">
        <v>1432</v>
      </c>
      <c r="K3214" t="s">
        <v>1432</v>
      </c>
      <c r="L3214" t="s">
        <v>1432</v>
      </c>
      <c r="M3214" t="s">
        <v>358</v>
      </c>
      <c r="N3214" t="s">
        <v>1432</v>
      </c>
      <c r="O3214" t="s">
        <v>1432</v>
      </c>
      <c r="P3214" t="s">
        <v>30090</v>
      </c>
    </row>
    <row r="3215" spans="1:16" x14ac:dyDescent="0.3">
      <c r="A3215" t="s">
        <v>5925</v>
      </c>
      <c r="B3215" t="s">
        <v>30087</v>
      </c>
      <c r="C3215" s="1" t="s">
        <v>5926</v>
      </c>
      <c r="D3215" s="1" t="s">
        <v>29979</v>
      </c>
      <c r="E3215" s="1" t="s">
        <v>5515</v>
      </c>
      <c r="F3215" s="4" t="s">
        <v>5927</v>
      </c>
      <c r="G3215" t="s">
        <v>1432</v>
      </c>
      <c r="H3215" t="s">
        <v>1432</v>
      </c>
      <c r="I3215" t="s">
        <v>1432</v>
      </c>
      <c r="J3215" t="s">
        <v>1432</v>
      </c>
      <c r="K3215" t="s">
        <v>1432</v>
      </c>
      <c r="L3215" t="s">
        <v>1432</v>
      </c>
      <c r="M3215" t="s">
        <v>41</v>
      </c>
      <c r="N3215" t="s">
        <v>1432</v>
      </c>
      <c r="O3215" t="s">
        <v>1432</v>
      </c>
      <c r="P3215" t="s">
        <v>30090</v>
      </c>
    </row>
    <row r="3216" spans="1:16" x14ac:dyDescent="0.3">
      <c r="A3216" t="s">
        <v>5887</v>
      </c>
      <c r="B3216" t="s">
        <v>30087</v>
      </c>
      <c r="C3216" s="1" t="s">
        <v>5888</v>
      </c>
      <c r="D3216" s="1" t="s">
        <v>29983</v>
      </c>
      <c r="E3216" s="1" t="s">
        <v>5515</v>
      </c>
      <c r="F3216" s="4" t="s">
        <v>5889</v>
      </c>
      <c r="G3216" t="s">
        <v>1432</v>
      </c>
      <c r="H3216" t="s">
        <v>1432</v>
      </c>
      <c r="I3216" t="s">
        <v>1432</v>
      </c>
      <c r="J3216" t="s">
        <v>1432</v>
      </c>
      <c r="K3216" t="s">
        <v>1432</v>
      </c>
      <c r="L3216" t="s">
        <v>1432</v>
      </c>
      <c r="M3216" t="s">
        <v>1432</v>
      </c>
      <c r="N3216" t="s">
        <v>1432</v>
      </c>
      <c r="O3216" t="s">
        <v>1432</v>
      </c>
      <c r="P3216" t="s">
        <v>30090</v>
      </c>
    </row>
    <row r="3217" spans="1:16" x14ac:dyDescent="0.3">
      <c r="A3217" t="s">
        <v>11503</v>
      </c>
      <c r="B3217" t="s">
        <v>30087</v>
      </c>
      <c r="C3217" s="1" t="s">
        <v>11504</v>
      </c>
      <c r="D3217" s="1" t="s">
        <v>30014</v>
      </c>
      <c r="E3217" s="1" t="s">
        <v>1868</v>
      </c>
      <c r="F3217" s="4" t="s">
        <v>11505</v>
      </c>
      <c r="G3217" t="s">
        <v>1432</v>
      </c>
      <c r="H3217" t="s">
        <v>1432</v>
      </c>
      <c r="I3217" t="s">
        <v>1432</v>
      </c>
      <c r="J3217" t="s">
        <v>1432</v>
      </c>
      <c r="K3217" t="s">
        <v>1432</v>
      </c>
      <c r="L3217" t="s">
        <v>1432</v>
      </c>
      <c r="M3217" t="s">
        <v>93</v>
      </c>
      <c r="N3217" t="s">
        <v>1432</v>
      </c>
      <c r="O3217" t="s">
        <v>1432</v>
      </c>
      <c r="P3217" t="s">
        <v>30090</v>
      </c>
    </row>
    <row r="3218" spans="1:16" x14ac:dyDescent="0.3">
      <c r="A3218" t="s">
        <v>10669</v>
      </c>
      <c r="B3218" t="s">
        <v>30088</v>
      </c>
      <c r="C3218" s="1" t="s">
        <v>1432</v>
      </c>
      <c r="D3218" s="1" t="s">
        <v>29482</v>
      </c>
      <c r="E3218" s="1" t="s">
        <v>1590</v>
      </c>
      <c r="F3218" s="4" t="s">
        <v>10670</v>
      </c>
      <c r="G3218" t="s">
        <v>1432</v>
      </c>
      <c r="H3218" t="s">
        <v>1432</v>
      </c>
      <c r="I3218" t="s">
        <v>1432</v>
      </c>
      <c r="J3218" t="s">
        <v>1432</v>
      </c>
      <c r="K3218" t="s">
        <v>1432</v>
      </c>
      <c r="L3218" t="s">
        <v>1432</v>
      </c>
      <c r="M3218" t="s">
        <v>1432</v>
      </c>
      <c r="N3218" t="s">
        <v>817</v>
      </c>
      <c r="O3218">
        <v>1</v>
      </c>
      <c r="P3218" t="s">
        <v>30090</v>
      </c>
    </row>
    <row r="3219" spans="1:16" x14ac:dyDescent="0.3">
      <c r="A3219" t="s">
        <v>6189</v>
      </c>
      <c r="B3219" t="s">
        <v>30087</v>
      </c>
      <c r="C3219" s="1" t="s">
        <v>6190</v>
      </c>
      <c r="D3219" s="1" t="s">
        <v>29962</v>
      </c>
      <c r="E3219" s="1" t="s">
        <v>19108</v>
      </c>
      <c r="F3219" s="4" t="s">
        <v>6191</v>
      </c>
      <c r="G3219" t="s">
        <v>1432</v>
      </c>
      <c r="H3219" t="s">
        <v>1432</v>
      </c>
      <c r="I3219" t="s">
        <v>1432</v>
      </c>
      <c r="J3219" t="s">
        <v>1432</v>
      </c>
      <c r="K3219" t="s">
        <v>1432</v>
      </c>
      <c r="L3219" t="s">
        <v>1432</v>
      </c>
      <c r="M3219" t="s">
        <v>1432</v>
      </c>
      <c r="N3219" t="s">
        <v>1432</v>
      </c>
      <c r="O3219" t="s">
        <v>1432</v>
      </c>
      <c r="P3219" t="s">
        <v>30090</v>
      </c>
    </row>
    <row r="3220" spans="1:16" x14ac:dyDescent="0.3">
      <c r="A3220" t="s">
        <v>12341</v>
      </c>
      <c r="B3220" t="s">
        <v>30087</v>
      </c>
      <c r="C3220" s="1" t="s">
        <v>12342</v>
      </c>
      <c r="D3220" s="1" t="s">
        <v>29531</v>
      </c>
      <c r="E3220" s="1" t="s">
        <v>1590</v>
      </c>
      <c r="F3220" s="4" t="s">
        <v>12343</v>
      </c>
      <c r="G3220" t="s">
        <v>1432</v>
      </c>
      <c r="H3220" t="s">
        <v>1432</v>
      </c>
      <c r="I3220" t="s">
        <v>395</v>
      </c>
      <c r="J3220" t="s">
        <v>1432</v>
      </c>
      <c r="K3220" t="s">
        <v>1432</v>
      </c>
      <c r="L3220" t="s">
        <v>1432</v>
      </c>
      <c r="M3220" t="s">
        <v>12344</v>
      </c>
      <c r="N3220" t="s">
        <v>1432</v>
      </c>
      <c r="O3220" t="s">
        <v>1432</v>
      </c>
      <c r="P3220" t="s">
        <v>30090</v>
      </c>
    </row>
    <row r="3221" spans="1:16" x14ac:dyDescent="0.3">
      <c r="A3221" t="s">
        <v>5883</v>
      </c>
      <c r="B3221" t="s">
        <v>30087</v>
      </c>
      <c r="C3221" s="1" t="s">
        <v>5884</v>
      </c>
      <c r="D3221" s="1" t="s">
        <v>29987</v>
      </c>
      <c r="E3221" s="1" t="s">
        <v>5515</v>
      </c>
      <c r="F3221" s="4" t="s">
        <v>5885</v>
      </c>
      <c r="G3221" t="s">
        <v>1432</v>
      </c>
      <c r="H3221" t="s">
        <v>1432</v>
      </c>
      <c r="I3221" t="s">
        <v>1432</v>
      </c>
      <c r="J3221" t="s">
        <v>1432</v>
      </c>
      <c r="K3221" t="s">
        <v>1432</v>
      </c>
      <c r="L3221" t="s">
        <v>1432</v>
      </c>
      <c r="M3221" t="s">
        <v>1432</v>
      </c>
      <c r="N3221" t="s">
        <v>1432</v>
      </c>
      <c r="O3221" t="s">
        <v>1432</v>
      </c>
      <c r="P3221" t="s">
        <v>30090</v>
      </c>
    </row>
    <row r="3222" spans="1:16" x14ac:dyDescent="0.3">
      <c r="A3222" t="s">
        <v>12914</v>
      </c>
      <c r="B3222" t="s">
        <v>30087</v>
      </c>
      <c r="C3222" s="1" t="s">
        <v>12911</v>
      </c>
      <c r="D3222" s="1" t="s">
        <v>29796</v>
      </c>
      <c r="E3222" s="1" t="s">
        <v>12912</v>
      </c>
      <c r="F3222" s="4" t="s">
        <v>12915</v>
      </c>
      <c r="G3222" t="s">
        <v>1432</v>
      </c>
      <c r="H3222" t="s">
        <v>1432</v>
      </c>
      <c r="I3222" t="s">
        <v>1432</v>
      </c>
      <c r="J3222" t="s">
        <v>1432</v>
      </c>
      <c r="K3222" t="s">
        <v>1432</v>
      </c>
      <c r="L3222" t="s">
        <v>1432</v>
      </c>
      <c r="M3222" t="s">
        <v>1432</v>
      </c>
      <c r="N3222" t="s">
        <v>1432</v>
      </c>
      <c r="O3222" t="s">
        <v>1432</v>
      </c>
      <c r="P3222" t="s">
        <v>30090</v>
      </c>
    </row>
    <row r="3223" spans="1:16" x14ac:dyDescent="0.3">
      <c r="A3223" t="s">
        <v>3986</v>
      </c>
      <c r="B3223" t="s">
        <v>30088</v>
      </c>
      <c r="C3223" s="1" t="s">
        <v>3987</v>
      </c>
      <c r="D3223" s="1" t="s">
        <v>29221</v>
      </c>
      <c r="E3223" s="1" t="s">
        <v>1590</v>
      </c>
      <c r="F3223" s="4" t="s">
        <v>3988</v>
      </c>
      <c r="G3223" t="s">
        <v>1432</v>
      </c>
      <c r="H3223" t="s">
        <v>1432</v>
      </c>
      <c r="I3223" t="s">
        <v>1432</v>
      </c>
      <c r="J3223" t="s">
        <v>1432</v>
      </c>
      <c r="K3223" t="s">
        <v>1432</v>
      </c>
      <c r="L3223" t="s">
        <v>1432</v>
      </c>
      <c r="M3223" t="s">
        <v>76</v>
      </c>
      <c r="N3223" t="s">
        <v>47</v>
      </c>
      <c r="O3223">
        <v>1</v>
      </c>
      <c r="P3223" t="s">
        <v>30090</v>
      </c>
    </row>
    <row r="3224" spans="1:16" x14ac:dyDescent="0.3">
      <c r="A3224" t="s">
        <v>5928</v>
      </c>
      <c r="B3224" t="s">
        <v>30087</v>
      </c>
      <c r="C3224" s="1" t="s">
        <v>5929</v>
      </c>
      <c r="D3224" s="1" t="s">
        <v>29978</v>
      </c>
      <c r="E3224" s="1" t="s">
        <v>5515</v>
      </c>
      <c r="F3224" s="4" t="s">
        <v>5930</v>
      </c>
      <c r="G3224" t="s">
        <v>1432</v>
      </c>
      <c r="H3224" t="s">
        <v>1432</v>
      </c>
      <c r="I3224" t="s">
        <v>1432</v>
      </c>
      <c r="J3224" t="s">
        <v>1432</v>
      </c>
      <c r="K3224" t="s">
        <v>1432</v>
      </c>
      <c r="L3224" t="s">
        <v>1432</v>
      </c>
      <c r="M3224" t="s">
        <v>108</v>
      </c>
      <c r="N3224" t="s">
        <v>1432</v>
      </c>
      <c r="O3224" t="s">
        <v>1432</v>
      </c>
      <c r="P3224" t="s">
        <v>30090</v>
      </c>
    </row>
    <row r="3225" spans="1:16" x14ac:dyDescent="0.3">
      <c r="A3225" t="s">
        <v>12910</v>
      </c>
      <c r="B3225" t="s">
        <v>30087</v>
      </c>
      <c r="C3225" s="1" t="s">
        <v>12911</v>
      </c>
      <c r="D3225" s="1" t="s">
        <v>29797</v>
      </c>
      <c r="E3225" s="1" t="s">
        <v>12912</v>
      </c>
      <c r="F3225" s="4" t="s">
        <v>12913</v>
      </c>
      <c r="G3225" t="s">
        <v>1432</v>
      </c>
      <c r="H3225" t="s">
        <v>1432</v>
      </c>
      <c r="I3225" t="s">
        <v>1432</v>
      </c>
      <c r="J3225" t="s">
        <v>1432</v>
      </c>
      <c r="K3225" t="s">
        <v>1432</v>
      </c>
      <c r="L3225" t="s">
        <v>1432</v>
      </c>
      <c r="M3225" t="s">
        <v>1432</v>
      </c>
      <c r="N3225" t="s">
        <v>1432</v>
      </c>
      <c r="O3225" t="s">
        <v>1432</v>
      </c>
      <c r="P3225" t="s">
        <v>30090</v>
      </c>
    </row>
    <row r="3226" spans="1:16" x14ac:dyDescent="0.3">
      <c r="A3226" t="s">
        <v>5826</v>
      </c>
      <c r="B3226" t="s">
        <v>30087</v>
      </c>
      <c r="C3226" s="1" t="s">
        <v>5827</v>
      </c>
      <c r="D3226" s="1" t="s">
        <v>30001</v>
      </c>
      <c r="E3226" s="1" t="s">
        <v>5515</v>
      </c>
      <c r="F3226" s="4" t="s">
        <v>5828</v>
      </c>
      <c r="G3226" t="s">
        <v>1432</v>
      </c>
      <c r="H3226" t="s">
        <v>1432</v>
      </c>
      <c r="I3226" t="s">
        <v>1432</v>
      </c>
      <c r="J3226" t="s">
        <v>1432</v>
      </c>
      <c r="K3226" t="s">
        <v>1432</v>
      </c>
      <c r="L3226" t="s">
        <v>1432</v>
      </c>
      <c r="M3226" t="s">
        <v>1432</v>
      </c>
      <c r="N3226" t="s">
        <v>1432</v>
      </c>
      <c r="O3226" t="s">
        <v>1432</v>
      </c>
      <c r="P3226" t="s">
        <v>30090</v>
      </c>
    </row>
    <row r="3227" spans="1:16" x14ac:dyDescent="0.3">
      <c r="A3227" t="s">
        <v>5971</v>
      </c>
      <c r="B3227" t="s">
        <v>30087</v>
      </c>
      <c r="C3227" s="1" t="s">
        <v>5972</v>
      </c>
      <c r="D3227" s="1" t="s">
        <v>29973</v>
      </c>
      <c r="E3227" s="1" t="s">
        <v>5515</v>
      </c>
      <c r="F3227" s="4" t="s">
        <v>5973</v>
      </c>
      <c r="G3227" t="s">
        <v>1432</v>
      </c>
      <c r="H3227" t="s">
        <v>1432</v>
      </c>
      <c r="I3227" t="s">
        <v>1432</v>
      </c>
      <c r="J3227" t="s">
        <v>1432</v>
      </c>
      <c r="K3227" t="s">
        <v>1432</v>
      </c>
      <c r="L3227" t="s">
        <v>1432</v>
      </c>
      <c r="M3227" t="s">
        <v>41</v>
      </c>
      <c r="N3227" t="s">
        <v>1432</v>
      </c>
      <c r="O3227" t="s">
        <v>1432</v>
      </c>
      <c r="P3227" t="s">
        <v>30090</v>
      </c>
    </row>
    <row r="3228" spans="1:16" x14ac:dyDescent="0.3">
      <c r="A3228" t="s">
        <v>5942</v>
      </c>
      <c r="B3228" t="s">
        <v>30087</v>
      </c>
      <c r="C3228" s="1" t="s">
        <v>5943</v>
      </c>
      <c r="D3228" s="1" t="s">
        <v>29977</v>
      </c>
      <c r="E3228" s="1" t="s">
        <v>5515</v>
      </c>
      <c r="F3228" s="4" t="s">
        <v>5944</v>
      </c>
      <c r="G3228" t="s">
        <v>1432</v>
      </c>
      <c r="H3228" t="s">
        <v>1432</v>
      </c>
      <c r="I3228" t="s">
        <v>1432</v>
      </c>
      <c r="J3228" t="s">
        <v>1432</v>
      </c>
      <c r="K3228" t="s">
        <v>1432</v>
      </c>
      <c r="L3228" t="s">
        <v>1432</v>
      </c>
      <c r="M3228" t="s">
        <v>1432</v>
      </c>
      <c r="N3228" t="s">
        <v>1432</v>
      </c>
      <c r="O3228" t="s">
        <v>1432</v>
      </c>
      <c r="P3228" t="s">
        <v>30090</v>
      </c>
    </row>
    <row r="3229" spans="1:16" x14ac:dyDescent="0.3">
      <c r="A3229" t="s">
        <v>3715</v>
      </c>
      <c r="B3229" t="s">
        <v>30088</v>
      </c>
      <c r="C3229" s="1" t="s">
        <v>3716</v>
      </c>
      <c r="D3229" s="1" t="s">
        <v>29223</v>
      </c>
      <c r="E3229" s="1" t="s">
        <v>1590</v>
      </c>
      <c r="F3229" s="4" t="s">
        <v>3717</v>
      </c>
      <c r="G3229" t="s">
        <v>1432</v>
      </c>
      <c r="H3229" t="s">
        <v>1432</v>
      </c>
      <c r="I3229" t="s">
        <v>1432</v>
      </c>
      <c r="J3229" t="s">
        <v>1432</v>
      </c>
      <c r="K3229" t="s">
        <v>1432</v>
      </c>
      <c r="L3229" t="s">
        <v>1432</v>
      </c>
      <c r="M3229" t="s">
        <v>54</v>
      </c>
      <c r="N3229" t="s">
        <v>3718</v>
      </c>
      <c r="O3229">
        <v>1</v>
      </c>
      <c r="P3229" t="s">
        <v>30090</v>
      </c>
    </row>
    <row r="3230" spans="1:16" x14ac:dyDescent="0.3">
      <c r="A3230" t="s">
        <v>5951</v>
      </c>
      <c r="B3230" t="s">
        <v>30087</v>
      </c>
      <c r="C3230" s="1" t="s">
        <v>5952</v>
      </c>
      <c r="D3230" s="1" t="s">
        <v>29975</v>
      </c>
      <c r="E3230" s="1" t="s">
        <v>5515</v>
      </c>
      <c r="F3230" s="4" t="s">
        <v>5953</v>
      </c>
      <c r="G3230" t="s">
        <v>1432</v>
      </c>
      <c r="H3230" t="s">
        <v>1432</v>
      </c>
      <c r="I3230" t="s">
        <v>1432</v>
      </c>
      <c r="J3230" t="s">
        <v>1432</v>
      </c>
      <c r="K3230" t="s">
        <v>1432</v>
      </c>
      <c r="L3230" t="s">
        <v>1432</v>
      </c>
      <c r="M3230" t="s">
        <v>5876</v>
      </c>
      <c r="N3230" t="s">
        <v>1432</v>
      </c>
      <c r="O3230" t="s">
        <v>1432</v>
      </c>
      <c r="P3230" t="s">
        <v>30090</v>
      </c>
    </row>
    <row r="3231" spans="1:16" x14ac:dyDescent="0.3">
      <c r="A3231" t="s">
        <v>5823</v>
      </c>
      <c r="B3231" t="s">
        <v>30087</v>
      </c>
      <c r="C3231" s="1" t="s">
        <v>5824</v>
      </c>
      <c r="D3231" s="1" t="s">
        <v>29999</v>
      </c>
      <c r="E3231" s="1" t="s">
        <v>5515</v>
      </c>
      <c r="F3231" s="4" t="s">
        <v>5825</v>
      </c>
      <c r="G3231" t="s">
        <v>1432</v>
      </c>
      <c r="H3231" t="s">
        <v>1432</v>
      </c>
      <c r="I3231" t="s">
        <v>1432</v>
      </c>
      <c r="J3231" t="s">
        <v>1432</v>
      </c>
      <c r="K3231" t="s">
        <v>1432</v>
      </c>
      <c r="L3231" t="s">
        <v>1432</v>
      </c>
      <c r="M3231" t="s">
        <v>1432</v>
      </c>
      <c r="N3231" t="s">
        <v>1432</v>
      </c>
      <c r="O3231" t="s">
        <v>1432</v>
      </c>
      <c r="P3231" t="s">
        <v>30090</v>
      </c>
    </row>
    <row r="3232" spans="1:16" x14ac:dyDescent="0.3">
      <c r="A3232" t="s">
        <v>5996</v>
      </c>
      <c r="B3232" t="s">
        <v>30087</v>
      </c>
      <c r="C3232" s="1" t="s">
        <v>5997</v>
      </c>
      <c r="D3232" s="1" t="s">
        <v>29991</v>
      </c>
      <c r="E3232" s="1" t="s">
        <v>5515</v>
      </c>
      <c r="F3232" s="4" t="s">
        <v>5998</v>
      </c>
      <c r="G3232" t="s">
        <v>1432</v>
      </c>
      <c r="H3232" t="s">
        <v>1432</v>
      </c>
      <c r="I3232" t="s">
        <v>1432</v>
      </c>
      <c r="J3232" t="s">
        <v>1432</v>
      </c>
      <c r="K3232" t="s">
        <v>1432</v>
      </c>
      <c r="L3232" t="s">
        <v>1432</v>
      </c>
      <c r="M3232" t="s">
        <v>76</v>
      </c>
      <c r="N3232" t="s">
        <v>1432</v>
      </c>
      <c r="O3232" t="s">
        <v>1432</v>
      </c>
      <c r="P3232" t="s">
        <v>30090</v>
      </c>
    </row>
    <row r="3233" spans="1:16" x14ac:dyDescent="0.3">
      <c r="A3233" t="s">
        <v>13139</v>
      </c>
      <c r="B3233" t="s">
        <v>30087</v>
      </c>
      <c r="C3233" s="1" t="s">
        <v>13140</v>
      </c>
      <c r="D3233" s="1" t="s">
        <v>29739</v>
      </c>
      <c r="E3233" s="1" t="s">
        <v>3498</v>
      </c>
      <c r="F3233" s="4" t="s">
        <v>13141</v>
      </c>
      <c r="G3233" t="s">
        <v>1432</v>
      </c>
      <c r="H3233" t="s">
        <v>1432</v>
      </c>
      <c r="I3233" t="s">
        <v>1432</v>
      </c>
      <c r="J3233" t="s">
        <v>1432</v>
      </c>
      <c r="K3233" t="s">
        <v>1432</v>
      </c>
      <c r="L3233" t="s">
        <v>1432</v>
      </c>
      <c r="M3233" t="s">
        <v>13142</v>
      </c>
      <c r="N3233" t="s">
        <v>1432</v>
      </c>
      <c r="O3233" t="s">
        <v>1432</v>
      </c>
      <c r="P3233" t="s">
        <v>30090</v>
      </c>
    </row>
    <row r="3234" spans="1:16" x14ac:dyDescent="0.3">
      <c r="A3234" t="s">
        <v>12668</v>
      </c>
      <c r="B3234" t="s">
        <v>30087</v>
      </c>
      <c r="C3234" s="1" t="s">
        <v>12669</v>
      </c>
      <c r="D3234" s="1" t="s">
        <v>29220</v>
      </c>
      <c r="E3234" s="1" t="s">
        <v>1590</v>
      </c>
      <c r="F3234" s="4" t="s">
        <v>12670</v>
      </c>
      <c r="G3234" t="s">
        <v>1432</v>
      </c>
      <c r="H3234" t="s">
        <v>1432</v>
      </c>
      <c r="I3234" t="s">
        <v>1432</v>
      </c>
      <c r="J3234" t="s">
        <v>1432</v>
      </c>
      <c r="K3234" t="s">
        <v>1432</v>
      </c>
      <c r="L3234" t="s">
        <v>1432</v>
      </c>
      <c r="M3234" t="s">
        <v>104</v>
      </c>
      <c r="N3234" t="s">
        <v>1432</v>
      </c>
      <c r="O3234" t="s">
        <v>1432</v>
      </c>
      <c r="P3234" t="s">
        <v>30090</v>
      </c>
    </row>
    <row r="3235" spans="1:16" x14ac:dyDescent="0.3">
      <c r="A3235" t="s">
        <v>5919</v>
      </c>
      <c r="B3235" t="s">
        <v>30087</v>
      </c>
      <c r="C3235" s="1" t="s">
        <v>5920</v>
      </c>
      <c r="D3235" s="1" t="s">
        <v>29980</v>
      </c>
      <c r="E3235" s="1" t="s">
        <v>5515</v>
      </c>
      <c r="F3235" s="4" t="s">
        <v>5921</v>
      </c>
      <c r="G3235" t="s">
        <v>1432</v>
      </c>
      <c r="H3235" t="s">
        <v>1432</v>
      </c>
      <c r="I3235" t="s">
        <v>1432</v>
      </c>
      <c r="J3235" t="s">
        <v>1432</v>
      </c>
      <c r="K3235" t="s">
        <v>1432</v>
      </c>
      <c r="L3235" t="s">
        <v>1432</v>
      </c>
      <c r="M3235" t="s">
        <v>41</v>
      </c>
      <c r="N3235" t="s">
        <v>1432</v>
      </c>
      <c r="O3235" t="s">
        <v>1432</v>
      </c>
      <c r="P3235" t="s">
        <v>30090</v>
      </c>
    </row>
    <row r="3236" spans="1:16" x14ac:dyDescent="0.3">
      <c r="A3236" t="s">
        <v>5820</v>
      </c>
      <c r="B3236" t="s">
        <v>30087</v>
      </c>
      <c r="C3236" s="1" t="s">
        <v>5821</v>
      </c>
      <c r="D3236" s="1" t="s">
        <v>30000</v>
      </c>
      <c r="E3236" s="1" t="s">
        <v>5515</v>
      </c>
      <c r="F3236" s="4" t="s">
        <v>5822</v>
      </c>
      <c r="G3236" t="s">
        <v>1432</v>
      </c>
      <c r="H3236" t="s">
        <v>1432</v>
      </c>
      <c r="I3236" t="s">
        <v>1432</v>
      </c>
      <c r="J3236" t="s">
        <v>1432</v>
      </c>
      <c r="K3236" t="s">
        <v>1432</v>
      </c>
      <c r="L3236" t="s">
        <v>1432</v>
      </c>
      <c r="M3236" t="s">
        <v>1432</v>
      </c>
      <c r="N3236" t="s">
        <v>1432</v>
      </c>
      <c r="O3236" t="s">
        <v>1432</v>
      </c>
      <c r="P3236" t="s">
        <v>30090</v>
      </c>
    </row>
    <row r="3237" spans="1:16" x14ac:dyDescent="0.3">
      <c r="A3237" t="s">
        <v>6231</v>
      </c>
      <c r="B3237" t="s">
        <v>30087</v>
      </c>
      <c r="C3237" s="1" t="s">
        <v>6232</v>
      </c>
      <c r="D3237" s="1" t="s">
        <v>29740</v>
      </c>
      <c r="E3237" s="1" t="s">
        <v>3498</v>
      </c>
      <c r="F3237" s="4" t="s">
        <v>6233</v>
      </c>
      <c r="G3237" t="s">
        <v>1432</v>
      </c>
      <c r="H3237" t="s">
        <v>1432</v>
      </c>
      <c r="I3237" t="s">
        <v>260</v>
      </c>
      <c r="J3237" t="s">
        <v>1432</v>
      </c>
      <c r="K3237" t="s">
        <v>1432</v>
      </c>
      <c r="L3237" t="s">
        <v>1432</v>
      </c>
      <c r="M3237" t="s">
        <v>1432</v>
      </c>
      <c r="N3237" t="s">
        <v>1432</v>
      </c>
      <c r="O3237" t="s">
        <v>1432</v>
      </c>
      <c r="P3237" t="s">
        <v>30090</v>
      </c>
    </row>
    <row r="3238" spans="1:16" x14ac:dyDescent="0.3">
      <c r="A3238" t="s">
        <v>7333</v>
      </c>
      <c r="B3238" t="s">
        <v>30087</v>
      </c>
      <c r="C3238" s="1" t="s">
        <v>1432</v>
      </c>
      <c r="D3238" s="1" t="s">
        <v>28967</v>
      </c>
      <c r="E3238" s="1" t="s">
        <v>1590</v>
      </c>
      <c r="F3238" s="4" t="s">
        <v>7334</v>
      </c>
      <c r="G3238" t="s">
        <v>1432</v>
      </c>
      <c r="H3238" t="s">
        <v>1432</v>
      </c>
      <c r="I3238" t="s">
        <v>1432</v>
      </c>
      <c r="J3238" t="s">
        <v>1432</v>
      </c>
      <c r="K3238" t="s">
        <v>1432</v>
      </c>
      <c r="L3238" t="s">
        <v>1432</v>
      </c>
      <c r="M3238" t="s">
        <v>1432</v>
      </c>
      <c r="N3238" t="s">
        <v>1432</v>
      </c>
      <c r="O3238" t="s">
        <v>1432</v>
      </c>
      <c r="P3238" t="s">
        <v>119</v>
      </c>
    </row>
    <row r="3239" spans="1:16" x14ac:dyDescent="0.3">
      <c r="A3239" t="s">
        <v>6884</v>
      </c>
      <c r="B3239" t="s">
        <v>30087</v>
      </c>
      <c r="C3239" s="1" t="s">
        <v>1432</v>
      </c>
      <c r="D3239" s="1" t="s">
        <v>29733</v>
      </c>
      <c r="E3239" s="1" t="s">
        <v>3498</v>
      </c>
      <c r="F3239" s="4" t="s">
        <v>6885</v>
      </c>
      <c r="G3239" t="s">
        <v>1432</v>
      </c>
      <c r="H3239" t="s">
        <v>1432</v>
      </c>
      <c r="I3239" t="s">
        <v>1432</v>
      </c>
      <c r="J3239" t="s">
        <v>1432</v>
      </c>
      <c r="K3239" t="s">
        <v>1432</v>
      </c>
      <c r="L3239" t="s">
        <v>1432</v>
      </c>
      <c r="M3239" t="s">
        <v>1432</v>
      </c>
      <c r="N3239" t="s">
        <v>1432</v>
      </c>
      <c r="O3239" t="s">
        <v>1432</v>
      </c>
      <c r="P3239" t="s">
        <v>119</v>
      </c>
    </row>
    <row r="3240" spans="1:16" x14ac:dyDescent="0.3">
      <c r="A3240" t="s">
        <v>7179</v>
      </c>
      <c r="B3240" t="s">
        <v>30087</v>
      </c>
      <c r="C3240" s="1" t="s">
        <v>1432</v>
      </c>
      <c r="D3240" s="1" t="s">
        <v>28827</v>
      </c>
      <c r="E3240" s="1" t="s">
        <v>1590</v>
      </c>
      <c r="F3240" s="4" t="s">
        <v>7180</v>
      </c>
      <c r="G3240" t="s">
        <v>1432</v>
      </c>
      <c r="H3240" t="s">
        <v>1432</v>
      </c>
      <c r="I3240" t="s">
        <v>1432</v>
      </c>
      <c r="J3240" t="s">
        <v>1432</v>
      </c>
      <c r="K3240" t="s">
        <v>1432</v>
      </c>
      <c r="L3240" t="s">
        <v>1432</v>
      </c>
      <c r="M3240" t="s">
        <v>1432</v>
      </c>
      <c r="N3240" t="s">
        <v>1432</v>
      </c>
      <c r="O3240" t="s">
        <v>1432</v>
      </c>
      <c r="P3240" t="s">
        <v>119</v>
      </c>
    </row>
    <row r="3241" spans="1:16" x14ac:dyDescent="0.3">
      <c r="A3241" t="s">
        <v>4305</v>
      </c>
      <c r="B3241" t="s">
        <v>30087</v>
      </c>
      <c r="C3241" s="1" t="s">
        <v>1432</v>
      </c>
      <c r="D3241" s="1" t="s">
        <v>28829</v>
      </c>
      <c r="E3241" s="1" t="s">
        <v>1590</v>
      </c>
      <c r="F3241" s="4" t="s">
        <v>4306</v>
      </c>
      <c r="G3241" t="s">
        <v>1432</v>
      </c>
      <c r="H3241" t="s">
        <v>1432</v>
      </c>
      <c r="I3241" t="s">
        <v>1432</v>
      </c>
      <c r="J3241" t="s">
        <v>1432</v>
      </c>
      <c r="K3241" t="s">
        <v>1432</v>
      </c>
      <c r="L3241" t="s">
        <v>1432</v>
      </c>
      <c r="M3241" t="s">
        <v>1432</v>
      </c>
      <c r="N3241" t="s">
        <v>1432</v>
      </c>
      <c r="O3241" t="s">
        <v>1432</v>
      </c>
      <c r="P3241" t="s">
        <v>119</v>
      </c>
    </row>
    <row r="3242" spans="1:16" x14ac:dyDescent="0.3">
      <c r="A3242" t="s">
        <v>3932</v>
      </c>
      <c r="B3242" t="s">
        <v>30087</v>
      </c>
      <c r="C3242" s="1" t="s">
        <v>1432</v>
      </c>
      <c r="D3242" s="1" t="s">
        <v>28865</v>
      </c>
      <c r="E3242" s="1" t="s">
        <v>1590</v>
      </c>
      <c r="F3242" s="4" t="s">
        <v>3933</v>
      </c>
      <c r="G3242" t="s">
        <v>1432</v>
      </c>
      <c r="H3242" t="s">
        <v>1432</v>
      </c>
      <c r="I3242" t="s">
        <v>1432</v>
      </c>
      <c r="J3242" t="s">
        <v>1432</v>
      </c>
      <c r="K3242" t="s">
        <v>1432</v>
      </c>
      <c r="L3242" t="s">
        <v>1432</v>
      </c>
      <c r="M3242" t="s">
        <v>199</v>
      </c>
      <c r="N3242" t="s">
        <v>1432</v>
      </c>
      <c r="O3242" t="s">
        <v>1432</v>
      </c>
      <c r="P3242" t="s">
        <v>119</v>
      </c>
    </row>
    <row r="3243" spans="1:16" x14ac:dyDescent="0.3">
      <c r="A3243" t="s">
        <v>4510</v>
      </c>
      <c r="B3243" t="s">
        <v>30087</v>
      </c>
      <c r="C3243" s="1" t="s">
        <v>4511</v>
      </c>
      <c r="D3243" s="1" t="s">
        <v>28577</v>
      </c>
      <c r="E3243" s="1" t="s">
        <v>1590</v>
      </c>
      <c r="F3243" s="4" t="s">
        <v>4512</v>
      </c>
      <c r="G3243" t="s">
        <v>1432</v>
      </c>
      <c r="H3243" t="s">
        <v>1432</v>
      </c>
      <c r="I3243" t="s">
        <v>1432</v>
      </c>
      <c r="J3243" t="s">
        <v>1432</v>
      </c>
      <c r="K3243" t="s">
        <v>1432</v>
      </c>
      <c r="L3243" t="s">
        <v>1432</v>
      </c>
      <c r="M3243" t="s">
        <v>1432</v>
      </c>
      <c r="N3243" t="s">
        <v>1432</v>
      </c>
      <c r="O3243" t="s">
        <v>1432</v>
      </c>
      <c r="P3243" t="s">
        <v>30095</v>
      </c>
    </row>
    <row r="3244" spans="1:16" x14ac:dyDescent="0.3">
      <c r="A3244" t="s">
        <v>4798</v>
      </c>
      <c r="B3244" t="s">
        <v>30087</v>
      </c>
      <c r="C3244" s="1" t="s">
        <v>1432</v>
      </c>
      <c r="D3244" s="1" t="s">
        <v>29105</v>
      </c>
      <c r="E3244" s="1" t="s">
        <v>1590</v>
      </c>
      <c r="F3244" s="4" t="s">
        <v>4799</v>
      </c>
      <c r="G3244" t="s">
        <v>1432</v>
      </c>
      <c r="H3244" t="s">
        <v>1432</v>
      </c>
      <c r="I3244" t="s">
        <v>1432</v>
      </c>
      <c r="J3244" t="s">
        <v>1432</v>
      </c>
      <c r="K3244" t="s">
        <v>1432</v>
      </c>
      <c r="L3244" t="s">
        <v>1432</v>
      </c>
      <c r="M3244" t="s">
        <v>1432</v>
      </c>
      <c r="N3244" t="s">
        <v>1432</v>
      </c>
      <c r="O3244" t="s">
        <v>1432</v>
      </c>
      <c r="P3244" t="s">
        <v>30095</v>
      </c>
    </row>
    <row r="3245" spans="1:16" x14ac:dyDescent="0.3">
      <c r="A3245" t="s">
        <v>4814</v>
      </c>
      <c r="B3245" t="s">
        <v>30087</v>
      </c>
      <c r="C3245" s="1" t="s">
        <v>1432</v>
      </c>
      <c r="D3245" s="1" t="s">
        <v>30066</v>
      </c>
      <c r="E3245" s="1" t="s">
        <v>4815</v>
      </c>
      <c r="F3245" s="4" t="s">
        <v>4816</v>
      </c>
      <c r="G3245" t="s">
        <v>1432</v>
      </c>
      <c r="H3245" t="s">
        <v>1432</v>
      </c>
      <c r="I3245" t="s">
        <v>1432</v>
      </c>
      <c r="J3245" t="s">
        <v>1432</v>
      </c>
      <c r="K3245" t="s">
        <v>1432</v>
      </c>
      <c r="L3245" t="s">
        <v>1432</v>
      </c>
      <c r="M3245" t="s">
        <v>1432</v>
      </c>
      <c r="N3245" t="s">
        <v>1432</v>
      </c>
      <c r="O3245" t="s">
        <v>1432</v>
      </c>
      <c r="P3245" t="s">
        <v>30095</v>
      </c>
    </row>
    <row r="3246" spans="1:16" x14ac:dyDescent="0.3">
      <c r="A3246" t="s">
        <v>3333</v>
      </c>
      <c r="B3246" t="s">
        <v>30087</v>
      </c>
      <c r="C3246" s="1" t="s">
        <v>1432</v>
      </c>
      <c r="D3246" s="1" t="s">
        <v>29103</v>
      </c>
      <c r="E3246" s="1" t="s">
        <v>1590</v>
      </c>
      <c r="F3246" s="4" t="s">
        <v>3334</v>
      </c>
      <c r="G3246" t="s">
        <v>1432</v>
      </c>
      <c r="H3246" t="s">
        <v>1432</v>
      </c>
      <c r="I3246" t="s">
        <v>1432</v>
      </c>
      <c r="J3246" t="s">
        <v>1432</v>
      </c>
      <c r="K3246" t="s">
        <v>1432</v>
      </c>
      <c r="L3246" t="s">
        <v>1432</v>
      </c>
      <c r="M3246" t="s">
        <v>1432</v>
      </c>
      <c r="N3246" t="s">
        <v>1432</v>
      </c>
      <c r="O3246" t="s">
        <v>1432</v>
      </c>
      <c r="P3246" t="s">
        <v>30095</v>
      </c>
    </row>
    <row r="3247" spans="1:16" x14ac:dyDescent="0.3">
      <c r="A3247" t="s">
        <v>4776</v>
      </c>
      <c r="B3247" t="s">
        <v>30087</v>
      </c>
      <c r="C3247" s="1" t="s">
        <v>1432</v>
      </c>
      <c r="D3247" s="1" t="s">
        <v>29127</v>
      </c>
      <c r="E3247" s="1" t="s">
        <v>1590</v>
      </c>
      <c r="F3247" s="4" t="s">
        <v>4777</v>
      </c>
      <c r="G3247" t="s">
        <v>1432</v>
      </c>
      <c r="H3247" t="s">
        <v>1432</v>
      </c>
      <c r="I3247" t="s">
        <v>1432</v>
      </c>
      <c r="J3247" t="s">
        <v>1432</v>
      </c>
      <c r="K3247" t="s">
        <v>1432</v>
      </c>
      <c r="L3247" t="s">
        <v>1432</v>
      </c>
      <c r="M3247" t="s">
        <v>1432</v>
      </c>
      <c r="N3247" t="s">
        <v>1432</v>
      </c>
      <c r="O3247" t="s">
        <v>1432</v>
      </c>
      <c r="P3247" t="s">
        <v>30095</v>
      </c>
    </row>
    <row r="3248" spans="1:16" x14ac:dyDescent="0.3">
      <c r="A3248" t="s">
        <v>4831</v>
      </c>
      <c r="B3248" t="s">
        <v>30087</v>
      </c>
      <c r="C3248" s="1" t="s">
        <v>1432</v>
      </c>
      <c r="D3248" s="1" t="s">
        <v>29129</v>
      </c>
      <c r="E3248" s="1" t="s">
        <v>1590</v>
      </c>
      <c r="F3248" s="4" t="s">
        <v>4832</v>
      </c>
      <c r="G3248" t="s">
        <v>1432</v>
      </c>
      <c r="H3248" t="s">
        <v>1432</v>
      </c>
      <c r="I3248" t="s">
        <v>1432</v>
      </c>
      <c r="J3248" t="s">
        <v>1432</v>
      </c>
      <c r="K3248" t="s">
        <v>1432</v>
      </c>
      <c r="L3248" t="s">
        <v>1432</v>
      </c>
      <c r="M3248" t="s">
        <v>1432</v>
      </c>
      <c r="N3248" t="s">
        <v>1432</v>
      </c>
      <c r="O3248" t="s">
        <v>1432</v>
      </c>
      <c r="P3248" t="s">
        <v>30095</v>
      </c>
    </row>
    <row r="3249" spans="1:16" x14ac:dyDescent="0.3">
      <c r="A3249" t="s">
        <v>4425</v>
      </c>
      <c r="B3249" t="s">
        <v>30087</v>
      </c>
      <c r="C3249" s="1" t="s">
        <v>1432</v>
      </c>
      <c r="D3249" s="1" t="s">
        <v>29470</v>
      </c>
      <c r="E3249" s="1" t="s">
        <v>1590</v>
      </c>
      <c r="F3249" s="4" t="s">
        <v>4426</v>
      </c>
      <c r="G3249" t="s">
        <v>1432</v>
      </c>
      <c r="H3249" t="s">
        <v>1432</v>
      </c>
      <c r="I3249" t="s">
        <v>1432</v>
      </c>
      <c r="J3249" t="s">
        <v>1432</v>
      </c>
      <c r="K3249" t="s">
        <v>1432</v>
      </c>
      <c r="L3249" t="s">
        <v>1432</v>
      </c>
      <c r="M3249" t="s">
        <v>1432</v>
      </c>
      <c r="N3249" t="s">
        <v>1432</v>
      </c>
      <c r="O3249" t="s">
        <v>1432</v>
      </c>
      <c r="P3249" t="s">
        <v>30095</v>
      </c>
    </row>
    <row r="3250" spans="1:16" x14ac:dyDescent="0.3">
      <c r="A3250" t="s">
        <v>5640</v>
      </c>
      <c r="B3250" t="s">
        <v>30087</v>
      </c>
      <c r="C3250" s="1" t="s">
        <v>5641</v>
      </c>
      <c r="D3250" s="1" t="s">
        <v>28724</v>
      </c>
      <c r="E3250" s="1" t="s">
        <v>1590</v>
      </c>
      <c r="F3250" s="4" t="s">
        <v>5642</v>
      </c>
      <c r="G3250" t="s">
        <v>1432</v>
      </c>
      <c r="H3250" t="s">
        <v>1432</v>
      </c>
      <c r="I3250" t="s">
        <v>5643</v>
      </c>
      <c r="J3250" t="s">
        <v>1432</v>
      </c>
      <c r="K3250" t="s">
        <v>1432</v>
      </c>
      <c r="L3250" t="s">
        <v>1432</v>
      </c>
      <c r="M3250" t="s">
        <v>1432</v>
      </c>
      <c r="N3250" t="s">
        <v>1432</v>
      </c>
      <c r="O3250" t="s">
        <v>1432</v>
      </c>
      <c r="P3250" t="s">
        <v>30095</v>
      </c>
    </row>
    <row r="3251" spans="1:16" x14ac:dyDescent="0.3">
      <c r="A3251" t="s">
        <v>3520</v>
      </c>
      <c r="B3251" t="s">
        <v>30087</v>
      </c>
      <c r="C3251" s="1" t="s">
        <v>3521</v>
      </c>
      <c r="D3251" s="1" t="s">
        <v>28578</v>
      </c>
      <c r="E3251" s="1" t="s">
        <v>1590</v>
      </c>
      <c r="F3251" s="4" t="s">
        <v>3522</v>
      </c>
      <c r="G3251" t="s">
        <v>1432</v>
      </c>
      <c r="H3251" t="s">
        <v>1432</v>
      </c>
      <c r="I3251" t="s">
        <v>1432</v>
      </c>
      <c r="J3251" t="s">
        <v>1432</v>
      </c>
      <c r="K3251" t="s">
        <v>1432</v>
      </c>
      <c r="L3251" t="s">
        <v>1432</v>
      </c>
      <c r="M3251" t="s">
        <v>1432</v>
      </c>
      <c r="N3251" t="s">
        <v>85</v>
      </c>
      <c r="O3251">
        <v>1</v>
      </c>
      <c r="P3251" t="s">
        <v>30095</v>
      </c>
    </row>
    <row r="3252" spans="1:16" x14ac:dyDescent="0.3">
      <c r="A3252" t="s">
        <v>5632</v>
      </c>
      <c r="B3252" t="s">
        <v>30087</v>
      </c>
      <c r="C3252" s="1" t="s">
        <v>5633</v>
      </c>
      <c r="D3252" s="1" t="s">
        <v>28723</v>
      </c>
      <c r="E3252" s="1" t="s">
        <v>1590</v>
      </c>
      <c r="F3252" s="4" t="s">
        <v>5634</v>
      </c>
      <c r="G3252" t="s">
        <v>1432</v>
      </c>
      <c r="H3252" t="s">
        <v>1432</v>
      </c>
      <c r="I3252" t="s">
        <v>5635</v>
      </c>
      <c r="J3252" t="s">
        <v>1432</v>
      </c>
      <c r="K3252" t="s">
        <v>1432</v>
      </c>
      <c r="L3252" t="s">
        <v>1432</v>
      </c>
      <c r="M3252" t="s">
        <v>1432</v>
      </c>
      <c r="N3252" t="s">
        <v>1432</v>
      </c>
      <c r="O3252" t="s">
        <v>1432</v>
      </c>
      <c r="P3252" t="s">
        <v>30095</v>
      </c>
    </row>
    <row r="3253" spans="1:16" x14ac:dyDescent="0.3">
      <c r="A3253" t="s">
        <v>4427</v>
      </c>
      <c r="B3253" t="s">
        <v>30087</v>
      </c>
      <c r="C3253" s="1" t="s">
        <v>1432</v>
      </c>
      <c r="D3253" s="1" t="s">
        <v>29472</v>
      </c>
      <c r="E3253" s="1" t="s">
        <v>1590</v>
      </c>
      <c r="F3253" s="4" t="s">
        <v>4428</v>
      </c>
      <c r="G3253" t="s">
        <v>1432</v>
      </c>
      <c r="H3253" t="s">
        <v>1432</v>
      </c>
      <c r="I3253" t="s">
        <v>1432</v>
      </c>
      <c r="J3253" t="s">
        <v>1432</v>
      </c>
      <c r="K3253" t="s">
        <v>1432</v>
      </c>
      <c r="L3253" t="s">
        <v>1432</v>
      </c>
      <c r="M3253" t="s">
        <v>1432</v>
      </c>
      <c r="N3253" t="s">
        <v>1432</v>
      </c>
      <c r="O3253" t="s">
        <v>1432</v>
      </c>
      <c r="P3253" t="s">
        <v>30095</v>
      </c>
    </row>
    <row r="3254" spans="1:16" x14ac:dyDescent="0.3">
      <c r="A3254" t="s">
        <v>5785</v>
      </c>
      <c r="B3254" t="s">
        <v>30087</v>
      </c>
      <c r="C3254" s="1" t="s">
        <v>1432</v>
      </c>
      <c r="D3254" s="1" t="s">
        <v>28202</v>
      </c>
      <c r="E3254" s="1" t="s">
        <v>6008</v>
      </c>
      <c r="F3254" s="4" t="s">
        <v>5786</v>
      </c>
      <c r="G3254" t="s">
        <v>1432</v>
      </c>
      <c r="H3254" t="s">
        <v>1432</v>
      </c>
      <c r="I3254" t="s">
        <v>349</v>
      </c>
      <c r="J3254" t="s">
        <v>1432</v>
      </c>
      <c r="K3254" t="s">
        <v>1432</v>
      </c>
      <c r="L3254" t="s">
        <v>1432</v>
      </c>
      <c r="M3254" t="s">
        <v>1432</v>
      </c>
      <c r="N3254" t="s">
        <v>1432</v>
      </c>
      <c r="O3254" t="s">
        <v>1432</v>
      </c>
      <c r="P3254" t="s">
        <v>30095</v>
      </c>
    </row>
    <row r="3255" spans="1:16" x14ac:dyDescent="0.3">
      <c r="A3255" t="s">
        <v>4112</v>
      </c>
      <c r="B3255" t="s">
        <v>30087</v>
      </c>
      <c r="C3255" s="1" t="s">
        <v>4113</v>
      </c>
      <c r="D3255" s="1" t="s">
        <v>28719</v>
      </c>
      <c r="E3255" s="1" t="s">
        <v>1590</v>
      </c>
      <c r="F3255" s="4" t="s">
        <v>4114</v>
      </c>
      <c r="G3255" t="s">
        <v>1432</v>
      </c>
      <c r="H3255" t="s">
        <v>1432</v>
      </c>
      <c r="I3255" t="s">
        <v>1432</v>
      </c>
      <c r="J3255" t="s">
        <v>1432</v>
      </c>
      <c r="K3255" t="s">
        <v>1432</v>
      </c>
      <c r="L3255" t="s">
        <v>1432</v>
      </c>
      <c r="M3255" t="s">
        <v>176</v>
      </c>
      <c r="N3255" t="s">
        <v>40</v>
      </c>
      <c r="O3255">
        <v>1</v>
      </c>
      <c r="P3255" t="s">
        <v>30095</v>
      </c>
    </row>
    <row r="3256" spans="1:16" x14ac:dyDescent="0.3">
      <c r="A3256" t="s">
        <v>4839</v>
      </c>
      <c r="B3256" t="s">
        <v>30087</v>
      </c>
      <c r="C3256" s="1" t="s">
        <v>1432</v>
      </c>
      <c r="D3256" s="1" t="s">
        <v>29119</v>
      </c>
      <c r="E3256" s="1" t="s">
        <v>1590</v>
      </c>
      <c r="F3256" s="4" t="s">
        <v>4840</v>
      </c>
      <c r="G3256" t="s">
        <v>1432</v>
      </c>
      <c r="H3256" t="s">
        <v>1432</v>
      </c>
      <c r="I3256" t="s">
        <v>1432</v>
      </c>
      <c r="J3256" t="s">
        <v>1432</v>
      </c>
      <c r="K3256" t="s">
        <v>1432</v>
      </c>
      <c r="L3256" t="s">
        <v>1432</v>
      </c>
      <c r="M3256" t="s">
        <v>1432</v>
      </c>
      <c r="N3256" t="s">
        <v>1432</v>
      </c>
      <c r="O3256" t="s">
        <v>1432</v>
      </c>
      <c r="P3256" t="s">
        <v>30095</v>
      </c>
    </row>
    <row r="3257" spans="1:16" x14ac:dyDescent="0.3">
      <c r="A3257" t="s">
        <v>4817</v>
      </c>
      <c r="B3257" t="s">
        <v>30087</v>
      </c>
      <c r="C3257" s="1" t="s">
        <v>1432</v>
      </c>
      <c r="D3257" s="1" t="s">
        <v>29106</v>
      </c>
      <c r="E3257" s="1" t="s">
        <v>1590</v>
      </c>
      <c r="F3257" s="4" t="s">
        <v>4818</v>
      </c>
      <c r="G3257" t="s">
        <v>1432</v>
      </c>
      <c r="H3257" t="s">
        <v>1432</v>
      </c>
      <c r="I3257" t="s">
        <v>1432</v>
      </c>
      <c r="J3257" t="s">
        <v>1432</v>
      </c>
      <c r="K3257" t="s">
        <v>1432</v>
      </c>
      <c r="L3257" t="s">
        <v>1432</v>
      </c>
      <c r="M3257" t="s">
        <v>1432</v>
      </c>
      <c r="N3257" t="s">
        <v>1432</v>
      </c>
      <c r="O3257" t="s">
        <v>1432</v>
      </c>
      <c r="P3257" t="s">
        <v>30095</v>
      </c>
    </row>
    <row r="3258" spans="1:16" x14ac:dyDescent="0.3">
      <c r="A3258" t="s">
        <v>4823</v>
      </c>
      <c r="B3258" t="s">
        <v>30087</v>
      </c>
      <c r="C3258" s="1" t="s">
        <v>1432</v>
      </c>
      <c r="D3258" s="1" t="s">
        <v>30065</v>
      </c>
      <c r="E3258" s="1" t="s">
        <v>4815</v>
      </c>
      <c r="F3258" s="4" t="s">
        <v>4824</v>
      </c>
      <c r="G3258" t="s">
        <v>1432</v>
      </c>
      <c r="H3258" t="s">
        <v>1432</v>
      </c>
      <c r="I3258" t="s">
        <v>1432</v>
      </c>
      <c r="J3258" t="s">
        <v>1432</v>
      </c>
      <c r="K3258" t="s">
        <v>1432</v>
      </c>
      <c r="L3258" t="s">
        <v>1432</v>
      </c>
      <c r="M3258" t="s">
        <v>1432</v>
      </c>
      <c r="N3258" t="s">
        <v>1432</v>
      </c>
      <c r="O3258" t="s">
        <v>1432</v>
      </c>
      <c r="P3258" t="s">
        <v>30095</v>
      </c>
    </row>
    <row r="3259" spans="1:16" x14ac:dyDescent="0.3">
      <c r="A3259" t="s">
        <v>7163</v>
      </c>
      <c r="B3259" t="s">
        <v>30087</v>
      </c>
      <c r="C3259" s="1" t="s">
        <v>7164</v>
      </c>
      <c r="D3259" s="1" t="s">
        <v>28819</v>
      </c>
      <c r="E3259" s="1" t="s">
        <v>1590</v>
      </c>
      <c r="F3259" s="4" t="s">
        <v>7165</v>
      </c>
      <c r="G3259" t="s">
        <v>1432</v>
      </c>
      <c r="H3259" t="s">
        <v>1432</v>
      </c>
      <c r="I3259" t="s">
        <v>1432</v>
      </c>
      <c r="J3259" t="s">
        <v>1432</v>
      </c>
      <c r="K3259" t="s">
        <v>1432</v>
      </c>
      <c r="L3259" t="s">
        <v>1432</v>
      </c>
      <c r="M3259" t="s">
        <v>1432</v>
      </c>
      <c r="N3259" t="s">
        <v>85</v>
      </c>
      <c r="O3259">
        <v>1</v>
      </c>
      <c r="P3259" t="s">
        <v>30095</v>
      </c>
    </row>
    <row r="3260" spans="1:16" x14ac:dyDescent="0.3">
      <c r="A3260" t="s">
        <v>10374</v>
      </c>
      <c r="B3260" t="s">
        <v>30087</v>
      </c>
      <c r="C3260" s="1" t="s">
        <v>1432</v>
      </c>
      <c r="D3260" s="1" t="s">
        <v>29101</v>
      </c>
      <c r="E3260" s="1" t="s">
        <v>1590</v>
      </c>
      <c r="F3260" s="4" t="s">
        <v>10375</v>
      </c>
      <c r="G3260" t="s">
        <v>1432</v>
      </c>
      <c r="H3260" t="s">
        <v>1432</v>
      </c>
      <c r="I3260" t="s">
        <v>31</v>
      </c>
      <c r="J3260" t="s">
        <v>1432</v>
      </c>
      <c r="K3260" t="s">
        <v>1432</v>
      </c>
      <c r="L3260" t="s">
        <v>1432</v>
      </c>
      <c r="M3260" t="s">
        <v>1432</v>
      </c>
      <c r="N3260" t="s">
        <v>1432</v>
      </c>
      <c r="O3260" t="s">
        <v>1432</v>
      </c>
      <c r="P3260" t="s">
        <v>30095</v>
      </c>
    </row>
    <row r="3261" spans="1:16" x14ac:dyDescent="0.3">
      <c r="A3261" t="s">
        <v>4315</v>
      </c>
      <c r="B3261" t="s">
        <v>30087</v>
      </c>
      <c r="C3261" s="1" t="s">
        <v>4316</v>
      </c>
      <c r="D3261" s="1" t="s">
        <v>28629</v>
      </c>
      <c r="E3261" s="1" t="s">
        <v>1590</v>
      </c>
      <c r="F3261" s="4" t="s">
        <v>4317</v>
      </c>
      <c r="G3261" t="s">
        <v>1432</v>
      </c>
      <c r="H3261" t="s">
        <v>1432</v>
      </c>
      <c r="I3261" t="s">
        <v>1432</v>
      </c>
      <c r="J3261" t="s">
        <v>1432</v>
      </c>
      <c r="K3261" t="s">
        <v>1432</v>
      </c>
      <c r="L3261" t="s">
        <v>1432</v>
      </c>
      <c r="M3261" t="s">
        <v>1432</v>
      </c>
      <c r="N3261" t="s">
        <v>1432</v>
      </c>
      <c r="O3261" t="s">
        <v>1432</v>
      </c>
      <c r="P3261" t="s">
        <v>30095</v>
      </c>
    </row>
    <row r="3262" spans="1:16" x14ac:dyDescent="0.3">
      <c r="A3262" t="s">
        <v>4782</v>
      </c>
      <c r="B3262" t="s">
        <v>30087</v>
      </c>
      <c r="C3262" s="1" t="s">
        <v>1432</v>
      </c>
      <c r="D3262" s="1" t="s">
        <v>29108</v>
      </c>
      <c r="E3262" s="1" t="s">
        <v>1590</v>
      </c>
      <c r="F3262" s="4" t="s">
        <v>4783</v>
      </c>
      <c r="G3262" t="s">
        <v>1432</v>
      </c>
      <c r="H3262" t="s">
        <v>1432</v>
      </c>
      <c r="I3262" t="s">
        <v>1432</v>
      </c>
      <c r="J3262" t="s">
        <v>1432</v>
      </c>
      <c r="K3262" t="s">
        <v>1432</v>
      </c>
      <c r="L3262" t="s">
        <v>1432</v>
      </c>
      <c r="M3262" t="s">
        <v>1432</v>
      </c>
      <c r="N3262" t="s">
        <v>1432</v>
      </c>
      <c r="O3262" t="s">
        <v>1432</v>
      </c>
      <c r="P3262" t="s">
        <v>30095</v>
      </c>
    </row>
    <row r="3263" spans="1:16" x14ac:dyDescent="0.3">
      <c r="A3263" t="s">
        <v>4810</v>
      </c>
      <c r="B3263" t="s">
        <v>30087</v>
      </c>
      <c r="C3263" s="1" t="s">
        <v>1432</v>
      </c>
      <c r="D3263" s="1" t="s">
        <v>29124</v>
      </c>
      <c r="E3263" s="1" t="s">
        <v>1590</v>
      </c>
      <c r="F3263" s="4" t="s">
        <v>4811</v>
      </c>
      <c r="G3263" t="s">
        <v>1432</v>
      </c>
      <c r="H3263" t="s">
        <v>1432</v>
      </c>
      <c r="I3263" t="s">
        <v>1432</v>
      </c>
      <c r="J3263" t="s">
        <v>1432</v>
      </c>
      <c r="K3263" t="s">
        <v>1432</v>
      </c>
      <c r="L3263" t="s">
        <v>1432</v>
      </c>
      <c r="M3263" t="s">
        <v>1432</v>
      </c>
      <c r="N3263" t="s">
        <v>1432</v>
      </c>
      <c r="O3263" t="s">
        <v>1432</v>
      </c>
      <c r="P3263" t="s">
        <v>30095</v>
      </c>
    </row>
    <row r="3264" spans="1:16" x14ac:dyDescent="0.3">
      <c r="A3264" t="s">
        <v>4433</v>
      </c>
      <c r="B3264" t="s">
        <v>30088</v>
      </c>
      <c r="C3264" s="1" t="s">
        <v>1432</v>
      </c>
      <c r="D3264" s="1" t="s">
        <v>29471</v>
      </c>
      <c r="E3264" s="1" t="s">
        <v>1590</v>
      </c>
      <c r="F3264" s="4" t="s">
        <v>4434</v>
      </c>
      <c r="G3264" t="s">
        <v>1432</v>
      </c>
      <c r="H3264" t="s">
        <v>1432</v>
      </c>
      <c r="I3264" t="s">
        <v>1432</v>
      </c>
      <c r="J3264" t="s">
        <v>1432</v>
      </c>
      <c r="K3264" t="s">
        <v>1432</v>
      </c>
      <c r="L3264" t="s">
        <v>1432</v>
      </c>
      <c r="M3264" t="s">
        <v>1432</v>
      </c>
      <c r="N3264" t="s">
        <v>292</v>
      </c>
      <c r="O3264">
        <v>1</v>
      </c>
      <c r="P3264" t="s">
        <v>30095</v>
      </c>
    </row>
    <row r="3265" spans="1:16" x14ac:dyDescent="0.3">
      <c r="A3265" t="s">
        <v>4889</v>
      </c>
      <c r="B3265" t="s">
        <v>30087</v>
      </c>
      <c r="C3265" s="1" t="s">
        <v>4890</v>
      </c>
      <c r="D3265" s="1" t="s">
        <v>28720</v>
      </c>
      <c r="E3265" s="1" t="s">
        <v>1590</v>
      </c>
      <c r="F3265" s="4" t="s">
        <v>4891</v>
      </c>
      <c r="G3265" t="s">
        <v>1432</v>
      </c>
      <c r="H3265" t="s">
        <v>1432</v>
      </c>
      <c r="I3265" t="s">
        <v>1432</v>
      </c>
      <c r="J3265" t="s">
        <v>1432</v>
      </c>
      <c r="K3265" t="s">
        <v>1432</v>
      </c>
      <c r="L3265" t="s">
        <v>1432</v>
      </c>
      <c r="M3265" t="s">
        <v>1432</v>
      </c>
      <c r="N3265" t="s">
        <v>1432</v>
      </c>
      <c r="O3265" t="s">
        <v>1432</v>
      </c>
      <c r="P3265" t="s">
        <v>30095</v>
      </c>
    </row>
    <row r="3266" spans="1:16" x14ac:dyDescent="0.3">
      <c r="A3266" t="s">
        <v>5578</v>
      </c>
      <c r="B3266" t="s">
        <v>30087</v>
      </c>
      <c r="C3266" s="1" t="s">
        <v>1432</v>
      </c>
      <c r="D3266" s="1" t="s">
        <v>29462</v>
      </c>
      <c r="E3266" s="1" t="s">
        <v>1590</v>
      </c>
      <c r="F3266" s="4" t="s">
        <v>5579</v>
      </c>
      <c r="G3266" t="s">
        <v>1432</v>
      </c>
      <c r="H3266" t="s">
        <v>1432</v>
      </c>
      <c r="I3266" t="s">
        <v>349</v>
      </c>
      <c r="J3266" t="s">
        <v>1432</v>
      </c>
      <c r="K3266" t="s">
        <v>1432</v>
      </c>
      <c r="L3266" t="s">
        <v>1432</v>
      </c>
      <c r="M3266" t="s">
        <v>1432</v>
      </c>
      <c r="N3266" t="s">
        <v>1432</v>
      </c>
      <c r="O3266" t="s">
        <v>1432</v>
      </c>
      <c r="P3266" t="s">
        <v>30095</v>
      </c>
    </row>
    <row r="3267" spans="1:16" x14ac:dyDescent="0.3">
      <c r="A3267" t="s">
        <v>5793</v>
      </c>
      <c r="B3267" t="s">
        <v>30087</v>
      </c>
      <c r="C3267" s="1" t="s">
        <v>5794</v>
      </c>
      <c r="D3267" s="1" t="s">
        <v>29450</v>
      </c>
      <c r="E3267" s="1" t="s">
        <v>1590</v>
      </c>
      <c r="F3267" s="4" t="s">
        <v>5795</v>
      </c>
      <c r="G3267" t="s">
        <v>1432</v>
      </c>
      <c r="H3267" t="s">
        <v>1432</v>
      </c>
      <c r="I3267" t="s">
        <v>5643</v>
      </c>
      <c r="J3267" t="s">
        <v>1432</v>
      </c>
      <c r="K3267" t="s">
        <v>1432</v>
      </c>
      <c r="L3267" t="s">
        <v>1432</v>
      </c>
      <c r="M3267" t="s">
        <v>41</v>
      </c>
      <c r="N3267" t="s">
        <v>1432</v>
      </c>
      <c r="O3267" t="s">
        <v>1432</v>
      </c>
      <c r="P3267" t="s">
        <v>30095</v>
      </c>
    </row>
    <row r="3268" spans="1:16" x14ac:dyDescent="0.3">
      <c r="A3268" t="s">
        <v>4786</v>
      </c>
      <c r="B3268" t="s">
        <v>30087</v>
      </c>
      <c r="C3268" s="1" t="s">
        <v>1432</v>
      </c>
      <c r="D3268" s="1" t="s">
        <v>29123</v>
      </c>
      <c r="E3268" s="1" t="s">
        <v>1590</v>
      </c>
      <c r="F3268" s="4" t="s">
        <v>4787</v>
      </c>
      <c r="G3268" t="s">
        <v>1432</v>
      </c>
      <c r="H3268" t="s">
        <v>1432</v>
      </c>
      <c r="I3268" t="s">
        <v>1432</v>
      </c>
      <c r="J3268" t="s">
        <v>1432</v>
      </c>
      <c r="K3268" t="s">
        <v>1432</v>
      </c>
      <c r="L3268" t="s">
        <v>1432</v>
      </c>
      <c r="M3268" t="s">
        <v>1432</v>
      </c>
      <c r="N3268" t="s">
        <v>1432</v>
      </c>
      <c r="O3268" t="s">
        <v>1432</v>
      </c>
      <c r="P3268" t="s">
        <v>30095</v>
      </c>
    </row>
    <row r="3269" spans="1:16" x14ac:dyDescent="0.3">
      <c r="A3269" t="s">
        <v>4429</v>
      </c>
      <c r="B3269" t="s">
        <v>30087</v>
      </c>
      <c r="C3269" s="1" t="s">
        <v>1432</v>
      </c>
      <c r="D3269" s="1" t="s">
        <v>29469</v>
      </c>
      <c r="E3269" s="1" t="s">
        <v>1590</v>
      </c>
      <c r="F3269" s="4" t="s">
        <v>4430</v>
      </c>
      <c r="G3269" t="s">
        <v>1432</v>
      </c>
      <c r="H3269" t="s">
        <v>1432</v>
      </c>
      <c r="I3269" t="s">
        <v>1432</v>
      </c>
      <c r="J3269" t="s">
        <v>1432</v>
      </c>
      <c r="K3269" t="s">
        <v>1432</v>
      </c>
      <c r="L3269" t="s">
        <v>1432</v>
      </c>
      <c r="M3269" t="s">
        <v>1432</v>
      </c>
      <c r="N3269" t="s">
        <v>1432</v>
      </c>
      <c r="O3269" t="s">
        <v>1432</v>
      </c>
      <c r="P3269" t="s">
        <v>30095</v>
      </c>
    </row>
    <row r="3270" spans="1:16" x14ac:dyDescent="0.3">
      <c r="A3270" t="s">
        <v>4819</v>
      </c>
      <c r="B3270" t="s">
        <v>30087</v>
      </c>
      <c r="C3270" s="1" t="s">
        <v>1432</v>
      </c>
      <c r="D3270" s="1" t="s">
        <v>29114</v>
      </c>
      <c r="E3270" s="1" t="s">
        <v>1590</v>
      </c>
      <c r="F3270" s="4" t="s">
        <v>4820</v>
      </c>
      <c r="G3270" t="s">
        <v>1432</v>
      </c>
      <c r="H3270" t="s">
        <v>1432</v>
      </c>
      <c r="I3270" t="s">
        <v>1432</v>
      </c>
      <c r="J3270" t="s">
        <v>1432</v>
      </c>
      <c r="K3270" t="s">
        <v>1432</v>
      </c>
      <c r="L3270" t="s">
        <v>1432</v>
      </c>
      <c r="M3270" t="s">
        <v>1432</v>
      </c>
      <c r="N3270" t="s">
        <v>1432</v>
      </c>
      <c r="O3270" t="s">
        <v>1432</v>
      </c>
      <c r="P3270" t="s">
        <v>30095</v>
      </c>
    </row>
    <row r="3271" spans="1:16" x14ac:dyDescent="0.3">
      <c r="A3271" t="s">
        <v>4837</v>
      </c>
      <c r="B3271" t="s">
        <v>30087</v>
      </c>
      <c r="C3271" s="1" t="s">
        <v>1432</v>
      </c>
      <c r="D3271" s="1" t="s">
        <v>29126</v>
      </c>
      <c r="E3271" s="1" t="s">
        <v>1590</v>
      </c>
      <c r="F3271" s="4" t="s">
        <v>4838</v>
      </c>
      <c r="G3271" t="s">
        <v>1432</v>
      </c>
      <c r="H3271" t="s">
        <v>1432</v>
      </c>
      <c r="I3271" t="s">
        <v>1432</v>
      </c>
      <c r="J3271" t="s">
        <v>1432</v>
      </c>
      <c r="K3271" t="s">
        <v>1432</v>
      </c>
      <c r="L3271" t="s">
        <v>1432</v>
      </c>
      <c r="M3271" t="s">
        <v>1432</v>
      </c>
      <c r="N3271" t="s">
        <v>1432</v>
      </c>
      <c r="O3271" t="s">
        <v>1432</v>
      </c>
      <c r="P3271" t="s">
        <v>30095</v>
      </c>
    </row>
    <row r="3272" spans="1:16" x14ac:dyDescent="0.3">
      <c r="A3272" t="s">
        <v>4794</v>
      </c>
      <c r="B3272" t="s">
        <v>30087</v>
      </c>
      <c r="C3272" s="1" t="s">
        <v>1432</v>
      </c>
      <c r="D3272" s="1" t="s">
        <v>29107</v>
      </c>
      <c r="E3272" s="1" t="s">
        <v>1590</v>
      </c>
      <c r="F3272" s="4" t="s">
        <v>4795</v>
      </c>
      <c r="G3272" t="s">
        <v>1432</v>
      </c>
      <c r="H3272" t="s">
        <v>1432</v>
      </c>
      <c r="I3272" t="s">
        <v>1432</v>
      </c>
      <c r="J3272" t="s">
        <v>1432</v>
      </c>
      <c r="K3272" t="s">
        <v>1432</v>
      </c>
      <c r="L3272" t="s">
        <v>1432</v>
      </c>
      <c r="M3272" t="s">
        <v>1432</v>
      </c>
      <c r="N3272" t="s">
        <v>1432</v>
      </c>
      <c r="O3272" t="s">
        <v>1432</v>
      </c>
      <c r="P3272" t="s">
        <v>30095</v>
      </c>
    </row>
    <row r="3273" spans="1:16" x14ac:dyDescent="0.3">
      <c r="A3273" t="s">
        <v>4431</v>
      </c>
      <c r="B3273" t="s">
        <v>30087</v>
      </c>
      <c r="C3273" s="1" t="s">
        <v>1432</v>
      </c>
      <c r="D3273" s="1" t="s">
        <v>29468</v>
      </c>
      <c r="E3273" s="1" t="s">
        <v>1590</v>
      </c>
      <c r="F3273" s="4" t="s">
        <v>4432</v>
      </c>
      <c r="G3273" t="s">
        <v>1432</v>
      </c>
      <c r="H3273" t="s">
        <v>1432</v>
      </c>
      <c r="I3273" t="s">
        <v>1432</v>
      </c>
      <c r="J3273" t="s">
        <v>1432</v>
      </c>
      <c r="K3273" t="s">
        <v>1432</v>
      </c>
      <c r="L3273" t="s">
        <v>1432</v>
      </c>
      <c r="M3273" t="s">
        <v>1432</v>
      </c>
      <c r="N3273" t="s">
        <v>1432</v>
      </c>
      <c r="O3273" t="s">
        <v>1432</v>
      </c>
      <c r="P3273" t="s">
        <v>30095</v>
      </c>
    </row>
    <row r="3274" spans="1:16" x14ac:dyDescent="0.3">
      <c r="A3274" t="s">
        <v>4825</v>
      </c>
      <c r="B3274" t="s">
        <v>30087</v>
      </c>
      <c r="C3274" s="1" t="s">
        <v>1432</v>
      </c>
      <c r="D3274" s="1" t="s">
        <v>29116</v>
      </c>
      <c r="E3274" s="1" t="s">
        <v>1590</v>
      </c>
      <c r="F3274" s="4" t="s">
        <v>4826</v>
      </c>
      <c r="G3274" t="s">
        <v>1432</v>
      </c>
      <c r="H3274" t="s">
        <v>1432</v>
      </c>
      <c r="I3274" t="s">
        <v>1432</v>
      </c>
      <c r="J3274" t="s">
        <v>1432</v>
      </c>
      <c r="K3274" t="s">
        <v>1432</v>
      </c>
      <c r="L3274" t="s">
        <v>1432</v>
      </c>
      <c r="M3274" t="s">
        <v>1432</v>
      </c>
      <c r="N3274" t="s">
        <v>1432</v>
      </c>
      <c r="O3274" t="s">
        <v>1432</v>
      </c>
      <c r="P3274" t="s">
        <v>30095</v>
      </c>
    </row>
    <row r="3275" spans="1:16" x14ac:dyDescent="0.3">
      <c r="A3275" t="s">
        <v>4800</v>
      </c>
      <c r="B3275" t="s">
        <v>30087</v>
      </c>
      <c r="C3275" s="1" t="s">
        <v>1432</v>
      </c>
      <c r="D3275" s="1" t="s">
        <v>29128</v>
      </c>
      <c r="E3275" s="1" t="s">
        <v>1590</v>
      </c>
      <c r="F3275" s="4" t="s">
        <v>4801</v>
      </c>
      <c r="G3275" t="s">
        <v>1432</v>
      </c>
      <c r="H3275" t="s">
        <v>1432</v>
      </c>
      <c r="I3275" t="s">
        <v>1432</v>
      </c>
      <c r="J3275" t="s">
        <v>1432</v>
      </c>
      <c r="K3275" t="s">
        <v>1432</v>
      </c>
      <c r="L3275" t="s">
        <v>1432</v>
      </c>
      <c r="M3275" t="s">
        <v>1432</v>
      </c>
      <c r="N3275" t="s">
        <v>1432</v>
      </c>
      <c r="O3275" t="s">
        <v>1432</v>
      </c>
      <c r="P3275" t="s">
        <v>30095</v>
      </c>
    </row>
    <row r="3276" spans="1:16" x14ac:dyDescent="0.3">
      <c r="A3276" t="s">
        <v>4835</v>
      </c>
      <c r="B3276" t="s">
        <v>30087</v>
      </c>
      <c r="C3276" s="1" t="s">
        <v>1432</v>
      </c>
      <c r="D3276" s="1" t="s">
        <v>29109</v>
      </c>
      <c r="E3276" s="1" t="s">
        <v>1590</v>
      </c>
      <c r="F3276" s="4" t="s">
        <v>4836</v>
      </c>
      <c r="G3276" t="s">
        <v>1432</v>
      </c>
      <c r="H3276" t="s">
        <v>1432</v>
      </c>
      <c r="I3276" t="s">
        <v>1432</v>
      </c>
      <c r="J3276" t="s">
        <v>1432</v>
      </c>
      <c r="K3276" t="s">
        <v>1432</v>
      </c>
      <c r="L3276" t="s">
        <v>1432</v>
      </c>
      <c r="M3276" t="s">
        <v>1432</v>
      </c>
      <c r="N3276" t="s">
        <v>1432</v>
      </c>
      <c r="O3276" t="s">
        <v>1432</v>
      </c>
      <c r="P3276" t="s">
        <v>30095</v>
      </c>
    </row>
    <row r="3277" spans="1:16" x14ac:dyDescent="0.3">
      <c r="A3277" t="s">
        <v>3276</v>
      </c>
      <c r="B3277" t="s">
        <v>30087</v>
      </c>
      <c r="C3277" s="1" t="s">
        <v>1432</v>
      </c>
      <c r="D3277" s="1" t="s">
        <v>29463</v>
      </c>
      <c r="E3277" s="1" t="s">
        <v>1590</v>
      </c>
      <c r="F3277" s="4" t="s">
        <v>3277</v>
      </c>
      <c r="G3277" t="s">
        <v>1432</v>
      </c>
      <c r="H3277" t="s">
        <v>1432</v>
      </c>
      <c r="I3277" t="s">
        <v>1432</v>
      </c>
      <c r="J3277" t="s">
        <v>1432</v>
      </c>
      <c r="K3277" t="s">
        <v>1432</v>
      </c>
      <c r="L3277" t="s">
        <v>1432</v>
      </c>
      <c r="M3277" t="s">
        <v>1432</v>
      </c>
      <c r="N3277" t="s">
        <v>85</v>
      </c>
      <c r="O3277">
        <v>1</v>
      </c>
      <c r="P3277" t="s">
        <v>30095</v>
      </c>
    </row>
    <row r="3278" spans="1:16" x14ac:dyDescent="0.3">
      <c r="A3278" t="s">
        <v>4821</v>
      </c>
      <c r="B3278" t="s">
        <v>30087</v>
      </c>
      <c r="C3278" s="1" t="s">
        <v>1432</v>
      </c>
      <c r="D3278" s="1" t="s">
        <v>29117</v>
      </c>
      <c r="E3278" s="1" t="s">
        <v>1590</v>
      </c>
      <c r="F3278" s="4" t="s">
        <v>4822</v>
      </c>
      <c r="G3278" t="s">
        <v>1432</v>
      </c>
      <c r="H3278" t="s">
        <v>1432</v>
      </c>
      <c r="I3278" t="s">
        <v>1432</v>
      </c>
      <c r="J3278" t="s">
        <v>1432</v>
      </c>
      <c r="K3278" t="s">
        <v>1432</v>
      </c>
      <c r="L3278" t="s">
        <v>1432</v>
      </c>
      <c r="M3278" t="s">
        <v>1432</v>
      </c>
      <c r="N3278" t="s">
        <v>1432</v>
      </c>
      <c r="O3278" t="s">
        <v>1432</v>
      </c>
      <c r="P3278" t="s">
        <v>30095</v>
      </c>
    </row>
    <row r="3279" spans="1:16" x14ac:dyDescent="0.3">
      <c r="A3279" t="s">
        <v>5490</v>
      </c>
      <c r="B3279" t="s">
        <v>30087</v>
      </c>
      <c r="C3279" s="1" t="s">
        <v>1432</v>
      </c>
      <c r="D3279" s="1" t="s">
        <v>29466</v>
      </c>
      <c r="E3279" s="1" t="s">
        <v>1590</v>
      </c>
      <c r="F3279" s="4" t="s">
        <v>5491</v>
      </c>
      <c r="G3279" t="s">
        <v>1432</v>
      </c>
      <c r="H3279" t="s">
        <v>1432</v>
      </c>
      <c r="I3279" t="s">
        <v>349</v>
      </c>
      <c r="J3279" t="s">
        <v>1432</v>
      </c>
      <c r="K3279" t="s">
        <v>1432</v>
      </c>
      <c r="L3279" t="s">
        <v>1432</v>
      </c>
      <c r="M3279" t="s">
        <v>1432</v>
      </c>
      <c r="N3279" t="s">
        <v>1432</v>
      </c>
      <c r="O3279" t="s">
        <v>1432</v>
      </c>
      <c r="P3279" t="s">
        <v>30095</v>
      </c>
    </row>
    <row r="3280" spans="1:16" x14ac:dyDescent="0.3">
      <c r="A3280" t="s">
        <v>5644</v>
      </c>
      <c r="B3280" t="s">
        <v>30087</v>
      </c>
      <c r="C3280" s="1" t="s">
        <v>5645</v>
      </c>
      <c r="D3280" s="1" t="s">
        <v>28726</v>
      </c>
      <c r="E3280" s="1" t="s">
        <v>1590</v>
      </c>
      <c r="F3280" s="4" t="s">
        <v>5646</v>
      </c>
      <c r="G3280" t="s">
        <v>1432</v>
      </c>
      <c r="H3280" t="s">
        <v>1432</v>
      </c>
      <c r="I3280" t="s">
        <v>5639</v>
      </c>
      <c r="J3280" t="s">
        <v>1432</v>
      </c>
      <c r="K3280" t="s">
        <v>1432</v>
      </c>
      <c r="L3280" t="s">
        <v>1432</v>
      </c>
      <c r="M3280" t="s">
        <v>1432</v>
      </c>
      <c r="N3280" t="s">
        <v>1432</v>
      </c>
      <c r="O3280" t="s">
        <v>1432</v>
      </c>
      <c r="P3280" t="s">
        <v>30095</v>
      </c>
    </row>
    <row r="3281" spans="1:16" x14ac:dyDescent="0.3">
      <c r="A3281" t="s">
        <v>4788</v>
      </c>
      <c r="B3281" t="s">
        <v>30087</v>
      </c>
      <c r="C3281" s="1" t="s">
        <v>1432</v>
      </c>
      <c r="D3281" s="1" t="s">
        <v>29110</v>
      </c>
      <c r="E3281" s="1" t="s">
        <v>1590</v>
      </c>
      <c r="F3281" s="4" t="s">
        <v>4789</v>
      </c>
      <c r="G3281" t="s">
        <v>1432</v>
      </c>
      <c r="H3281" t="s">
        <v>1432</v>
      </c>
      <c r="I3281" t="s">
        <v>1432</v>
      </c>
      <c r="J3281" t="s">
        <v>1432</v>
      </c>
      <c r="K3281" t="s">
        <v>1432</v>
      </c>
      <c r="L3281" t="s">
        <v>1432</v>
      </c>
      <c r="M3281" t="s">
        <v>1432</v>
      </c>
      <c r="N3281" t="s">
        <v>1432</v>
      </c>
      <c r="O3281" t="s">
        <v>1432</v>
      </c>
      <c r="P3281" t="s">
        <v>30095</v>
      </c>
    </row>
    <row r="3282" spans="1:16" x14ac:dyDescent="0.3">
      <c r="A3282" t="s">
        <v>5650</v>
      </c>
      <c r="B3282" t="s">
        <v>30087</v>
      </c>
      <c r="C3282" s="1" t="s">
        <v>5651</v>
      </c>
      <c r="D3282" s="1" t="s">
        <v>28727</v>
      </c>
      <c r="E3282" s="1" t="s">
        <v>1590</v>
      </c>
      <c r="F3282" s="4" t="s">
        <v>5652</v>
      </c>
      <c r="G3282" t="s">
        <v>1432</v>
      </c>
      <c r="H3282" t="s">
        <v>1432</v>
      </c>
      <c r="I3282" t="s">
        <v>5639</v>
      </c>
      <c r="J3282" t="s">
        <v>1432</v>
      </c>
      <c r="K3282" t="s">
        <v>1432</v>
      </c>
      <c r="L3282" t="s">
        <v>1432</v>
      </c>
      <c r="M3282" t="s">
        <v>1432</v>
      </c>
      <c r="N3282" t="s">
        <v>1432</v>
      </c>
      <c r="O3282" t="s">
        <v>1432</v>
      </c>
      <c r="P3282" t="s">
        <v>30095</v>
      </c>
    </row>
    <row r="3283" spans="1:16" x14ac:dyDescent="0.3">
      <c r="A3283" t="s">
        <v>5636</v>
      </c>
      <c r="B3283" t="s">
        <v>30087</v>
      </c>
      <c r="C3283" s="1" t="s">
        <v>5637</v>
      </c>
      <c r="D3283" s="1" t="s">
        <v>28725</v>
      </c>
      <c r="E3283" s="1" t="s">
        <v>1590</v>
      </c>
      <c r="F3283" s="4" t="s">
        <v>5638</v>
      </c>
      <c r="G3283" t="s">
        <v>1432</v>
      </c>
      <c r="H3283" t="s">
        <v>1432</v>
      </c>
      <c r="I3283" t="s">
        <v>5639</v>
      </c>
      <c r="J3283" t="s">
        <v>1432</v>
      </c>
      <c r="K3283" t="s">
        <v>1432</v>
      </c>
      <c r="L3283" t="s">
        <v>1432</v>
      </c>
      <c r="M3283" t="s">
        <v>1432</v>
      </c>
      <c r="N3283" t="s">
        <v>1432</v>
      </c>
      <c r="O3283" t="s">
        <v>1432</v>
      </c>
      <c r="P3283" t="s">
        <v>30095</v>
      </c>
    </row>
    <row r="3284" spans="1:16" x14ac:dyDescent="0.3">
      <c r="A3284" t="s">
        <v>4778</v>
      </c>
      <c r="B3284" t="s">
        <v>30087</v>
      </c>
      <c r="C3284" s="1" t="s">
        <v>1432</v>
      </c>
      <c r="D3284" s="1" t="s">
        <v>29115</v>
      </c>
      <c r="E3284" s="1" t="s">
        <v>1590</v>
      </c>
      <c r="F3284" s="4" t="s">
        <v>4779</v>
      </c>
      <c r="G3284" t="s">
        <v>1432</v>
      </c>
      <c r="H3284" t="s">
        <v>1432</v>
      </c>
      <c r="I3284" t="s">
        <v>1432</v>
      </c>
      <c r="J3284" t="s">
        <v>1432</v>
      </c>
      <c r="K3284" t="s">
        <v>1432</v>
      </c>
      <c r="L3284" t="s">
        <v>1432</v>
      </c>
      <c r="M3284" t="s">
        <v>1432</v>
      </c>
      <c r="N3284" t="s">
        <v>1432</v>
      </c>
      <c r="O3284" t="s">
        <v>1432</v>
      </c>
      <c r="P3284" t="s">
        <v>30095</v>
      </c>
    </row>
    <row r="3285" spans="1:16" x14ac:dyDescent="0.3">
      <c r="A3285" t="s">
        <v>4833</v>
      </c>
      <c r="B3285" t="s">
        <v>30087</v>
      </c>
      <c r="C3285" s="1" t="s">
        <v>1432</v>
      </c>
      <c r="D3285" s="1" t="s">
        <v>29122</v>
      </c>
      <c r="E3285" s="1" t="s">
        <v>1590</v>
      </c>
      <c r="F3285" s="4" t="s">
        <v>4834</v>
      </c>
      <c r="G3285" t="s">
        <v>1432</v>
      </c>
      <c r="H3285" t="s">
        <v>1432</v>
      </c>
      <c r="I3285" t="s">
        <v>1432</v>
      </c>
      <c r="J3285" t="s">
        <v>1432</v>
      </c>
      <c r="K3285" t="s">
        <v>1432</v>
      </c>
      <c r="L3285" t="s">
        <v>1432</v>
      </c>
      <c r="M3285" t="s">
        <v>1432</v>
      </c>
      <c r="N3285" t="s">
        <v>1432</v>
      </c>
      <c r="O3285" t="s">
        <v>1432</v>
      </c>
      <c r="P3285" t="s">
        <v>30095</v>
      </c>
    </row>
    <row r="3286" spans="1:16" x14ac:dyDescent="0.3">
      <c r="A3286" t="s">
        <v>10829</v>
      </c>
      <c r="B3286" t="s">
        <v>30087</v>
      </c>
      <c r="C3286" s="1" t="s">
        <v>1432</v>
      </c>
      <c r="D3286" s="1" t="s">
        <v>29476</v>
      </c>
      <c r="E3286" s="1" t="s">
        <v>1590</v>
      </c>
      <c r="F3286" s="4" t="s">
        <v>10830</v>
      </c>
      <c r="G3286" t="s">
        <v>1432</v>
      </c>
      <c r="H3286" t="s">
        <v>1432</v>
      </c>
      <c r="I3286" t="s">
        <v>1432</v>
      </c>
      <c r="J3286" t="s">
        <v>1432</v>
      </c>
      <c r="K3286" t="s">
        <v>1432</v>
      </c>
      <c r="L3286" t="s">
        <v>1432</v>
      </c>
      <c r="M3286" t="s">
        <v>1432</v>
      </c>
      <c r="N3286" t="s">
        <v>1432</v>
      </c>
      <c r="O3286" t="s">
        <v>1432</v>
      </c>
      <c r="P3286" t="s">
        <v>30095</v>
      </c>
    </row>
    <row r="3287" spans="1:16" x14ac:dyDescent="0.3">
      <c r="A3287" t="s">
        <v>5494</v>
      </c>
      <c r="B3287" t="s">
        <v>30087</v>
      </c>
      <c r="C3287" s="1" t="s">
        <v>1432</v>
      </c>
      <c r="D3287" s="1" t="s">
        <v>29465</v>
      </c>
      <c r="E3287" s="1" t="s">
        <v>1590</v>
      </c>
      <c r="F3287" s="4" t="s">
        <v>5495</v>
      </c>
      <c r="G3287" t="s">
        <v>1432</v>
      </c>
      <c r="H3287" t="s">
        <v>1432</v>
      </c>
      <c r="I3287" t="s">
        <v>349</v>
      </c>
      <c r="J3287" t="s">
        <v>1432</v>
      </c>
      <c r="K3287" t="s">
        <v>1432</v>
      </c>
      <c r="L3287" t="s">
        <v>1432</v>
      </c>
      <c r="M3287" t="s">
        <v>1432</v>
      </c>
      <c r="N3287" t="s">
        <v>1432</v>
      </c>
      <c r="O3287" t="s">
        <v>1432</v>
      </c>
      <c r="P3287" t="s">
        <v>30095</v>
      </c>
    </row>
    <row r="3288" spans="1:16" x14ac:dyDescent="0.3">
      <c r="A3288" t="s">
        <v>10837</v>
      </c>
      <c r="B3288" t="s">
        <v>30087</v>
      </c>
      <c r="C3288" s="1" t="s">
        <v>10838</v>
      </c>
      <c r="D3288" s="1" t="s">
        <v>28717</v>
      </c>
      <c r="E3288" s="1" t="s">
        <v>1590</v>
      </c>
      <c r="F3288" s="4" t="s">
        <v>10839</v>
      </c>
      <c r="G3288" t="s">
        <v>1432</v>
      </c>
      <c r="H3288" t="s">
        <v>1432</v>
      </c>
      <c r="I3288" t="s">
        <v>1432</v>
      </c>
      <c r="J3288" t="s">
        <v>1432</v>
      </c>
      <c r="K3288" t="s">
        <v>1432</v>
      </c>
      <c r="L3288" t="s">
        <v>1432</v>
      </c>
      <c r="M3288" t="s">
        <v>1432</v>
      </c>
      <c r="N3288" t="s">
        <v>1432</v>
      </c>
      <c r="O3288" t="s">
        <v>1432</v>
      </c>
      <c r="P3288" t="s">
        <v>30095</v>
      </c>
    </row>
    <row r="3289" spans="1:16" x14ac:dyDescent="0.3">
      <c r="A3289" t="s">
        <v>5572</v>
      </c>
      <c r="B3289" t="s">
        <v>30087</v>
      </c>
      <c r="C3289" s="1" t="s">
        <v>5573</v>
      </c>
      <c r="D3289" s="1" t="s">
        <v>28721</v>
      </c>
      <c r="E3289" s="1" t="s">
        <v>1590</v>
      </c>
      <c r="F3289" s="4" t="s">
        <v>5574</v>
      </c>
      <c r="G3289" t="s">
        <v>1432</v>
      </c>
      <c r="H3289" t="s">
        <v>1432</v>
      </c>
      <c r="I3289" t="s">
        <v>5575</v>
      </c>
      <c r="J3289" t="s">
        <v>1432</v>
      </c>
      <c r="K3289" t="s">
        <v>1432</v>
      </c>
      <c r="L3289" t="s">
        <v>1432</v>
      </c>
      <c r="M3289" t="s">
        <v>37</v>
      </c>
      <c r="N3289" t="s">
        <v>1432</v>
      </c>
      <c r="O3289" t="s">
        <v>1432</v>
      </c>
      <c r="P3289" t="s">
        <v>30095</v>
      </c>
    </row>
    <row r="3290" spans="1:16" x14ac:dyDescent="0.3">
      <c r="A3290" t="s">
        <v>5647</v>
      </c>
      <c r="B3290" t="s">
        <v>30087</v>
      </c>
      <c r="C3290" s="1" t="s">
        <v>5648</v>
      </c>
      <c r="D3290" s="1" t="s">
        <v>28722</v>
      </c>
      <c r="E3290" s="1" t="s">
        <v>1590</v>
      </c>
      <c r="F3290" s="4" t="s">
        <v>5649</v>
      </c>
      <c r="G3290" t="s">
        <v>1432</v>
      </c>
      <c r="H3290" t="s">
        <v>1432</v>
      </c>
      <c r="I3290" t="s">
        <v>5639</v>
      </c>
      <c r="J3290" t="s">
        <v>1432</v>
      </c>
      <c r="K3290" t="s">
        <v>1432</v>
      </c>
      <c r="L3290" t="s">
        <v>1432</v>
      </c>
      <c r="M3290" t="s">
        <v>1432</v>
      </c>
      <c r="N3290" t="s">
        <v>1432</v>
      </c>
      <c r="O3290" t="s">
        <v>1432</v>
      </c>
      <c r="P3290" t="s">
        <v>30095</v>
      </c>
    </row>
    <row r="3291" spans="1:16" x14ac:dyDescent="0.3">
      <c r="A3291" t="s">
        <v>7415</v>
      </c>
      <c r="B3291" t="s">
        <v>30088</v>
      </c>
      <c r="C3291" s="1" t="s">
        <v>7416</v>
      </c>
      <c r="D3291" s="1" t="s">
        <v>29702</v>
      </c>
      <c r="E3291" s="1" t="s">
        <v>1590</v>
      </c>
      <c r="F3291" s="4" t="s">
        <v>7417</v>
      </c>
      <c r="G3291" t="s">
        <v>1432</v>
      </c>
      <c r="H3291" t="s">
        <v>1432</v>
      </c>
      <c r="I3291" t="s">
        <v>482</v>
      </c>
      <c r="J3291" t="s">
        <v>1432</v>
      </c>
      <c r="K3291" t="s">
        <v>1432</v>
      </c>
      <c r="L3291" t="s">
        <v>1432</v>
      </c>
      <c r="M3291" t="s">
        <v>708</v>
      </c>
      <c r="N3291" t="s">
        <v>3850</v>
      </c>
      <c r="O3291">
        <v>1</v>
      </c>
      <c r="P3291" t="s">
        <v>30095</v>
      </c>
    </row>
    <row r="3292" spans="1:16" x14ac:dyDescent="0.3">
      <c r="A3292" t="s">
        <v>5492</v>
      </c>
      <c r="B3292" t="s">
        <v>30087</v>
      </c>
      <c r="C3292" s="1" t="s">
        <v>1432</v>
      </c>
      <c r="D3292" s="1" t="s">
        <v>29464</v>
      </c>
      <c r="E3292" s="1" t="s">
        <v>1590</v>
      </c>
      <c r="F3292" s="4" t="s">
        <v>5493</v>
      </c>
      <c r="G3292" t="s">
        <v>1432</v>
      </c>
      <c r="H3292" t="s">
        <v>1432</v>
      </c>
      <c r="I3292" t="s">
        <v>349</v>
      </c>
      <c r="J3292" t="s">
        <v>1432</v>
      </c>
      <c r="K3292" t="s">
        <v>1432</v>
      </c>
      <c r="L3292" t="s">
        <v>1432</v>
      </c>
      <c r="M3292" t="s">
        <v>1432</v>
      </c>
      <c r="N3292" t="s">
        <v>1432</v>
      </c>
      <c r="O3292" t="s">
        <v>1432</v>
      </c>
      <c r="P3292" t="s">
        <v>30095</v>
      </c>
    </row>
    <row r="3293" spans="1:16" x14ac:dyDescent="0.3">
      <c r="A3293" t="s">
        <v>3312</v>
      </c>
      <c r="B3293" t="s">
        <v>30087</v>
      </c>
      <c r="C3293" s="1" t="s">
        <v>3313</v>
      </c>
      <c r="D3293" s="1" t="s">
        <v>28965</v>
      </c>
      <c r="E3293" s="1" t="s">
        <v>1590</v>
      </c>
      <c r="F3293" s="4" t="s">
        <v>3314</v>
      </c>
      <c r="G3293" t="s">
        <v>1432</v>
      </c>
      <c r="H3293" t="s">
        <v>1432</v>
      </c>
      <c r="I3293" t="s">
        <v>1000</v>
      </c>
      <c r="J3293" t="s">
        <v>1432</v>
      </c>
      <c r="K3293" t="s">
        <v>1432</v>
      </c>
      <c r="L3293" t="s">
        <v>1432</v>
      </c>
      <c r="M3293" t="s">
        <v>41</v>
      </c>
      <c r="N3293" t="s">
        <v>816</v>
      </c>
      <c r="O3293">
        <v>1</v>
      </c>
      <c r="P3293" t="s">
        <v>30095</v>
      </c>
    </row>
    <row r="3294" spans="1:16" x14ac:dyDescent="0.3">
      <c r="A3294" t="s">
        <v>5787</v>
      </c>
      <c r="B3294" t="s">
        <v>30087</v>
      </c>
      <c r="C3294" s="1" t="s">
        <v>1432</v>
      </c>
      <c r="D3294" s="1" t="s">
        <v>29474</v>
      </c>
      <c r="E3294" s="1" t="s">
        <v>1590</v>
      </c>
      <c r="F3294" s="4" t="s">
        <v>5788</v>
      </c>
      <c r="G3294" t="s">
        <v>1432</v>
      </c>
      <c r="H3294" t="s">
        <v>1432</v>
      </c>
      <c r="I3294" t="s">
        <v>5789</v>
      </c>
      <c r="J3294" t="s">
        <v>1432</v>
      </c>
      <c r="K3294" t="s">
        <v>1432</v>
      </c>
      <c r="L3294" t="s">
        <v>1432</v>
      </c>
      <c r="M3294" t="s">
        <v>1432</v>
      </c>
      <c r="N3294" t="s">
        <v>1432</v>
      </c>
      <c r="O3294" t="s">
        <v>1432</v>
      </c>
      <c r="P3294" t="s">
        <v>30095</v>
      </c>
    </row>
    <row r="3295" spans="1:16" x14ac:dyDescent="0.3">
      <c r="A3295" t="s">
        <v>4780</v>
      </c>
      <c r="B3295" t="s">
        <v>30087</v>
      </c>
      <c r="C3295" s="1" t="s">
        <v>1432</v>
      </c>
      <c r="D3295" s="1" t="s">
        <v>29113</v>
      </c>
      <c r="E3295" s="1" t="s">
        <v>1590</v>
      </c>
      <c r="F3295" s="4" t="s">
        <v>4781</v>
      </c>
      <c r="G3295" t="s">
        <v>1432</v>
      </c>
      <c r="H3295" t="s">
        <v>1432</v>
      </c>
      <c r="I3295" t="s">
        <v>1432</v>
      </c>
      <c r="J3295" t="s">
        <v>1432</v>
      </c>
      <c r="K3295" t="s">
        <v>1432</v>
      </c>
      <c r="L3295" t="s">
        <v>1432</v>
      </c>
      <c r="M3295" t="s">
        <v>1432</v>
      </c>
      <c r="N3295" t="s">
        <v>1432</v>
      </c>
      <c r="O3295" t="s">
        <v>1432</v>
      </c>
      <c r="P3295" t="s">
        <v>30095</v>
      </c>
    </row>
    <row r="3296" spans="1:16" x14ac:dyDescent="0.3">
      <c r="A3296" t="s">
        <v>4784</v>
      </c>
      <c r="B3296" t="s">
        <v>30087</v>
      </c>
      <c r="C3296" s="1" t="s">
        <v>1432</v>
      </c>
      <c r="D3296" s="1" t="s">
        <v>29111</v>
      </c>
      <c r="E3296" s="1" t="s">
        <v>1590</v>
      </c>
      <c r="F3296" s="4" t="s">
        <v>4785</v>
      </c>
      <c r="G3296" t="s">
        <v>1432</v>
      </c>
      <c r="H3296" t="s">
        <v>1432</v>
      </c>
      <c r="I3296" t="s">
        <v>1432</v>
      </c>
      <c r="J3296" t="s">
        <v>1432</v>
      </c>
      <c r="K3296" t="s">
        <v>1432</v>
      </c>
      <c r="L3296" t="s">
        <v>1432</v>
      </c>
      <c r="M3296" t="s">
        <v>1432</v>
      </c>
      <c r="N3296" t="s">
        <v>1432</v>
      </c>
      <c r="O3296" t="s">
        <v>1432</v>
      </c>
      <c r="P3296" t="s">
        <v>30095</v>
      </c>
    </row>
    <row r="3297" spans="1:16" x14ac:dyDescent="0.3">
      <c r="A3297" t="s">
        <v>7185</v>
      </c>
      <c r="B3297" t="s">
        <v>30087</v>
      </c>
      <c r="C3297" s="1" t="s">
        <v>1432</v>
      </c>
      <c r="D3297" s="1" t="s">
        <v>29475</v>
      </c>
      <c r="E3297" s="1" t="s">
        <v>1590</v>
      </c>
      <c r="F3297" s="4" t="s">
        <v>7186</v>
      </c>
      <c r="G3297" t="s">
        <v>1432</v>
      </c>
      <c r="H3297" t="s">
        <v>1432</v>
      </c>
      <c r="I3297" t="s">
        <v>1432</v>
      </c>
      <c r="J3297" t="s">
        <v>1432</v>
      </c>
      <c r="K3297" t="s">
        <v>1432</v>
      </c>
      <c r="L3297" t="s">
        <v>1432</v>
      </c>
      <c r="M3297" t="s">
        <v>1432</v>
      </c>
      <c r="N3297" t="s">
        <v>1432</v>
      </c>
      <c r="O3297" t="s">
        <v>1432</v>
      </c>
      <c r="P3297" t="s">
        <v>30095</v>
      </c>
    </row>
    <row r="3298" spans="1:16" x14ac:dyDescent="0.3">
      <c r="A3298" t="s">
        <v>4796</v>
      </c>
      <c r="B3298" t="s">
        <v>30087</v>
      </c>
      <c r="C3298" s="1" t="s">
        <v>1432</v>
      </c>
      <c r="D3298" s="1" t="s">
        <v>29118</v>
      </c>
      <c r="E3298" s="1" t="s">
        <v>1590</v>
      </c>
      <c r="F3298" s="4" t="s">
        <v>4797</v>
      </c>
      <c r="G3298" t="s">
        <v>1432</v>
      </c>
      <c r="H3298" t="s">
        <v>1432</v>
      </c>
      <c r="I3298" t="s">
        <v>1432</v>
      </c>
      <c r="J3298" t="s">
        <v>1432</v>
      </c>
      <c r="K3298" t="s">
        <v>1432</v>
      </c>
      <c r="L3298" t="s">
        <v>1432</v>
      </c>
      <c r="M3298" t="s">
        <v>1432</v>
      </c>
      <c r="N3298" t="s">
        <v>1432</v>
      </c>
      <c r="O3298" t="s">
        <v>1432</v>
      </c>
      <c r="P3298" t="s">
        <v>30095</v>
      </c>
    </row>
    <row r="3299" spans="1:16" x14ac:dyDescent="0.3">
      <c r="A3299" t="s">
        <v>10695</v>
      </c>
      <c r="B3299" t="s">
        <v>30087</v>
      </c>
      <c r="C3299" s="1" t="s">
        <v>10696</v>
      </c>
      <c r="D3299" s="1" t="s">
        <v>29449</v>
      </c>
      <c r="E3299" s="1" t="s">
        <v>1590</v>
      </c>
      <c r="F3299" s="4" t="s">
        <v>10697</v>
      </c>
      <c r="G3299" t="s">
        <v>1432</v>
      </c>
      <c r="H3299" t="s">
        <v>1432</v>
      </c>
      <c r="I3299" t="s">
        <v>1432</v>
      </c>
      <c r="J3299" t="s">
        <v>1432</v>
      </c>
      <c r="K3299" t="s">
        <v>1432</v>
      </c>
      <c r="L3299" t="s">
        <v>1432</v>
      </c>
      <c r="M3299" t="s">
        <v>1432</v>
      </c>
      <c r="N3299" t="s">
        <v>1432</v>
      </c>
      <c r="O3299" t="s">
        <v>1432</v>
      </c>
      <c r="P3299" t="s">
        <v>30095</v>
      </c>
    </row>
    <row r="3300" spans="1:16" x14ac:dyDescent="0.3">
      <c r="A3300" t="s">
        <v>4827</v>
      </c>
      <c r="B3300" t="s">
        <v>30087</v>
      </c>
      <c r="C3300" s="1" t="s">
        <v>1432</v>
      </c>
      <c r="D3300" s="1" t="s">
        <v>29125</v>
      </c>
      <c r="E3300" s="1" t="s">
        <v>1590</v>
      </c>
      <c r="F3300" s="4" t="s">
        <v>4828</v>
      </c>
      <c r="G3300" t="s">
        <v>1432</v>
      </c>
      <c r="H3300" t="s">
        <v>1432</v>
      </c>
      <c r="I3300" t="s">
        <v>1432</v>
      </c>
      <c r="J3300" t="s">
        <v>1432</v>
      </c>
      <c r="K3300" t="s">
        <v>1432</v>
      </c>
      <c r="L3300" t="s">
        <v>1432</v>
      </c>
      <c r="M3300" t="s">
        <v>1432</v>
      </c>
      <c r="N3300" t="s">
        <v>1432</v>
      </c>
      <c r="O3300" t="s">
        <v>1432</v>
      </c>
      <c r="P3300" t="s">
        <v>30095</v>
      </c>
    </row>
    <row r="3301" spans="1:16" x14ac:dyDescent="0.3">
      <c r="A3301" t="s">
        <v>5796</v>
      </c>
      <c r="B3301" t="s">
        <v>30087</v>
      </c>
      <c r="C3301" s="1" t="s">
        <v>5797</v>
      </c>
      <c r="D3301" s="1" t="s">
        <v>29451</v>
      </c>
      <c r="E3301" s="1" t="s">
        <v>1590</v>
      </c>
      <c r="F3301" s="4" t="s">
        <v>5798</v>
      </c>
      <c r="G3301" t="s">
        <v>1432</v>
      </c>
      <c r="H3301" t="s">
        <v>1432</v>
      </c>
      <c r="I3301" t="s">
        <v>164</v>
      </c>
      <c r="J3301" t="s">
        <v>1432</v>
      </c>
      <c r="K3301" t="s">
        <v>1432</v>
      </c>
      <c r="L3301" t="s">
        <v>1432</v>
      </c>
      <c r="M3301" t="s">
        <v>1432</v>
      </c>
      <c r="N3301" t="s">
        <v>1432</v>
      </c>
      <c r="O3301" t="s">
        <v>1432</v>
      </c>
      <c r="P3301" t="s">
        <v>30095</v>
      </c>
    </row>
    <row r="3302" spans="1:16" x14ac:dyDescent="0.3">
      <c r="A3302" t="s">
        <v>3712</v>
      </c>
      <c r="B3302" t="s">
        <v>30087</v>
      </c>
      <c r="C3302" s="1" t="s">
        <v>3713</v>
      </c>
      <c r="D3302" s="1" t="s">
        <v>28760</v>
      </c>
      <c r="E3302" s="1" t="s">
        <v>1590</v>
      </c>
      <c r="F3302" s="4" t="s">
        <v>3714</v>
      </c>
      <c r="G3302" t="s">
        <v>1432</v>
      </c>
      <c r="H3302" t="s">
        <v>1432</v>
      </c>
      <c r="I3302" t="s">
        <v>31</v>
      </c>
      <c r="J3302" t="s">
        <v>1432</v>
      </c>
      <c r="K3302" t="s">
        <v>1432</v>
      </c>
      <c r="L3302" t="s">
        <v>1432</v>
      </c>
      <c r="M3302" t="s">
        <v>10</v>
      </c>
      <c r="N3302" t="s">
        <v>1432</v>
      </c>
      <c r="O3302" t="s">
        <v>1432</v>
      </c>
      <c r="P3302" t="s">
        <v>30095</v>
      </c>
    </row>
    <row r="3303" spans="1:16" x14ac:dyDescent="0.3">
      <c r="A3303" t="s">
        <v>4812</v>
      </c>
      <c r="B3303" t="s">
        <v>30087</v>
      </c>
      <c r="C3303" s="1" t="s">
        <v>1432</v>
      </c>
      <c r="D3303" s="1" t="s">
        <v>29112</v>
      </c>
      <c r="E3303" s="1" t="s">
        <v>1590</v>
      </c>
      <c r="F3303" s="4" t="s">
        <v>4813</v>
      </c>
      <c r="G3303" t="s">
        <v>1432</v>
      </c>
      <c r="H3303" t="s">
        <v>1432</v>
      </c>
      <c r="I3303" t="s">
        <v>1432</v>
      </c>
      <c r="J3303" t="s">
        <v>1432</v>
      </c>
      <c r="K3303" t="s">
        <v>1432</v>
      </c>
      <c r="L3303" t="s">
        <v>1432</v>
      </c>
      <c r="M3303" t="s">
        <v>1432</v>
      </c>
      <c r="N3303" t="s">
        <v>1432</v>
      </c>
      <c r="O3303" t="s">
        <v>1432</v>
      </c>
      <c r="P3303" t="s">
        <v>30095</v>
      </c>
    </row>
    <row r="3304" spans="1:16" x14ac:dyDescent="0.3">
      <c r="A3304" t="s">
        <v>4806</v>
      </c>
      <c r="B3304" t="s">
        <v>30087</v>
      </c>
      <c r="C3304" s="1" t="s">
        <v>1432</v>
      </c>
      <c r="D3304" s="1" t="s">
        <v>29120</v>
      </c>
      <c r="E3304" s="1" t="s">
        <v>1590</v>
      </c>
      <c r="F3304" s="4" t="s">
        <v>4807</v>
      </c>
      <c r="G3304" t="s">
        <v>1432</v>
      </c>
      <c r="H3304" t="s">
        <v>1432</v>
      </c>
      <c r="I3304" t="s">
        <v>1432</v>
      </c>
      <c r="J3304" t="s">
        <v>1432</v>
      </c>
      <c r="K3304" t="s">
        <v>1432</v>
      </c>
      <c r="L3304" t="s">
        <v>1432</v>
      </c>
      <c r="M3304" t="s">
        <v>1432</v>
      </c>
      <c r="N3304" t="s">
        <v>1432</v>
      </c>
      <c r="O3304" t="s">
        <v>1432</v>
      </c>
      <c r="P3304" t="s">
        <v>30095</v>
      </c>
    </row>
    <row r="3305" spans="1:16" x14ac:dyDescent="0.3">
      <c r="A3305" t="s">
        <v>4808</v>
      </c>
      <c r="B3305" t="s">
        <v>30087</v>
      </c>
      <c r="C3305" s="1" t="s">
        <v>1432</v>
      </c>
      <c r="D3305" s="1" t="s">
        <v>29121</v>
      </c>
      <c r="E3305" s="1" t="s">
        <v>1590</v>
      </c>
      <c r="F3305" s="4" t="s">
        <v>4809</v>
      </c>
      <c r="G3305" t="s">
        <v>1432</v>
      </c>
      <c r="H3305" t="s">
        <v>1432</v>
      </c>
      <c r="I3305" t="s">
        <v>1432</v>
      </c>
      <c r="J3305" t="s">
        <v>1432</v>
      </c>
      <c r="K3305" t="s">
        <v>1432</v>
      </c>
      <c r="L3305" t="s">
        <v>1432</v>
      </c>
      <c r="M3305" t="s">
        <v>1432</v>
      </c>
      <c r="N3305" t="s">
        <v>1432</v>
      </c>
      <c r="O3305" t="s">
        <v>1432</v>
      </c>
      <c r="P3305" t="s">
        <v>30095</v>
      </c>
    </row>
    <row r="3306" spans="1:16" x14ac:dyDescent="0.3">
      <c r="A3306" t="s">
        <v>12735</v>
      </c>
      <c r="B3306" t="s">
        <v>30087</v>
      </c>
      <c r="C3306" s="1" t="s">
        <v>1432</v>
      </c>
      <c r="D3306" s="1" t="s">
        <v>28919</v>
      </c>
      <c r="E3306" s="1" t="s">
        <v>1590</v>
      </c>
      <c r="F3306" s="4" t="s">
        <v>12736</v>
      </c>
      <c r="G3306" t="s">
        <v>1432</v>
      </c>
      <c r="H3306" t="s">
        <v>1432</v>
      </c>
      <c r="I3306" t="s">
        <v>1432</v>
      </c>
      <c r="J3306" t="s">
        <v>1432</v>
      </c>
      <c r="K3306" t="s">
        <v>1432</v>
      </c>
      <c r="L3306" t="s">
        <v>1432</v>
      </c>
      <c r="M3306" t="s">
        <v>76</v>
      </c>
      <c r="N3306" t="s">
        <v>1432</v>
      </c>
      <c r="O3306" t="s">
        <v>1432</v>
      </c>
      <c r="P3306" t="s">
        <v>30095</v>
      </c>
    </row>
    <row r="3307" spans="1:16" x14ac:dyDescent="0.3">
      <c r="A3307" t="s">
        <v>3884</v>
      </c>
      <c r="B3307" t="s">
        <v>30087</v>
      </c>
      <c r="C3307" s="1" t="s">
        <v>1432</v>
      </c>
      <c r="D3307" s="1" t="s">
        <v>29477</v>
      </c>
      <c r="E3307" s="1" t="s">
        <v>1590</v>
      </c>
      <c r="F3307" s="4" t="s">
        <v>3885</v>
      </c>
      <c r="G3307" t="s">
        <v>1432</v>
      </c>
      <c r="H3307" t="s">
        <v>1432</v>
      </c>
      <c r="I3307" t="s">
        <v>807</v>
      </c>
      <c r="J3307" t="s">
        <v>1432</v>
      </c>
      <c r="K3307" t="s">
        <v>1432</v>
      </c>
      <c r="L3307" t="s">
        <v>1432</v>
      </c>
      <c r="M3307" t="s">
        <v>1432</v>
      </c>
      <c r="N3307" t="s">
        <v>1432</v>
      </c>
      <c r="O3307" t="s">
        <v>1432</v>
      </c>
      <c r="P3307" t="s">
        <v>30095</v>
      </c>
    </row>
    <row r="3308" spans="1:16" x14ac:dyDescent="0.3">
      <c r="A3308" t="s">
        <v>3722</v>
      </c>
      <c r="B3308" t="s">
        <v>30087</v>
      </c>
      <c r="C3308" s="1" t="s">
        <v>1432</v>
      </c>
      <c r="D3308" s="1" t="s">
        <v>29102</v>
      </c>
      <c r="E3308" s="1" t="s">
        <v>1590</v>
      </c>
      <c r="F3308" s="4" t="s">
        <v>3723</v>
      </c>
      <c r="G3308" t="s">
        <v>1432</v>
      </c>
      <c r="H3308" t="s">
        <v>1432</v>
      </c>
      <c r="I3308" t="s">
        <v>1432</v>
      </c>
      <c r="J3308" t="s">
        <v>1432</v>
      </c>
      <c r="K3308" t="s">
        <v>1432</v>
      </c>
      <c r="L3308" t="s">
        <v>1432</v>
      </c>
      <c r="M3308" t="s">
        <v>1432</v>
      </c>
      <c r="N3308" t="s">
        <v>1432</v>
      </c>
      <c r="O3308" t="s">
        <v>1432</v>
      </c>
      <c r="P3308" t="s">
        <v>30095</v>
      </c>
    </row>
    <row r="3309" spans="1:16" x14ac:dyDescent="0.3">
      <c r="A3309" t="s">
        <v>12184</v>
      </c>
      <c r="B3309" t="s">
        <v>30087</v>
      </c>
      <c r="C3309" s="1" t="s">
        <v>12185</v>
      </c>
      <c r="D3309" s="1" t="s">
        <v>28927</v>
      </c>
      <c r="E3309" s="1" t="s">
        <v>1590</v>
      </c>
      <c r="F3309" s="4" t="s">
        <v>12186</v>
      </c>
      <c r="G3309" t="s">
        <v>1432</v>
      </c>
      <c r="H3309" t="s">
        <v>1432</v>
      </c>
      <c r="I3309" t="s">
        <v>1432</v>
      </c>
      <c r="J3309" t="s">
        <v>1432</v>
      </c>
      <c r="K3309" t="s">
        <v>1432</v>
      </c>
      <c r="L3309" t="s">
        <v>1432</v>
      </c>
      <c r="M3309" t="s">
        <v>1432</v>
      </c>
      <c r="N3309" t="s">
        <v>1432</v>
      </c>
      <c r="O3309" t="s">
        <v>1432</v>
      </c>
      <c r="P3309" t="s">
        <v>30101</v>
      </c>
    </row>
    <row r="3310" spans="1:16" x14ac:dyDescent="0.3">
      <c r="A3310" t="s">
        <v>12720</v>
      </c>
      <c r="B3310" t="s">
        <v>30088</v>
      </c>
      <c r="C3310" s="1" t="s">
        <v>12721</v>
      </c>
      <c r="D3310" s="1" t="s">
        <v>30068</v>
      </c>
      <c r="E3310" s="1" t="s">
        <v>2587</v>
      </c>
      <c r="F3310" s="4" t="s">
        <v>12722</v>
      </c>
      <c r="G3310" t="s">
        <v>1432</v>
      </c>
      <c r="H3310" t="s">
        <v>1432</v>
      </c>
      <c r="I3310" t="s">
        <v>1432</v>
      </c>
      <c r="J3310" t="s">
        <v>17344</v>
      </c>
      <c r="K3310" t="s">
        <v>17345</v>
      </c>
      <c r="L3310" t="s">
        <v>1432</v>
      </c>
      <c r="M3310" t="s">
        <v>1432</v>
      </c>
      <c r="N3310" t="s">
        <v>1432</v>
      </c>
      <c r="O3310">
        <v>1</v>
      </c>
      <c r="P3310" t="s">
        <v>30089</v>
      </c>
    </row>
    <row r="3311" spans="1:16" x14ac:dyDescent="0.3">
      <c r="A3311" t="s">
        <v>17340</v>
      </c>
      <c r="B3311" t="s">
        <v>30088</v>
      </c>
      <c r="C3311" s="1" t="s">
        <v>17341</v>
      </c>
      <c r="D3311" s="1" t="s">
        <v>28971</v>
      </c>
      <c r="E3311" s="1" t="s">
        <v>1590</v>
      </c>
      <c r="F3311" s="4" t="s">
        <v>17342</v>
      </c>
      <c r="G3311" t="s">
        <v>1432</v>
      </c>
      <c r="H3311" t="s">
        <v>1432</v>
      </c>
      <c r="I3311" t="s">
        <v>17343</v>
      </c>
      <c r="J3311" t="s">
        <v>17344</v>
      </c>
      <c r="K3311" t="s">
        <v>17345</v>
      </c>
      <c r="L3311" t="s">
        <v>1432</v>
      </c>
      <c r="M3311" t="s">
        <v>172</v>
      </c>
      <c r="N3311" t="s">
        <v>17346</v>
      </c>
      <c r="O3311">
        <v>1</v>
      </c>
      <c r="P3311" t="s">
        <v>30089</v>
      </c>
    </row>
    <row r="3312" spans="1:16" x14ac:dyDescent="0.3">
      <c r="A3312" t="s">
        <v>2459</v>
      </c>
      <c r="B3312" t="s">
        <v>30088</v>
      </c>
      <c r="C3312" s="1" t="s">
        <v>2460</v>
      </c>
      <c r="D3312" s="1" t="s">
        <v>28327</v>
      </c>
      <c r="E3312" s="1" t="s">
        <v>1590</v>
      </c>
      <c r="F3312" s="4" t="s">
        <v>2461</v>
      </c>
      <c r="G3312" t="s">
        <v>1432</v>
      </c>
      <c r="H3312" t="s">
        <v>1432</v>
      </c>
      <c r="I3312" t="s">
        <v>1432</v>
      </c>
      <c r="J3312" t="s">
        <v>15105</v>
      </c>
      <c r="K3312" t="s">
        <v>15106</v>
      </c>
      <c r="L3312" t="s">
        <v>1432</v>
      </c>
      <c r="M3312" t="s">
        <v>229</v>
      </c>
      <c r="N3312" t="s">
        <v>2462</v>
      </c>
      <c r="O3312">
        <v>1</v>
      </c>
      <c r="P3312" t="s">
        <v>30089</v>
      </c>
    </row>
    <row r="3313" spans="1:16" x14ac:dyDescent="0.3">
      <c r="A3313" t="s">
        <v>17859</v>
      </c>
      <c r="B3313" t="s">
        <v>30088</v>
      </c>
      <c r="C3313" s="1" t="s">
        <v>17860</v>
      </c>
      <c r="D3313" s="1" t="s">
        <v>28658</v>
      </c>
      <c r="E3313" s="1" t="s">
        <v>1590</v>
      </c>
      <c r="F3313" s="4" t="s">
        <v>17861</v>
      </c>
      <c r="G3313" t="s">
        <v>1432</v>
      </c>
      <c r="H3313" t="s">
        <v>1432</v>
      </c>
      <c r="I3313" t="s">
        <v>1432</v>
      </c>
      <c r="J3313" t="s">
        <v>17862</v>
      </c>
      <c r="K3313" t="s">
        <v>17863</v>
      </c>
      <c r="L3313" t="s">
        <v>1432</v>
      </c>
      <c r="M3313" t="s">
        <v>17864</v>
      </c>
      <c r="N3313" t="s">
        <v>1432</v>
      </c>
      <c r="O3313">
        <v>1</v>
      </c>
      <c r="P3313" t="s">
        <v>30089</v>
      </c>
    </row>
    <row r="3314" spans="1:16" x14ac:dyDescent="0.3">
      <c r="A3314" t="s">
        <v>2225</v>
      </c>
      <c r="B3314" t="s">
        <v>30088</v>
      </c>
      <c r="C3314" s="1" t="s">
        <v>2226</v>
      </c>
      <c r="D3314" s="1" t="s">
        <v>28399</v>
      </c>
      <c r="E3314" s="1" t="s">
        <v>1590</v>
      </c>
      <c r="F3314" s="4" t="s">
        <v>2227</v>
      </c>
      <c r="G3314" t="s">
        <v>1432</v>
      </c>
      <c r="H3314" t="s">
        <v>1432</v>
      </c>
      <c r="I3314" t="s">
        <v>465</v>
      </c>
      <c r="J3314" t="s">
        <v>14858</v>
      </c>
      <c r="K3314" t="s">
        <v>14859</v>
      </c>
      <c r="L3314" t="s">
        <v>1432</v>
      </c>
      <c r="M3314" t="s">
        <v>41</v>
      </c>
      <c r="N3314" t="s">
        <v>2228</v>
      </c>
      <c r="O3314">
        <v>1</v>
      </c>
      <c r="P3314" t="s">
        <v>30089</v>
      </c>
    </row>
    <row r="3315" spans="1:16" x14ac:dyDescent="0.3">
      <c r="A3315" t="s">
        <v>10791</v>
      </c>
      <c r="B3315" t="s">
        <v>30088</v>
      </c>
      <c r="C3315" s="1" t="s">
        <v>10792</v>
      </c>
      <c r="D3315" s="1" t="s">
        <v>28706</v>
      </c>
      <c r="E3315" s="1" t="s">
        <v>1590</v>
      </c>
      <c r="F3315" s="4" t="s">
        <v>10793</v>
      </c>
      <c r="G3315" t="s">
        <v>1432</v>
      </c>
      <c r="H3315" t="s">
        <v>1432</v>
      </c>
      <c r="I3315" t="s">
        <v>242</v>
      </c>
      <c r="J3315" t="s">
        <v>16903</v>
      </c>
      <c r="K3315" t="s">
        <v>16904</v>
      </c>
      <c r="L3315" t="s">
        <v>1432</v>
      </c>
      <c r="M3315" t="s">
        <v>199</v>
      </c>
      <c r="N3315" t="s">
        <v>10795</v>
      </c>
      <c r="O3315">
        <v>1</v>
      </c>
      <c r="P3315" t="s">
        <v>30089</v>
      </c>
    </row>
    <row r="3316" spans="1:16" x14ac:dyDescent="0.3">
      <c r="A3316" t="s">
        <v>17007</v>
      </c>
      <c r="B3316" t="s">
        <v>30088</v>
      </c>
      <c r="C3316" s="1" t="s">
        <v>17008</v>
      </c>
      <c r="D3316" s="1" t="s">
        <v>28262</v>
      </c>
      <c r="E3316" s="1" t="s">
        <v>1590</v>
      </c>
      <c r="F3316" s="4" t="s">
        <v>17009</v>
      </c>
      <c r="G3316" t="s">
        <v>1432</v>
      </c>
      <c r="H3316" t="s">
        <v>1432</v>
      </c>
      <c r="I3316" t="s">
        <v>1610</v>
      </c>
      <c r="J3316" t="s">
        <v>17010</v>
      </c>
      <c r="K3316" t="s">
        <v>17011</v>
      </c>
      <c r="L3316" t="s">
        <v>1432</v>
      </c>
      <c r="M3316" t="s">
        <v>160</v>
      </c>
      <c r="N3316" t="s">
        <v>17012</v>
      </c>
      <c r="O3316">
        <v>1</v>
      </c>
      <c r="P3316" t="s">
        <v>30089</v>
      </c>
    </row>
    <row r="3317" spans="1:16" x14ac:dyDescent="0.3">
      <c r="A3317" t="s">
        <v>6751</v>
      </c>
      <c r="B3317" t="s">
        <v>30088</v>
      </c>
      <c r="C3317" s="1" t="s">
        <v>6752</v>
      </c>
      <c r="D3317" s="1" t="s">
        <v>29453</v>
      </c>
      <c r="E3317" s="1" t="s">
        <v>1590</v>
      </c>
      <c r="F3317" s="4" t="s">
        <v>6753</v>
      </c>
      <c r="G3317" t="s">
        <v>1432</v>
      </c>
      <c r="H3317" t="s">
        <v>1432</v>
      </c>
      <c r="I3317" t="s">
        <v>58</v>
      </c>
      <c r="J3317" t="s">
        <v>16403</v>
      </c>
      <c r="K3317" t="s">
        <v>16404</v>
      </c>
      <c r="L3317" t="s">
        <v>1432</v>
      </c>
      <c r="M3317" t="s">
        <v>37</v>
      </c>
      <c r="N3317" t="s">
        <v>6754</v>
      </c>
      <c r="O3317">
        <v>1</v>
      </c>
      <c r="P3317" t="s">
        <v>30089</v>
      </c>
    </row>
    <row r="3318" spans="1:16" x14ac:dyDescent="0.3">
      <c r="A3318" t="s">
        <v>5121</v>
      </c>
      <c r="B3318" t="s">
        <v>30088</v>
      </c>
      <c r="C3318" s="1" t="s">
        <v>18887</v>
      </c>
      <c r="D3318" s="1" t="s">
        <v>29846</v>
      </c>
      <c r="E3318" s="1" t="s">
        <v>1987</v>
      </c>
      <c r="F3318" s="4" t="s">
        <v>5122</v>
      </c>
      <c r="G3318" t="s">
        <v>1432</v>
      </c>
      <c r="H3318" t="s">
        <v>1432</v>
      </c>
      <c r="I3318" t="s">
        <v>1432</v>
      </c>
      <c r="J3318" t="s">
        <v>18888</v>
      </c>
      <c r="K3318" t="s">
        <v>18889</v>
      </c>
      <c r="L3318" t="s">
        <v>1432</v>
      </c>
      <c r="M3318" t="s">
        <v>1432</v>
      </c>
      <c r="N3318" t="s">
        <v>1432</v>
      </c>
      <c r="O3318">
        <v>1</v>
      </c>
      <c r="P3318" t="s">
        <v>30091</v>
      </c>
    </row>
    <row r="3319" spans="1:16" x14ac:dyDescent="0.3">
      <c r="A3319" t="s">
        <v>6817</v>
      </c>
      <c r="B3319" t="s">
        <v>30088</v>
      </c>
      <c r="C3319" s="1" t="s">
        <v>6818</v>
      </c>
      <c r="D3319" s="1" t="s">
        <v>29388</v>
      </c>
      <c r="E3319" s="1" t="s">
        <v>1590</v>
      </c>
      <c r="F3319" s="4" t="s">
        <v>6819</v>
      </c>
      <c r="G3319" t="s">
        <v>1432</v>
      </c>
      <c r="H3319" t="s">
        <v>1432</v>
      </c>
      <c r="I3319" t="s">
        <v>174</v>
      </c>
      <c r="J3319" t="s">
        <v>16885</v>
      </c>
      <c r="K3319" t="s">
        <v>16886</v>
      </c>
      <c r="L3319" t="s">
        <v>1432</v>
      </c>
      <c r="M3319" t="s">
        <v>41</v>
      </c>
      <c r="N3319" t="s">
        <v>319</v>
      </c>
      <c r="O3319">
        <v>1</v>
      </c>
      <c r="P3319" t="s">
        <v>30089</v>
      </c>
    </row>
    <row r="3320" spans="1:16" x14ac:dyDescent="0.3">
      <c r="A3320" t="s">
        <v>10466</v>
      </c>
      <c r="B3320" t="s">
        <v>30088</v>
      </c>
      <c r="C3320" s="1" t="s">
        <v>10467</v>
      </c>
      <c r="D3320" s="1" t="s">
        <v>28554</v>
      </c>
      <c r="E3320" s="1" t="s">
        <v>1590</v>
      </c>
      <c r="F3320" s="4" t="s">
        <v>10468</v>
      </c>
      <c r="G3320" t="s">
        <v>1432</v>
      </c>
      <c r="H3320" t="s">
        <v>1432</v>
      </c>
      <c r="I3320" t="s">
        <v>10469</v>
      </c>
      <c r="J3320" t="s">
        <v>15036</v>
      </c>
      <c r="K3320" t="s">
        <v>15037</v>
      </c>
      <c r="L3320" t="s">
        <v>1432</v>
      </c>
      <c r="M3320" t="s">
        <v>1432</v>
      </c>
      <c r="N3320" t="s">
        <v>10471</v>
      </c>
      <c r="O3320">
        <v>1</v>
      </c>
      <c r="P3320" t="s">
        <v>30089</v>
      </c>
    </row>
    <row r="3321" spans="1:16" x14ac:dyDescent="0.3">
      <c r="A3321" t="s">
        <v>4752</v>
      </c>
      <c r="B3321" t="s">
        <v>30088</v>
      </c>
      <c r="C3321" s="1" t="s">
        <v>4753</v>
      </c>
      <c r="D3321" s="1" t="s">
        <v>29287</v>
      </c>
      <c r="E3321" s="1" t="s">
        <v>1590</v>
      </c>
      <c r="F3321" s="4" t="s">
        <v>4754</v>
      </c>
      <c r="G3321" t="s">
        <v>1432</v>
      </c>
      <c r="H3321" t="s">
        <v>1432</v>
      </c>
      <c r="I3321" t="s">
        <v>804</v>
      </c>
      <c r="J3321" t="s">
        <v>17182</v>
      </c>
      <c r="K3321" t="s">
        <v>17183</v>
      </c>
      <c r="L3321" t="s">
        <v>1432</v>
      </c>
      <c r="M3321" t="s">
        <v>41</v>
      </c>
      <c r="N3321" t="s">
        <v>71</v>
      </c>
      <c r="O3321">
        <v>1</v>
      </c>
      <c r="P3321" t="s">
        <v>30089</v>
      </c>
    </row>
    <row r="3322" spans="1:16" x14ac:dyDescent="0.3">
      <c r="A3322" t="s">
        <v>5441</v>
      </c>
      <c r="B3322" t="s">
        <v>30088</v>
      </c>
      <c r="C3322" s="1" t="s">
        <v>5442</v>
      </c>
      <c r="D3322" s="1" t="s">
        <v>28418</v>
      </c>
      <c r="E3322" s="1" t="s">
        <v>1590</v>
      </c>
      <c r="F3322" s="4" t="s">
        <v>5443</v>
      </c>
      <c r="G3322" t="s">
        <v>1432</v>
      </c>
      <c r="H3322" t="s">
        <v>1432</v>
      </c>
      <c r="I3322" t="s">
        <v>349</v>
      </c>
      <c r="J3322" t="s">
        <v>16386</v>
      </c>
      <c r="K3322" t="s">
        <v>16387</v>
      </c>
      <c r="L3322" t="s">
        <v>1432</v>
      </c>
      <c r="M3322" t="s">
        <v>1432</v>
      </c>
      <c r="N3322" t="s">
        <v>47</v>
      </c>
      <c r="O3322">
        <v>1</v>
      </c>
      <c r="P3322" t="s">
        <v>30089</v>
      </c>
    </row>
    <row r="3323" spans="1:16" x14ac:dyDescent="0.3">
      <c r="A3323" t="s">
        <v>6234</v>
      </c>
      <c r="B3323" t="s">
        <v>30088</v>
      </c>
      <c r="C3323" s="1" t="s">
        <v>1432</v>
      </c>
      <c r="D3323" s="1" t="s">
        <v>28278</v>
      </c>
      <c r="E3323" s="1" t="s">
        <v>1590</v>
      </c>
      <c r="F3323" s="4" t="s">
        <v>6235</v>
      </c>
      <c r="G3323" t="s">
        <v>1432</v>
      </c>
      <c r="H3323" t="s">
        <v>1432</v>
      </c>
      <c r="I3323" t="s">
        <v>188</v>
      </c>
      <c r="J3323" t="s">
        <v>17168</v>
      </c>
      <c r="K3323" t="s">
        <v>17169</v>
      </c>
      <c r="L3323" t="s">
        <v>1432</v>
      </c>
      <c r="M3323" t="s">
        <v>1432</v>
      </c>
      <c r="N3323" t="s">
        <v>4</v>
      </c>
      <c r="O3323">
        <v>1</v>
      </c>
      <c r="P3323" t="s">
        <v>30089</v>
      </c>
    </row>
    <row r="3324" spans="1:16" x14ac:dyDescent="0.3">
      <c r="A3324" t="s">
        <v>6149</v>
      </c>
      <c r="B3324" t="s">
        <v>30088</v>
      </c>
      <c r="C3324" s="1" t="s">
        <v>6150</v>
      </c>
      <c r="D3324" s="1" t="s">
        <v>28634</v>
      </c>
      <c r="E3324" s="1" t="s">
        <v>1590</v>
      </c>
      <c r="F3324" s="4" t="s">
        <v>6151</v>
      </c>
      <c r="G3324" t="s">
        <v>1432</v>
      </c>
      <c r="H3324" t="s">
        <v>1432</v>
      </c>
      <c r="I3324" t="s">
        <v>1432</v>
      </c>
      <c r="J3324" t="s">
        <v>16034</v>
      </c>
      <c r="K3324" t="s">
        <v>16035</v>
      </c>
      <c r="L3324" t="s">
        <v>1432</v>
      </c>
      <c r="M3324" t="s">
        <v>93</v>
      </c>
      <c r="N3324" t="s">
        <v>6153</v>
      </c>
      <c r="O3324">
        <v>1</v>
      </c>
      <c r="P3324" t="s">
        <v>30089</v>
      </c>
    </row>
    <row r="3325" spans="1:16" x14ac:dyDescent="0.3">
      <c r="A3325" t="s">
        <v>5659</v>
      </c>
      <c r="B3325" t="s">
        <v>30088</v>
      </c>
      <c r="C3325" s="1" t="s">
        <v>5660</v>
      </c>
      <c r="D3325" s="1" t="s">
        <v>30036</v>
      </c>
      <c r="E3325" s="1" t="s">
        <v>1868</v>
      </c>
      <c r="F3325" s="4" t="s">
        <v>5661</v>
      </c>
      <c r="G3325" t="s">
        <v>1432</v>
      </c>
      <c r="H3325" t="s">
        <v>1432</v>
      </c>
      <c r="I3325" t="s">
        <v>1432</v>
      </c>
      <c r="J3325" t="s">
        <v>19147</v>
      </c>
      <c r="K3325" t="s">
        <v>19148</v>
      </c>
      <c r="L3325" t="s">
        <v>1432</v>
      </c>
      <c r="M3325" t="s">
        <v>41</v>
      </c>
      <c r="N3325" t="s">
        <v>175</v>
      </c>
      <c r="O3325">
        <v>1</v>
      </c>
      <c r="P3325" t="s">
        <v>30089</v>
      </c>
    </row>
    <row r="3326" spans="1:16" x14ac:dyDescent="0.3">
      <c r="A3326" t="s">
        <v>5045</v>
      </c>
      <c r="B3326" t="s">
        <v>30088</v>
      </c>
      <c r="C3326" s="1" t="s">
        <v>5046</v>
      </c>
      <c r="D3326" s="1" t="s">
        <v>29819</v>
      </c>
      <c r="E3326" s="1" t="s">
        <v>1987</v>
      </c>
      <c r="F3326" s="4" t="s">
        <v>5047</v>
      </c>
      <c r="G3326" t="s">
        <v>1432</v>
      </c>
      <c r="H3326" t="s">
        <v>1432</v>
      </c>
      <c r="I3326" t="s">
        <v>1432</v>
      </c>
      <c r="J3326" t="s">
        <v>18881</v>
      </c>
      <c r="K3326" t="s">
        <v>18882</v>
      </c>
      <c r="L3326" t="s">
        <v>1432</v>
      </c>
      <c r="M3326" t="s">
        <v>1432</v>
      </c>
      <c r="N3326" t="s">
        <v>1432</v>
      </c>
      <c r="O3326">
        <v>1</v>
      </c>
      <c r="P3326" t="s">
        <v>30089</v>
      </c>
    </row>
    <row r="3327" spans="1:16" x14ac:dyDescent="0.3">
      <c r="A3327" t="s">
        <v>18126</v>
      </c>
      <c r="B3327" t="s">
        <v>30088</v>
      </c>
      <c r="C3327" s="1" t="s">
        <v>18127</v>
      </c>
      <c r="D3327" s="1" t="s">
        <v>28497</v>
      </c>
      <c r="E3327" s="1" t="s">
        <v>1590</v>
      </c>
      <c r="F3327" s="4" t="s">
        <v>18128</v>
      </c>
      <c r="G3327" t="s">
        <v>1432</v>
      </c>
      <c r="H3327" t="s">
        <v>1432</v>
      </c>
      <c r="I3327" t="s">
        <v>1432</v>
      </c>
      <c r="J3327" t="s">
        <v>18129</v>
      </c>
      <c r="K3327" t="s">
        <v>18130</v>
      </c>
      <c r="L3327" t="s">
        <v>1432</v>
      </c>
      <c r="M3327" t="s">
        <v>338</v>
      </c>
      <c r="N3327" t="s">
        <v>40</v>
      </c>
      <c r="O3327">
        <v>1</v>
      </c>
      <c r="P3327" t="s">
        <v>30089</v>
      </c>
    </row>
    <row r="3328" spans="1:16" x14ac:dyDescent="0.3">
      <c r="A3328" t="s">
        <v>12639</v>
      </c>
      <c r="B3328" t="s">
        <v>30088</v>
      </c>
      <c r="C3328" s="1" t="s">
        <v>12640</v>
      </c>
      <c r="D3328" s="1" t="s">
        <v>29094</v>
      </c>
      <c r="E3328" s="1" t="s">
        <v>1590</v>
      </c>
      <c r="F3328" s="4" t="s">
        <v>12641</v>
      </c>
      <c r="G3328" t="s">
        <v>1432</v>
      </c>
      <c r="H3328" t="s">
        <v>1432</v>
      </c>
      <c r="I3328" t="s">
        <v>510</v>
      </c>
      <c r="J3328" t="s">
        <v>16191</v>
      </c>
      <c r="K3328" t="s">
        <v>16192</v>
      </c>
      <c r="L3328" t="s">
        <v>1432</v>
      </c>
      <c r="M3328" t="s">
        <v>1432</v>
      </c>
      <c r="N3328" t="s">
        <v>12642</v>
      </c>
      <c r="O3328">
        <v>1</v>
      </c>
      <c r="P3328" t="s">
        <v>30091</v>
      </c>
    </row>
    <row r="3329" spans="1:16" x14ac:dyDescent="0.3">
      <c r="A3329" t="s">
        <v>5563</v>
      </c>
      <c r="B3329" t="s">
        <v>30088</v>
      </c>
      <c r="C3329" s="1" t="s">
        <v>1432</v>
      </c>
      <c r="D3329" s="1" t="s">
        <v>29077</v>
      </c>
      <c r="E3329" s="1" t="s">
        <v>1590</v>
      </c>
      <c r="F3329" s="4" t="s">
        <v>5564</v>
      </c>
      <c r="G3329" t="s">
        <v>1432</v>
      </c>
      <c r="H3329" t="s">
        <v>1432</v>
      </c>
      <c r="I3329" t="s">
        <v>1432</v>
      </c>
      <c r="J3329" t="s">
        <v>19106</v>
      </c>
      <c r="K3329" t="s">
        <v>19107</v>
      </c>
      <c r="L3329" t="s">
        <v>1432</v>
      </c>
      <c r="M3329" t="s">
        <v>1432</v>
      </c>
      <c r="N3329" t="s">
        <v>1432</v>
      </c>
      <c r="O3329">
        <v>1</v>
      </c>
      <c r="P3329" t="s">
        <v>30098</v>
      </c>
    </row>
    <row r="3330" spans="1:16" x14ac:dyDescent="0.3">
      <c r="A3330" t="s">
        <v>6354</v>
      </c>
      <c r="B3330" t="s">
        <v>30088</v>
      </c>
      <c r="C3330" s="1" t="s">
        <v>6355</v>
      </c>
      <c r="D3330" s="1" t="s">
        <v>28540</v>
      </c>
      <c r="E3330" s="1" t="s">
        <v>1590</v>
      </c>
      <c r="F3330" s="4" t="s">
        <v>6356</v>
      </c>
      <c r="G3330" t="s">
        <v>1432</v>
      </c>
      <c r="H3330" t="s">
        <v>1432</v>
      </c>
      <c r="I3330" t="s">
        <v>1432</v>
      </c>
      <c r="J3330" t="s">
        <v>14867</v>
      </c>
      <c r="K3330" t="s">
        <v>14868</v>
      </c>
      <c r="L3330" t="s">
        <v>1432</v>
      </c>
      <c r="M3330" t="s">
        <v>93</v>
      </c>
      <c r="N3330" t="s">
        <v>237</v>
      </c>
      <c r="O3330">
        <v>1</v>
      </c>
      <c r="P3330" t="s">
        <v>30089</v>
      </c>
    </row>
    <row r="3331" spans="1:16" x14ac:dyDescent="0.3">
      <c r="A3331" t="s">
        <v>3681</v>
      </c>
      <c r="B3331" t="s">
        <v>30088</v>
      </c>
      <c r="C3331" s="1" t="s">
        <v>3682</v>
      </c>
      <c r="D3331" s="1" t="s">
        <v>29400</v>
      </c>
      <c r="E3331" s="1" t="s">
        <v>1590</v>
      </c>
      <c r="F3331" s="4" t="s">
        <v>3683</v>
      </c>
      <c r="G3331" t="s">
        <v>1432</v>
      </c>
      <c r="H3331" t="s">
        <v>1432</v>
      </c>
      <c r="I3331" t="s">
        <v>1432</v>
      </c>
      <c r="J3331" t="s">
        <v>16074</v>
      </c>
      <c r="K3331" t="s">
        <v>16075</v>
      </c>
      <c r="L3331" t="s">
        <v>1432</v>
      </c>
      <c r="M3331" t="s">
        <v>887</v>
      </c>
      <c r="N3331" t="s">
        <v>3684</v>
      </c>
      <c r="O3331">
        <v>1</v>
      </c>
      <c r="P3331" t="s">
        <v>30089</v>
      </c>
    </row>
    <row r="3332" spans="1:16" x14ac:dyDescent="0.3">
      <c r="A3332" t="s">
        <v>10800</v>
      </c>
      <c r="B3332" t="s">
        <v>30088</v>
      </c>
      <c r="C3332" s="1" t="s">
        <v>10801</v>
      </c>
      <c r="D3332" s="1" t="s">
        <v>29354</v>
      </c>
      <c r="E3332" s="1" t="s">
        <v>1590</v>
      </c>
      <c r="F3332" s="4" t="s">
        <v>10802</v>
      </c>
      <c r="G3332" t="s">
        <v>1432</v>
      </c>
      <c r="H3332" t="s">
        <v>1432</v>
      </c>
      <c r="I3332" t="s">
        <v>420</v>
      </c>
      <c r="J3332" t="s">
        <v>17093</v>
      </c>
      <c r="K3332" t="s">
        <v>17094</v>
      </c>
      <c r="L3332" t="s">
        <v>1432</v>
      </c>
      <c r="M3332" t="s">
        <v>41</v>
      </c>
      <c r="N3332" t="s">
        <v>10803</v>
      </c>
      <c r="O3332">
        <v>1</v>
      </c>
      <c r="P3332" t="s">
        <v>30089</v>
      </c>
    </row>
    <row r="3333" spans="1:16" x14ac:dyDescent="0.3">
      <c r="A3333" t="s">
        <v>2835</v>
      </c>
      <c r="B3333" t="s">
        <v>30088</v>
      </c>
      <c r="C3333" s="1" t="s">
        <v>2836</v>
      </c>
      <c r="D3333" s="1" t="s">
        <v>29011</v>
      </c>
      <c r="E3333" s="1" t="s">
        <v>1590</v>
      </c>
      <c r="F3333" s="4" t="s">
        <v>2837</v>
      </c>
      <c r="G3333" t="s">
        <v>1432</v>
      </c>
      <c r="H3333" t="s">
        <v>1432</v>
      </c>
      <c r="I3333" t="s">
        <v>1432</v>
      </c>
      <c r="J3333" t="s">
        <v>16000</v>
      </c>
      <c r="K3333" t="s">
        <v>16001</v>
      </c>
      <c r="L3333" t="s">
        <v>1432</v>
      </c>
      <c r="M3333" t="s">
        <v>12</v>
      </c>
      <c r="N3333" t="s">
        <v>2838</v>
      </c>
      <c r="O3333">
        <v>1</v>
      </c>
      <c r="P3333" t="s">
        <v>30089</v>
      </c>
    </row>
    <row r="3334" spans="1:16" x14ac:dyDescent="0.3">
      <c r="A3334" t="s">
        <v>5556</v>
      </c>
      <c r="B3334" t="s">
        <v>30088</v>
      </c>
      <c r="C3334" s="1" t="s">
        <v>5557</v>
      </c>
      <c r="D3334" s="1" t="s">
        <v>30035</v>
      </c>
      <c r="E3334" s="1" t="s">
        <v>1868</v>
      </c>
      <c r="F3334" s="4" t="s">
        <v>5558</v>
      </c>
      <c r="G3334" t="s">
        <v>1432</v>
      </c>
      <c r="H3334" t="s">
        <v>1432</v>
      </c>
      <c r="I3334" t="s">
        <v>1432</v>
      </c>
      <c r="J3334" t="s">
        <v>19120</v>
      </c>
      <c r="K3334" t="s">
        <v>19121</v>
      </c>
      <c r="L3334" t="s">
        <v>1432</v>
      </c>
      <c r="M3334" t="s">
        <v>1432</v>
      </c>
      <c r="N3334" t="s">
        <v>5559</v>
      </c>
      <c r="O3334">
        <v>1</v>
      </c>
      <c r="P3334" t="s">
        <v>30089</v>
      </c>
    </row>
    <row r="3335" spans="1:16" x14ac:dyDescent="0.3">
      <c r="A3335" t="s">
        <v>6131</v>
      </c>
      <c r="B3335" t="s">
        <v>30088</v>
      </c>
      <c r="C3335" s="1" t="s">
        <v>6132</v>
      </c>
      <c r="D3335" s="1" t="s">
        <v>29316</v>
      </c>
      <c r="E3335" s="1" t="s">
        <v>1590</v>
      </c>
      <c r="F3335" s="4" t="s">
        <v>6133</v>
      </c>
      <c r="G3335" t="s">
        <v>1432</v>
      </c>
      <c r="H3335" t="s">
        <v>1432</v>
      </c>
      <c r="I3335" t="s">
        <v>164</v>
      </c>
      <c r="J3335" t="s">
        <v>15817</v>
      </c>
      <c r="K3335" t="s">
        <v>15818</v>
      </c>
      <c r="L3335" t="s">
        <v>1432</v>
      </c>
      <c r="M3335" t="s">
        <v>139</v>
      </c>
      <c r="N3335" t="s">
        <v>6135</v>
      </c>
      <c r="O3335">
        <v>1</v>
      </c>
      <c r="P3335" t="s">
        <v>30089</v>
      </c>
    </row>
    <row r="3336" spans="1:16" x14ac:dyDescent="0.3">
      <c r="A3336" t="s">
        <v>18518</v>
      </c>
      <c r="B3336" t="s">
        <v>30088</v>
      </c>
      <c r="C3336" s="1" t="s">
        <v>18519</v>
      </c>
      <c r="D3336" s="1" t="s">
        <v>29230</v>
      </c>
      <c r="E3336" s="1" t="s">
        <v>1590</v>
      </c>
      <c r="F3336" s="4" t="s">
        <v>18520</v>
      </c>
      <c r="G3336" t="s">
        <v>1432</v>
      </c>
      <c r="H3336" t="s">
        <v>1432</v>
      </c>
      <c r="I3336" t="s">
        <v>1432</v>
      </c>
      <c r="J3336" t="s">
        <v>18521</v>
      </c>
      <c r="K3336" t="s">
        <v>18522</v>
      </c>
      <c r="L3336" t="s">
        <v>1432</v>
      </c>
      <c r="M3336" t="s">
        <v>93</v>
      </c>
      <c r="N3336" t="s">
        <v>18523</v>
      </c>
      <c r="O3336">
        <v>1</v>
      </c>
      <c r="P3336" t="s">
        <v>30089</v>
      </c>
    </row>
    <row r="3337" spans="1:16" x14ac:dyDescent="0.3">
      <c r="A3337" t="s">
        <v>5226</v>
      </c>
      <c r="B3337" t="s">
        <v>30088</v>
      </c>
      <c r="C3337" s="1" t="s">
        <v>5227</v>
      </c>
      <c r="D3337" s="1" t="s">
        <v>30034</v>
      </c>
      <c r="E3337" s="1" t="s">
        <v>1868</v>
      </c>
      <c r="F3337" s="4" t="s">
        <v>5228</v>
      </c>
      <c r="G3337" t="s">
        <v>1432</v>
      </c>
      <c r="H3337" t="s">
        <v>1432</v>
      </c>
      <c r="I3337" t="s">
        <v>1432</v>
      </c>
      <c r="J3337" t="s">
        <v>19122</v>
      </c>
      <c r="K3337" t="s">
        <v>19123</v>
      </c>
      <c r="L3337" t="s">
        <v>1432</v>
      </c>
      <c r="M3337" t="s">
        <v>992</v>
      </c>
      <c r="N3337" t="s">
        <v>5229</v>
      </c>
      <c r="O3337">
        <v>1</v>
      </c>
      <c r="P3337" t="s">
        <v>30089</v>
      </c>
    </row>
    <row r="3338" spans="1:16" x14ac:dyDescent="0.3">
      <c r="A3338" t="s">
        <v>12218</v>
      </c>
      <c r="B3338" t="s">
        <v>30088</v>
      </c>
      <c r="C3338" s="1" t="s">
        <v>12219</v>
      </c>
      <c r="D3338" s="1" t="s">
        <v>28359</v>
      </c>
      <c r="E3338" s="1" t="s">
        <v>1590</v>
      </c>
      <c r="F3338" s="4" t="s">
        <v>12220</v>
      </c>
      <c r="G3338" t="s">
        <v>1432</v>
      </c>
      <c r="H3338" t="s">
        <v>1432</v>
      </c>
      <c r="I3338" t="s">
        <v>55</v>
      </c>
      <c r="J3338" t="s">
        <v>15186</v>
      </c>
      <c r="K3338" t="s">
        <v>15187</v>
      </c>
      <c r="L3338" t="s">
        <v>1432</v>
      </c>
      <c r="M3338" t="s">
        <v>172</v>
      </c>
      <c r="N3338" t="s">
        <v>12222</v>
      </c>
      <c r="O3338">
        <v>1</v>
      </c>
      <c r="P3338" t="s">
        <v>30089</v>
      </c>
    </row>
    <row r="3339" spans="1:16" x14ac:dyDescent="0.3">
      <c r="A3339" t="s">
        <v>3126</v>
      </c>
      <c r="B3339" t="s">
        <v>30088</v>
      </c>
      <c r="C3339" s="1" t="s">
        <v>3127</v>
      </c>
      <c r="D3339" s="1" t="s">
        <v>28290</v>
      </c>
      <c r="E3339" s="1" t="s">
        <v>1590</v>
      </c>
      <c r="F3339" s="4" t="s">
        <v>3128</v>
      </c>
      <c r="G3339" t="s">
        <v>1432</v>
      </c>
      <c r="H3339" t="s">
        <v>1432</v>
      </c>
      <c r="I3339" t="s">
        <v>399</v>
      </c>
      <c r="J3339" t="s">
        <v>15479</v>
      </c>
      <c r="K3339" t="s">
        <v>15480</v>
      </c>
      <c r="L3339" t="s">
        <v>1432</v>
      </c>
      <c r="M3339" t="s">
        <v>208</v>
      </c>
      <c r="N3339" t="s">
        <v>512</v>
      </c>
      <c r="O3339">
        <v>1</v>
      </c>
      <c r="P3339" t="s">
        <v>30089</v>
      </c>
    </row>
    <row r="3340" spans="1:16" x14ac:dyDescent="0.3">
      <c r="A3340" t="s">
        <v>4450</v>
      </c>
      <c r="B3340" t="s">
        <v>30088</v>
      </c>
      <c r="C3340" s="1" t="s">
        <v>4451</v>
      </c>
      <c r="D3340" s="1" t="s">
        <v>29267</v>
      </c>
      <c r="E3340" s="1" t="s">
        <v>1590</v>
      </c>
      <c r="F3340" s="4" t="s">
        <v>4452</v>
      </c>
      <c r="G3340" t="s">
        <v>1432</v>
      </c>
      <c r="H3340" t="s">
        <v>1432</v>
      </c>
      <c r="I3340" t="s">
        <v>1432</v>
      </c>
      <c r="J3340" t="s">
        <v>16807</v>
      </c>
      <c r="K3340" t="s">
        <v>16808</v>
      </c>
      <c r="L3340" t="s">
        <v>1432</v>
      </c>
      <c r="M3340" t="s">
        <v>18</v>
      </c>
      <c r="N3340" t="s">
        <v>4453</v>
      </c>
      <c r="O3340">
        <v>1</v>
      </c>
      <c r="P3340" t="s">
        <v>30089</v>
      </c>
    </row>
    <row r="3341" spans="1:16" x14ac:dyDescent="0.3">
      <c r="A3341" t="s">
        <v>5067</v>
      </c>
      <c r="B3341" t="s">
        <v>30088</v>
      </c>
      <c r="C3341" s="1" t="s">
        <v>5068</v>
      </c>
      <c r="D3341" s="1" t="s">
        <v>29437</v>
      </c>
      <c r="E3341" s="1" t="s">
        <v>1590</v>
      </c>
      <c r="F3341" s="4" t="s">
        <v>5069</v>
      </c>
      <c r="G3341" t="s">
        <v>1432</v>
      </c>
      <c r="H3341" t="s">
        <v>1432</v>
      </c>
      <c r="I3341" t="s">
        <v>105</v>
      </c>
      <c r="J3341" t="s">
        <v>15663</v>
      </c>
      <c r="K3341" t="s">
        <v>15664</v>
      </c>
      <c r="L3341" t="s">
        <v>1432</v>
      </c>
      <c r="M3341" t="s">
        <v>41</v>
      </c>
      <c r="N3341" t="s">
        <v>5070</v>
      </c>
      <c r="O3341">
        <v>1</v>
      </c>
      <c r="P3341" t="s">
        <v>30089</v>
      </c>
    </row>
    <row r="3342" spans="1:16" x14ac:dyDescent="0.3">
      <c r="A3342" t="s">
        <v>6225</v>
      </c>
      <c r="B3342" t="s">
        <v>30088</v>
      </c>
      <c r="C3342" s="1" t="s">
        <v>6226</v>
      </c>
      <c r="D3342" s="1" t="s">
        <v>29059</v>
      </c>
      <c r="E3342" s="1" t="s">
        <v>1590</v>
      </c>
      <c r="F3342" s="4" t="s">
        <v>6227</v>
      </c>
      <c r="G3342" t="s">
        <v>1432</v>
      </c>
      <c r="H3342" t="s">
        <v>1432</v>
      </c>
      <c r="I3342" t="s">
        <v>161</v>
      </c>
      <c r="J3342" t="s">
        <v>17067</v>
      </c>
      <c r="K3342" t="s">
        <v>17068</v>
      </c>
      <c r="L3342" t="s">
        <v>1432</v>
      </c>
      <c r="M3342" t="s">
        <v>1432</v>
      </c>
      <c r="N3342" t="s">
        <v>85</v>
      </c>
      <c r="O3342">
        <v>1</v>
      </c>
      <c r="P3342" t="s">
        <v>30091</v>
      </c>
    </row>
    <row r="3343" spans="1:16" x14ac:dyDescent="0.3">
      <c r="A3343" t="s">
        <v>18302</v>
      </c>
      <c r="B3343" t="s">
        <v>30088</v>
      </c>
      <c r="C3343" s="1" t="s">
        <v>18303</v>
      </c>
      <c r="D3343" s="1" t="s">
        <v>29156</v>
      </c>
      <c r="E3343" s="1" t="s">
        <v>1590</v>
      </c>
      <c r="F3343" s="4" t="s">
        <v>18304</v>
      </c>
      <c r="G3343" t="s">
        <v>1432</v>
      </c>
      <c r="H3343" t="s">
        <v>1432</v>
      </c>
      <c r="I3343" t="s">
        <v>78</v>
      </c>
      <c r="J3343" t="s">
        <v>18305</v>
      </c>
      <c r="K3343" t="s">
        <v>18306</v>
      </c>
      <c r="L3343" t="s">
        <v>1432</v>
      </c>
      <c r="M3343" t="s">
        <v>76</v>
      </c>
      <c r="N3343" t="s">
        <v>18307</v>
      </c>
      <c r="O3343">
        <v>1</v>
      </c>
      <c r="P3343" t="s">
        <v>30089</v>
      </c>
    </row>
    <row r="3344" spans="1:16" x14ac:dyDescent="0.3">
      <c r="A3344" t="s">
        <v>12442</v>
      </c>
      <c r="B3344" t="s">
        <v>30088</v>
      </c>
      <c r="C3344" s="1" t="s">
        <v>12443</v>
      </c>
      <c r="D3344" s="1" t="s">
        <v>29319</v>
      </c>
      <c r="E3344" s="1" t="s">
        <v>1590</v>
      </c>
      <c r="F3344" s="4" t="s">
        <v>12444</v>
      </c>
      <c r="G3344" t="s">
        <v>1432</v>
      </c>
      <c r="H3344" t="s">
        <v>1432</v>
      </c>
      <c r="I3344" t="s">
        <v>387</v>
      </c>
      <c r="J3344" t="s">
        <v>16422</v>
      </c>
      <c r="K3344" t="s">
        <v>16423</v>
      </c>
      <c r="L3344" t="s">
        <v>1432</v>
      </c>
      <c r="M3344" t="s">
        <v>93</v>
      </c>
      <c r="N3344" t="s">
        <v>136</v>
      </c>
      <c r="O3344">
        <v>1</v>
      </c>
      <c r="P3344" t="s">
        <v>30089</v>
      </c>
    </row>
    <row r="3345" spans="1:16" x14ac:dyDescent="0.3">
      <c r="A3345" t="s">
        <v>5358</v>
      </c>
      <c r="B3345" t="s">
        <v>30088</v>
      </c>
      <c r="C3345" s="1" t="s">
        <v>5359</v>
      </c>
      <c r="D3345" s="1" t="s">
        <v>28533</v>
      </c>
      <c r="E3345" s="1" t="s">
        <v>1590</v>
      </c>
      <c r="F3345" s="4" t="s">
        <v>5360</v>
      </c>
      <c r="G3345" t="s">
        <v>1432</v>
      </c>
      <c r="H3345" t="s">
        <v>1432</v>
      </c>
      <c r="I3345" t="s">
        <v>36</v>
      </c>
      <c r="J3345" t="s">
        <v>14790</v>
      </c>
      <c r="K3345" t="s">
        <v>14791</v>
      </c>
      <c r="L3345" t="s">
        <v>1432</v>
      </c>
      <c r="M3345" t="s">
        <v>386</v>
      </c>
      <c r="N3345" t="s">
        <v>5361</v>
      </c>
      <c r="O3345">
        <v>1</v>
      </c>
      <c r="P3345" t="s">
        <v>30089</v>
      </c>
    </row>
    <row r="3346" spans="1:16" x14ac:dyDescent="0.3">
      <c r="A3346" t="s">
        <v>9342</v>
      </c>
      <c r="B3346" t="s">
        <v>30088</v>
      </c>
      <c r="C3346" s="1" t="s">
        <v>9343</v>
      </c>
      <c r="D3346" s="1" t="s">
        <v>28931</v>
      </c>
      <c r="E3346" s="1" t="s">
        <v>1590</v>
      </c>
      <c r="F3346" s="4" t="s">
        <v>9344</v>
      </c>
      <c r="G3346" t="s">
        <v>1432</v>
      </c>
      <c r="H3346" t="s">
        <v>1432</v>
      </c>
      <c r="I3346" t="s">
        <v>1432</v>
      </c>
      <c r="J3346" t="s">
        <v>15511</v>
      </c>
      <c r="K3346" t="s">
        <v>15512</v>
      </c>
      <c r="L3346" t="s">
        <v>1432</v>
      </c>
      <c r="M3346" t="s">
        <v>1432</v>
      </c>
      <c r="N3346" t="s">
        <v>1432</v>
      </c>
      <c r="O3346">
        <v>1</v>
      </c>
      <c r="P3346" t="s">
        <v>30089</v>
      </c>
    </row>
    <row r="3347" spans="1:16" x14ac:dyDescent="0.3">
      <c r="A3347" t="s">
        <v>7979</v>
      </c>
      <c r="B3347" t="s">
        <v>30088</v>
      </c>
      <c r="C3347" s="1" t="s">
        <v>7980</v>
      </c>
      <c r="D3347" s="1" t="s">
        <v>28870</v>
      </c>
      <c r="E3347" s="1" t="s">
        <v>1590</v>
      </c>
      <c r="F3347" s="4" t="s">
        <v>7981</v>
      </c>
      <c r="G3347" t="s">
        <v>1432</v>
      </c>
      <c r="H3347" t="s">
        <v>1432</v>
      </c>
      <c r="I3347" t="s">
        <v>15</v>
      </c>
      <c r="J3347" t="s">
        <v>15388</v>
      </c>
      <c r="K3347" t="s">
        <v>15389</v>
      </c>
      <c r="L3347" t="s">
        <v>43</v>
      </c>
      <c r="M3347" t="s">
        <v>1432</v>
      </c>
      <c r="N3347" t="s">
        <v>586</v>
      </c>
      <c r="O3347">
        <v>1</v>
      </c>
      <c r="P3347" t="s">
        <v>30089</v>
      </c>
    </row>
    <row r="3348" spans="1:16" x14ac:dyDescent="0.3">
      <c r="A3348" t="s">
        <v>8656</v>
      </c>
      <c r="B3348" t="s">
        <v>30088</v>
      </c>
      <c r="C3348" s="1" t="s">
        <v>1432</v>
      </c>
      <c r="D3348" s="1" t="s">
        <v>29630</v>
      </c>
      <c r="E3348" s="1" t="s">
        <v>1590</v>
      </c>
      <c r="F3348" s="4" t="s">
        <v>8657</v>
      </c>
      <c r="G3348" t="s">
        <v>1432</v>
      </c>
      <c r="H3348" t="s">
        <v>1432</v>
      </c>
      <c r="I3348" t="s">
        <v>1432</v>
      </c>
      <c r="J3348" t="s">
        <v>17028</v>
      </c>
      <c r="K3348" t="s">
        <v>17029</v>
      </c>
      <c r="L3348" t="s">
        <v>1432</v>
      </c>
      <c r="M3348" t="s">
        <v>41</v>
      </c>
      <c r="N3348" t="s">
        <v>1432</v>
      </c>
      <c r="O3348">
        <v>1</v>
      </c>
      <c r="P3348" t="s">
        <v>30089</v>
      </c>
    </row>
    <row r="3349" spans="1:16" x14ac:dyDescent="0.3">
      <c r="A3349" t="s">
        <v>7130</v>
      </c>
      <c r="B3349" t="s">
        <v>30088</v>
      </c>
      <c r="C3349" s="1" t="s">
        <v>15644</v>
      </c>
      <c r="D3349" s="1" t="s">
        <v>29349</v>
      </c>
      <c r="E3349" s="1" t="s">
        <v>1590</v>
      </c>
      <c r="F3349" s="4" t="s">
        <v>7131</v>
      </c>
      <c r="G3349" t="s">
        <v>1432</v>
      </c>
      <c r="H3349" t="s">
        <v>1432</v>
      </c>
      <c r="I3349" t="s">
        <v>110</v>
      </c>
      <c r="J3349" t="s">
        <v>15524</v>
      </c>
      <c r="K3349" t="s">
        <v>15525</v>
      </c>
      <c r="L3349" t="s">
        <v>1432</v>
      </c>
      <c r="M3349" t="s">
        <v>338</v>
      </c>
      <c r="N3349" t="s">
        <v>47</v>
      </c>
      <c r="O3349">
        <v>1</v>
      </c>
      <c r="P3349" t="s">
        <v>30089</v>
      </c>
    </row>
    <row r="3350" spans="1:16" x14ac:dyDescent="0.3">
      <c r="A3350" t="s">
        <v>7209</v>
      </c>
      <c r="B3350" t="s">
        <v>30088</v>
      </c>
      <c r="C3350" s="1" t="s">
        <v>17141</v>
      </c>
      <c r="D3350" s="1" t="s">
        <v>28896</v>
      </c>
      <c r="E3350" s="1" t="s">
        <v>1590</v>
      </c>
      <c r="F3350" s="4" t="s">
        <v>7210</v>
      </c>
      <c r="G3350" t="s">
        <v>1432</v>
      </c>
      <c r="H3350" t="s">
        <v>1432</v>
      </c>
      <c r="I3350" t="s">
        <v>1432</v>
      </c>
      <c r="J3350" t="s">
        <v>15524</v>
      </c>
      <c r="K3350" t="s">
        <v>15525</v>
      </c>
      <c r="L3350" t="s">
        <v>1432</v>
      </c>
      <c r="M3350" t="s">
        <v>41</v>
      </c>
      <c r="N3350" t="s">
        <v>47</v>
      </c>
      <c r="O3350">
        <v>1</v>
      </c>
      <c r="P3350" t="s">
        <v>30089</v>
      </c>
    </row>
    <row r="3351" spans="1:16" x14ac:dyDescent="0.3">
      <c r="A3351" t="s">
        <v>7203</v>
      </c>
      <c r="B3351" t="s">
        <v>30088</v>
      </c>
      <c r="C3351" s="1" t="s">
        <v>7204</v>
      </c>
      <c r="D3351" s="1" t="s">
        <v>28796</v>
      </c>
      <c r="E3351" s="1" t="s">
        <v>1590</v>
      </c>
      <c r="F3351" s="4" t="s">
        <v>7205</v>
      </c>
      <c r="G3351" t="s">
        <v>1432</v>
      </c>
      <c r="H3351" t="s">
        <v>1432</v>
      </c>
      <c r="I3351" t="s">
        <v>1432</v>
      </c>
      <c r="J3351" t="s">
        <v>15524</v>
      </c>
      <c r="K3351" t="s">
        <v>15525</v>
      </c>
      <c r="L3351" t="s">
        <v>1432</v>
      </c>
      <c r="M3351" t="s">
        <v>41</v>
      </c>
      <c r="N3351" t="s">
        <v>1432</v>
      </c>
      <c r="O3351">
        <v>1</v>
      </c>
      <c r="P3351" t="s">
        <v>30089</v>
      </c>
    </row>
    <row r="3352" spans="1:16" x14ac:dyDescent="0.3">
      <c r="A3352" t="s">
        <v>7119</v>
      </c>
      <c r="B3352" t="s">
        <v>30088</v>
      </c>
      <c r="C3352" s="1" t="s">
        <v>7120</v>
      </c>
      <c r="D3352" s="1" t="s">
        <v>28893</v>
      </c>
      <c r="E3352" s="1" t="s">
        <v>1590</v>
      </c>
      <c r="F3352" s="4" t="s">
        <v>7121</v>
      </c>
      <c r="G3352" t="s">
        <v>1432</v>
      </c>
      <c r="H3352" t="s">
        <v>1432</v>
      </c>
      <c r="I3352" t="s">
        <v>1432</v>
      </c>
      <c r="J3352" t="s">
        <v>15524</v>
      </c>
      <c r="K3352" t="s">
        <v>15525</v>
      </c>
      <c r="L3352" t="s">
        <v>1432</v>
      </c>
      <c r="M3352" t="s">
        <v>93</v>
      </c>
      <c r="N3352" t="s">
        <v>7122</v>
      </c>
      <c r="O3352">
        <v>1</v>
      </c>
      <c r="P3352" t="s">
        <v>30089</v>
      </c>
    </row>
    <row r="3353" spans="1:16" x14ac:dyDescent="0.3">
      <c r="A3353" t="s">
        <v>7141</v>
      </c>
      <c r="B3353" t="s">
        <v>30088</v>
      </c>
      <c r="C3353" s="1" t="s">
        <v>7142</v>
      </c>
      <c r="D3353" s="1" t="s">
        <v>28644</v>
      </c>
      <c r="E3353" s="1" t="s">
        <v>1590</v>
      </c>
      <c r="F3353" s="4" t="s">
        <v>7143</v>
      </c>
      <c r="G3353" t="s">
        <v>1432</v>
      </c>
      <c r="H3353" t="s">
        <v>1432</v>
      </c>
      <c r="I3353" t="s">
        <v>1432</v>
      </c>
      <c r="J3353" t="s">
        <v>15874</v>
      </c>
      <c r="K3353" t="s">
        <v>15875</v>
      </c>
      <c r="L3353" t="s">
        <v>1432</v>
      </c>
      <c r="M3353" t="s">
        <v>41</v>
      </c>
      <c r="N3353" t="s">
        <v>1432</v>
      </c>
      <c r="O3353">
        <v>1</v>
      </c>
      <c r="P3353" t="s">
        <v>30089</v>
      </c>
    </row>
    <row r="3354" spans="1:16" x14ac:dyDescent="0.3">
      <c r="A3354" t="s">
        <v>12707</v>
      </c>
      <c r="B3354" t="s">
        <v>30088</v>
      </c>
      <c r="C3354" s="1" t="s">
        <v>12708</v>
      </c>
      <c r="D3354" s="1" t="s">
        <v>29191</v>
      </c>
      <c r="E3354" s="1" t="s">
        <v>1590</v>
      </c>
      <c r="F3354" s="4" t="s">
        <v>12709</v>
      </c>
      <c r="G3354" t="s">
        <v>1432</v>
      </c>
      <c r="H3354" t="s">
        <v>1432</v>
      </c>
      <c r="I3354" t="s">
        <v>267</v>
      </c>
      <c r="J3354" t="s">
        <v>15842</v>
      </c>
      <c r="K3354" t="s">
        <v>15843</v>
      </c>
      <c r="L3354" t="s">
        <v>1432</v>
      </c>
      <c r="M3354" t="s">
        <v>37</v>
      </c>
      <c r="N3354" t="s">
        <v>1432</v>
      </c>
      <c r="O3354">
        <v>1</v>
      </c>
      <c r="P3354" t="s">
        <v>30089</v>
      </c>
    </row>
    <row r="3355" spans="1:16" x14ac:dyDescent="0.3">
      <c r="A3355" t="s">
        <v>2118</v>
      </c>
      <c r="B3355" t="s">
        <v>30088</v>
      </c>
      <c r="C3355" s="1" t="s">
        <v>15333</v>
      </c>
      <c r="D3355" s="1" t="s">
        <v>28237</v>
      </c>
      <c r="E3355" s="1" t="s">
        <v>1590</v>
      </c>
      <c r="F3355" s="4" t="s">
        <v>2119</v>
      </c>
      <c r="G3355" t="s">
        <v>1432</v>
      </c>
      <c r="H3355" t="s">
        <v>1432</v>
      </c>
      <c r="I3355" t="s">
        <v>1432</v>
      </c>
      <c r="J3355" t="s">
        <v>15334</v>
      </c>
      <c r="K3355" t="s">
        <v>15335</v>
      </c>
      <c r="L3355" t="s">
        <v>1432</v>
      </c>
      <c r="M3355" t="s">
        <v>76</v>
      </c>
      <c r="N3355" t="s">
        <v>2121</v>
      </c>
      <c r="O3355">
        <v>1</v>
      </c>
      <c r="P3355" t="s">
        <v>30089</v>
      </c>
    </row>
    <row r="3356" spans="1:16" x14ac:dyDescent="0.3">
      <c r="A3356" t="s">
        <v>6798</v>
      </c>
      <c r="B3356" t="s">
        <v>30088</v>
      </c>
      <c r="C3356" s="1" t="s">
        <v>6799</v>
      </c>
      <c r="D3356" s="1" t="s">
        <v>28676</v>
      </c>
      <c r="E3356" s="1" t="s">
        <v>1590</v>
      </c>
      <c r="F3356" s="4" t="s">
        <v>6800</v>
      </c>
      <c r="G3356" t="s">
        <v>1432</v>
      </c>
      <c r="H3356" t="s">
        <v>1432</v>
      </c>
      <c r="I3356" t="s">
        <v>1432</v>
      </c>
      <c r="J3356" t="s">
        <v>16802</v>
      </c>
      <c r="K3356" t="s">
        <v>16803</v>
      </c>
      <c r="L3356" t="s">
        <v>1432</v>
      </c>
      <c r="M3356" t="s">
        <v>108</v>
      </c>
      <c r="N3356" t="s">
        <v>6802</v>
      </c>
      <c r="O3356">
        <v>1</v>
      </c>
      <c r="P3356" t="s">
        <v>30089</v>
      </c>
    </row>
    <row r="3357" spans="1:16" x14ac:dyDescent="0.3">
      <c r="A3357" t="s">
        <v>4384</v>
      </c>
      <c r="B3357" t="s">
        <v>30088</v>
      </c>
      <c r="C3357" s="1" t="s">
        <v>4385</v>
      </c>
      <c r="D3357" s="1" t="s">
        <v>29273</v>
      </c>
      <c r="E3357" s="1" t="s">
        <v>1590</v>
      </c>
      <c r="F3357" s="4" t="s">
        <v>4386</v>
      </c>
      <c r="G3357" t="s">
        <v>1432</v>
      </c>
      <c r="H3357" t="s">
        <v>1432</v>
      </c>
      <c r="I3357" t="s">
        <v>1432</v>
      </c>
      <c r="J3357" t="s">
        <v>16764</v>
      </c>
      <c r="K3357" t="s">
        <v>16765</v>
      </c>
      <c r="L3357" t="s">
        <v>1432</v>
      </c>
      <c r="M3357" t="s">
        <v>41</v>
      </c>
      <c r="N3357" t="s">
        <v>4387</v>
      </c>
      <c r="O3357">
        <v>1</v>
      </c>
      <c r="P3357" t="s">
        <v>30089</v>
      </c>
    </row>
    <row r="3358" spans="1:16" x14ac:dyDescent="0.3">
      <c r="A3358" t="s">
        <v>6693</v>
      </c>
      <c r="B3358" t="s">
        <v>30088</v>
      </c>
      <c r="C3358" s="1" t="s">
        <v>1432</v>
      </c>
      <c r="D3358" s="1" t="s">
        <v>29662</v>
      </c>
      <c r="E3358" s="1" t="s">
        <v>1590</v>
      </c>
      <c r="F3358" s="4" t="s">
        <v>6694</v>
      </c>
      <c r="G3358" t="s">
        <v>1432</v>
      </c>
      <c r="H3358" t="s">
        <v>1432</v>
      </c>
      <c r="I3358" t="s">
        <v>1432</v>
      </c>
      <c r="J3358" t="s">
        <v>16174</v>
      </c>
      <c r="K3358" t="s">
        <v>16175</v>
      </c>
      <c r="L3358" t="s">
        <v>1432</v>
      </c>
      <c r="M3358" t="s">
        <v>1432</v>
      </c>
      <c r="N3358" t="s">
        <v>9</v>
      </c>
      <c r="O3358">
        <v>1</v>
      </c>
      <c r="P3358" t="s">
        <v>30089</v>
      </c>
    </row>
    <row r="3359" spans="1:16" x14ac:dyDescent="0.3">
      <c r="A3359" t="s">
        <v>6813</v>
      </c>
      <c r="B3359" t="s">
        <v>30088</v>
      </c>
      <c r="C3359" s="1" t="s">
        <v>6814</v>
      </c>
      <c r="D3359" s="1" t="s">
        <v>29331</v>
      </c>
      <c r="E3359" s="1" t="s">
        <v>1590</v>
      </c>
      <c r="F3359" s="4" t="s">
        <v>6815</v>
      </c>
      <c r="G3359" t="s">
        <v>1432</v>
      </c>
      <c r="H3359" t="s">
        <v>1432</v>
      </c>
      <c r="I3359" t="s">
        <v>1432</v>
      </c>
      <c r="J3359" t="s">
        <v>16852</v>
      </c>
      <c r="K3359" t="s">
        <v>16853</v>
      </c>
      <c r="L3359" t="s">
        <v>1432</v>
      </c>
      <c r="M3359" t="s">
        <v>41</v>
      </c>
      <c r="N3359" t="s">
        <v>6816</v>
      </c>
      <c r="O3359">
        <v>1</v>
      </c>
      <c r="P3359" t="s">
        <v>30089</v>
      </c>
    </row>
    <row r="3360" spans="1:16" x14ac:dyDescent="0.3">
      <c r="A3360" t="s">
        <v>12275</v>
      </c>
      <c r="B3360" t="s">
        <v>30088</v>
      </c>
      <c r="C3360" s="1" t="s">
        <v>12276</v>
      </c>
      <c r="D3360" s="1" t="s">
        <v>29181</v>
      </c>
      <c r="E3360" s="1" t="s">
        <v>1590</v>
      </c>
      <c r="F3360" s="4" t="s">
        <v>12277</v>
      </c>
      <c r="G3360" t="s">
        <v>1432</v>
      </c>
      <c r="H3360" t="s">
        <v>1432</v>
      </c>
      <c r="I3360" t="s">
        <v>1432</v>
      </c>
      <c r="J3360" t="s">
        <v>15918</v>
      </c>
      <c r="K3360" t="s">
        <v>15919</v>
      </c>
      <c r="L3360" t="s">
        <v>1432</v>
      </c>
      <c r="M3360" t="s">
        <v>524</v>
      </c>
      <c r="N3360" t="s">
        <v>12279</v>
      </c>
      <c r="O3360">
        <v>1</v>
      </c>
      <c r="P3360" t="s">
        <v>30089</v>
      </c>
    </row>
    <row r="3361" spans="1:16" x14ac:dyDescent="0.3">
      <c r="A3361" t="s">
        <v>8015</v>
      </c>
      <c r="B3361" t="s">
        <v>30088</v>
      </c>
      <c r="C3361" s="1" t="s">
        <v>8016</v>
      </c>
      <c r="D3361" s="1" t="s">
        <v>28449</v>
      </c>
      <c r="E3361" s="1" t="s">
        <v>1590</v>
      </c>
      <c r="F3361" s="4" t="s">
        <v>8017</v>
      </c>
      <c r="G3361" t="s">
        <v>1432</v>
      </c>
      <c r="H3361" t="s">
        <v>1432</v>
      </c>
      <c r="I3361" t="s">
        <v>8018</v>
      </c>
      <c r="J3361" t="s">
        <v>15074</v>
      </c>
      <c r="K3361" t="s">
        <v>15075</v>
      </c>
      <c r="L3361" t="s">
        <v>43</v>
      </c>
      <c r="M3361" t="s">
        <v>1432</v>
      </c>
      <c r="N3361" t="s">
        <v>8020</v>
      </c>
      <c r="O3361">
        <v>1</v>
      </c>
      <c r="P3361" t="s">
        <v>30089</v>
      </c>
    </row>
    <row r="3362" spans="1:16" x14ac:dyDescent="0.3">
      <c r="A3362" t="s">
        <v>19248</v>
      </c>
      <c r="B3362" t="s">
        <v>30088</v>
      </c>
      <c r="C3362" s="1" t="s">
        <v>19249</v>
      </c>
      <c r="D3362" s="1" t="s">
        <v>30063</v>
      </c>
      <c r="E3362" s="1" t="s">
        <v>1868</v>
      </c>
      <c r="F3362" s="4" t="s">
        <v>19250</v>
      </c>
      <c r="G3362" t="s">
        <v>1432</v>
      </c>
      <c r="H3362" t="s">
        <v>1432</v>
      </c>
      <c r="I3362" t="s">
        <v>12531</v>
      </c>
      <c r="J3362" t="s">
        <v>19251</v>
      </c>
      <c r="K3362" t="s">
        <v>19252</v>
      </c>
      <c r="L3362" t="s">
        <v>1432</v>
      </c>
      <c r="M3362" t="s">
        <v>41</v>
      </c>
      <c r="N3362" t="s">
        <v>47</v>
      </c>
      <c r="O3362">
        <v>1</v>
      </c>
      <c r="P3362" t="s">
        <v>30089</v>
      </c>
    </row>
    <row r="3363" spans="1:16" x14ac:dyDescent="0.3">
      <c r="A3363" t="s">
        <v>2103</v>
      </c>
      <c r="B3363" t="s">
        <v>30088</v>
      </c>
      <c r="C3363" s="1" t="s">
        <v>2104</v>
      </c>
      <c r="D3363" s="1" t="s">
        <v>28454</v>
      </c>
      <c r="E3363" s="1" t="s">
        <v>1590</v>
      </c>
      <c r="F3363" s="4" t="s">
        <v>2105</v>
      </c>
      <c r="G3363" t="s">
        <v>1432</v>
      </c>
      <c r="H3363" t="s">
        <v>1432</v>
      </c>
      <c r="I3363" t="s">
        <v>1432</v>
      </c>
      <c r="J3363" t="s">
        <v>14860</v>
      </c>
      <c r="K3363" t="s">
        <v>14861</v>
      </c>
      <c r="L3363" t="s">
        <v>1432</v>
      </c>
      <c r="M3363" t="s">
        <v>1432</v>
      </c>
      <c r="N3363" t="s">
        <v>2106</v>
      </c>
      <c r="O3363">
        <v>1</v>
      </c>
      <c r="P3363" t="s">
        <v>30089</v>
      </c>
    </row>
    <row r="3364" spans="1:16" x14ac:dyDescent="0.3">
      <c r="A3364" t="s">
        <v>4731</v>
      </c>
      <c r="B3364" t="s">
        <v>30088</v>
      </c>
      <c r="C3364" s="1" t="s">
        <v>4732</v>
      </c>
      <c r="D3364" s="1" t="s">
        <v>29053</v>
      </c>
      <c r="E3364" s="1" t="s">
        <v>1590</v>
      </c>
      <c r="F3364" s="4" t="s">
        <v>4733</v>
      </c>
      <c r="G3364" t="s">
        <v>1432</v>
      </c>
      <c r="H3364" t="s">
        <v>1432</v>
      </c>
      <c r="I3364" t="s">
        <v>1432</v>
      </c>
      <c r="J3364" t="s">
        <v>17103</v>
      </c>
      <c r="K3364" t="s">
        <v>17104</v>
      </c>
      <c r="L3364" t="s">
        <v>1432</v>
      </c>
      <c r="M3364" t="s">
        <v>41</v>
      </c>
      <c r="N3364" t="s">
        <v>1432</v>
      </c>
      <c r="O3364">
        <v>1</v>
      </c>
      <c r="P3364" t="s">
        <v>30091</v>
      </c>
    </row>
    <row r="3365" spans="1:16" x14ac:dyDescent="0.3">
      <c r="A3365" t="s">
        <v>6447</v>
      </c>
      <c r="B3365" t="s">
        <v>30088</v>
      </c>
      <c r="C3365" s="1" t="s">
        <v>6448</v>
      </c>
      <c r="D3365" s="1" t="s">
        <v>28894</v>
      </c>
      <c r="E3365" s="1" t="s">
        <v>1590</v>
      </c>
      <c r="F3365" s="4" t="s">
        <v>6449</v>
      </c>
      <c r="G3365" t="s">
        <v>1432</v>
      </c>
      <c r="H3365" t="s">
        <v>1432</v>
      </c>
      <c r="I3365" t="s">
        <v>1432</v>
      </c>
      <c r="J3365" t="s">
        <v>15454</v>
      </c>
      <c r="K3365" t="s">
        <v>15455</v>
      </c>
      <c r="L3365" t="s">
        <v>1432</v>
      </c>
      <c r="M3365" t="s">
        <v>1432</v>
      </c>
      <c r="N3365" t="s">
        <v>47</v>
      </c>
      <c r="O3365">
        <v>1</v>
      </c>
      <c r="P3365" t="s">
        <v>30089</v>
      </c>
    </row>
    <row r="3366" spans="1:16" x14ac:dyDescent="0.3">
      <c r="A3366" t="s">
        <v>6834</v>
      </c>
      <c r="B3366" t="s">
        <v>30088</v>
      </c>
      <c r="C3366" s="1" t="s">
        <v>1432</v>
      </c>
      <c r="D3366" s="1" t="s">
        <v>28270</v>
      </c>
      <c r="E3366" s="1" t="s">
        <v>1590</v>
      </c>
      <c r="F3366" s="4" t="s">
        <v>6835</v>
      </c>
      <c r="G3366" t="s">
        <v>1432</v>
      </c>
      <c r="H3366" t="s">
        <v>1432</v>
      </c>
      <c r="I3366" t="s">
        <v>1432</v>
      </c>
      <c r="J3366" t="s">
        <v>16940</v>
      </c>
      <c r="K3366" t="s">
        <v>16941</v>
      </c>
      <c r="L3366" t="s">
        <v>1432</v>
      </c>
      <c r="M3366" t="s">
        <v>1432</v>
      </c>
      <c r="N3366" t="s">
        <v>47</v>
      </c>
      <c r="O3366">
        <v>1</v>
      </c>
      <c r="P3366" t="s">
        <v>30089</v>
      </c>
    </row>
    <row r="3367" spans="1:16" x14ac:dyDescent="0.3">
      <c r="A3367" t="s">
        <v>4855</v>
      </c>
      <c r="B3367" t="s">
        <v>30088</v>
      </c>
      <c r="C3367" s="1" t="s">
        <v>4856</v>
      </c>
      <c r="D3367" s="1" t="s">
        <v>28963</v>
      </c>
      <c r="E3367" s="1" t="s">
        <v>1590</v>
      </c>
      <c r="F3367" s="4" t="s">
        <v>4857</v>
      </c>
      <c r="G3367" t="s">
        <v>1432</v>
      </c>
      <c r="H3367" t="s">
        <v>1432</v>
      </c>
      <c r="I3367" t="s">
        <v>1000</v>
      </c>
      <c r="J3367" t="s">
        <v>17197</v>
      </c>
      <c r="K3367" t="s">
        <v>17198</v>
      </c>
      <c r="L3367" t="s">
        <v>1432</v>
      </c>
      <c r="M3367" t="s">
        <v>108</v>
      </c>
      <c r="N3367" t="s">
        <v>50</v>
      </c>
      <c r="O3367">
        <v>1</v>
      </c>
      <c r="P3367" t="s">
        <v>30089</v>
      </c>
    </row>
    <row r="3368" spans="1:16" x14ac:dyDescent="0.3">
      <c r="A3368" t="s">
        <v>1630</v>
      </c>
      <c r="B3368" t="s">
        <v>30088</v>
      </c>
      <c r="C3368" s="1" t="s">
        <v>15972</v>
      </c>
      <c r="D3368" s="1" t="s">
        <v>28227</v>
      </c>
      <c r="E3368" s="1" t="s">
        <v>1590</v>
      </c>
      <c r="F3368" s="4" t="s">
        <v>1631</v>
      </c>
      <c r="G3368" t="s">
        <v>1432</v>
      </c>
      <c r="H3368" t="s">
        <v>1432</v>
      </c>
      <c r="I3368" t="s">
        <v>110</v>
      </c>
      <c r="J3368" t="s">
        <v>15973</v>
      </c>
      <c r="K3368" t="s">
        <v>15974</v>
      </c>
      <c r="L3368" t="s">
        <v>1432</v>
      </c>
      <c r="M3368" t="s">
        <v>41</v>
      </c>
      <c r="N3368" t="s">
        <v>50</v>
      </c>
      <c r="O3368">
        <v>1</v>
      </c>
      <c r="P3368" t="s">
        <v>30089</v>
      </c>
    </row>
    <row r="3369" spans="1:16" x14ac:dyDescent="0.3">
      <c r="A3369" t="s">
        <v>5137</v>
      </c>
      <c r="B3369" t="s">
        <v>30088</v>
      </c>
      <c r="C3369" s="1" t="s">
        <v>5138</v>
      </c>
      <c r="D3369" s="1" t="s">
        <v>29704</v>
      </c>
      <c r="E3369" s="1" t="s">
        <v>1590</v>
      </c>
      <c r="F3369" s="4" t="s">
        <v>5139</v>
      </c>
      <c r="G3369" t="s">
        <v>1432</v>
      </c>
      <c r="H3369" t="s">
        <v>1432</v>
      </c>
      <c r="I3369" t="s">
        <v>1432</v>
      </c>
      <c r="J3369" t="s">
        <v>16407</v>
      </c>
      <c r="K3369" t="s">
        <v>16408</v>
      </c>
      <c r="L3369" t="s">
        <v>1432</v>
      </c>
      <c r="M3369" t="s">
        <v>1432</v>
      </c>
      <c r="N3369" t="s">
        <v>47</v>
      </c>
      <c r="O3369">
        <v>1</v>
      </c>
      <c r="P3369" t="s">
        <v>30089</v>
      </c>
    </row>
    <row r="3370" spans="1:16" x14ac:dyDescent="0.3">
      <c r="A3370" t="s">
        <v>3452</v>
      </c>
      <c r="B3370" t="s">
        <v>30088</v>
      </c>
      <c r="C3370" s="1" t="s">
        <v>3453</v>
      </c>
      <c r="D3370" s="1" t="s">
        <v>29092</v>
      </c>
      <c r="E3370" s="1" t="s">
        <v>1590</v>
      </c>
      <c r="F3370" s="4" t="s">
        <v>3454</v>
      </c>
      <c r="G3370" t="s">
        <v>1432</v>
      </c>
      <c r="H3370" t="s">
        <v>1432</v>
      </c>
      <c r="I3370" t="s">
        <v>110</v>
      </c>
      <c r="J3370" t="s">
        <v>15784</v>
      </c>
      <c r="K3370" t="s">
        <v>15785</v>
      </c>
      <c r="L3370" t="s">
        <v>1432</v>
      </c>
      <c r="M3370" t="s">
        <v>1432</v>
      </c>
      <c r="N3370" t="s">
        <v>3455</v>
      </c>
      <c r="O3370">
        <v>1</v>
      </c>
      <c r="P3370" t="s">
        <v>30091</v>
      </c>
    </row>
    <row r="3371" spans="1:16" x14ac:dyDescent="0.3">
      <c r="A3371" t="s">
        <v>4107</v>
      </c>
      <c r="B3371" t="s">
        <v>30088</v>
      </c>
      <c r="C3371" s="1" t="s">
        <v>4108</v>
      </c>
      <c r="D3371" s="1" t="s">
        <v>29290</v>
      </c>
      <c r="E3371" s="1" t="s">
        <v>1590</v>
      </c>
      <c r="F3371" s="4" t="s">
        <v>4109</v>
      </c>
      <c r="G3371" t="s">
        <v>1432</v>
      </c>
      <c r="H3371" t="s">
        <v>1432</v>
      </c>
      <c r="I3371" t="s">
        <v>110</v>
      </c>
      <c r="J3371" t="s">
        <v>16525</v>
      </c>
      <c r="K3371" t="s">
        <v>16526</v>
      </c>
      <c r="L3371" t="s">
        <v>1432</v>
      </c>
      <c r="M3371" t="s">
        <v>1432</v>
      </c>
      <c r="N3371" t="s">
        <v>4111</v>
      </c>
      <c r="O3371">
        <v>1</v>
      </c>
      <c r="P3371" t="s">
        <v>30089</v>
      </c>
    </row>
    <row r="3372" spans="1:16" x14ac:dyDescent="0.3">
      <c r="A3372" t="s">
        <v>10775</v>
      </c>
      <c r="B3372" t="s">
        <v>30088</v>
      </c>
      <c r="C3372" s="1" t="s">
        <v>10776</v>
      </c>
      <c r="D3372" s="1" t="s">
        <v>29434</v>
      </c>
      <c r="E3372" s="1" t="s">
        <v>1590</v>
      </c>
      <c r="F3372" s="4" t="s">
        <v>10777</v>
      </c>
      <c r="G3372" t="s">
        <v>1432</v>
      </c>
      <c r="H3372" t="s">
        <v>1432</v>
      </c>
      <c r="I3372" t="s">
        <v>1432</v>
      </c>
      <c r="J3372" t="s">
        <v>16854</v>
      </c>
      <c r="K3372" t="s">
        <v>16855</v>
      </c>
      <c r="L3372" t="s">
        <v>1432</v>
      </c>
      <c r="M3372" t="s">
        <v>10778</v>
      </c>
      <c r="N3372" t="s">
        <v>980</v>
      </c>
      <c r="O3372">
        <v>1</v>
      </c>
      <c r="P3372" t="s">
        <v>30089</v>
      </c>
    </row>
    <row r="3373" spans="1:16" x14ac:dyDescent="0.3">
      <c r="A3373" t="s">
        <v>2908</v>
      </c>
      <c r="B3373" t="s">
        <v>30088</v>
      </c>
      <c r="C3373" s="1" t="s">
        <v>2909</v>
      </c>
      <c r="D3373" s="1" t="s">
        <v>28518</v>
      </c>
      <c r="E3373" s="1" t="s">
        <v>1590</v>
      </c>
      <c r="F3373" s="4" t="s">
        <v>2910</v>
      </c>
      <c r="G3373" t="s">
        <v>1432</v>
      </c>
      <c r="H3373" t="s">
        <v>1432</v>
      </c>
      <c r="I3373" t="s">
        <v>110</v>
      </c>
      <c r="J3373" t="s">
        <v>16392</v>
      </c>
      <c r="K3373" t="s">
        <v>16393</v>
      </c>
      <c r="L3373" t="s">
        <v>1432</v>
      </c>
      <c r="M3373" t="s">
        <v>41</v>
      </c>
      <c r="N3373" t="s">
        <v>50</v>
      </c>
      <c r="O3373">
        <v>1</v>
      </c>
      <c r="P3373" t="s">
        <v>30089</v>
      </c>
    </row>
    <row r="3374" spans="1:16" x14ac:dyDescent="0.3">
      <c r="A3374" t="s">
        <v>6599</v>
      </c>
      <c r="B3374" t="s">
        <v>30088</v>
      </c>
      <c r="C3374" s="1" t="s">
        <v>6600</v>
      </c>
      <c r="D3374" s="1" t="s">
        <v>28277</v>
      </c>
      <c r="E3374" s="1" t="s">
        <v>1590</v>
      </c>
      <c r="F3374" s="4" t="s">
        <v>6601</v>
      </c>
      <c r="G3374" t="s">
        <v>1432</v>
      </c>
      <c r="H3374" t="s">
        <v>1432</v>
      </c>
      <c r="I3374" t="s">
        <v>49</v>
      </c>
      <c r="J3374" t="s">
        <v>15871</v>
      </c>
      <c r="K3374" t="s">
        <v>15872</v>
      </c>
      <c r="L3374" t="s">
        <v>1432</v>
      </c>
      <c r="M3374" t="s">
        <v>426</v>
      </c>
      <c r="N3374" t="s">
        <v>136</v>
      </c>
      <c r="O3374">
        <v>1</v>
      </c>
      <c r="P3374" t="s">
        <v>30089</v>
      </c>
    </row>
    <row r="3375" spans="1:16" x14ac:dyDescent="0.3">
      <c r="A3375" t="s">
        <v>5252</v>
      </c>
      <c r="B3375" t="s">
        <v>30088</v>
      </c>
      <c r="C3375" s="1" t="s">
        <v>5253</v>
      </c>
      <c r="D3375" s="1" t="s">
        <v>30031</v>
      </c>
      <c r="E3375" s="1" t="s">
        <v>1868</v>
      </c>
      <c r="F3375" s="4" t="s">
        <v>5254</v>
      </c>
      <c r="G3375" t="s">
        <v>1432</v>
      </c>
      <c r="H3375" t="s">
        <v>1432</v>
      </c>
      <c r="I3375" t="s">
        <v>1432</v>
      </c>
      <c r="J3375" t="s">
        <v>19154</v>
      </c>
      <c r="K3375" t="s">
        <v>19155</v>
      </c>
      <c r="L3375" t="s">
        <v>1432</v>
      </c>
      <c r="M3375" t="s">
        <v>41</v>
      </c>
      <c r="N3375" t="s">
        <v>5255</v>
      </c>
      <c r="O3375">
        <v>1</v>
      </c>
      <c r="P3375" t="s">
        <v>30089</v>
      </c>
    </row>
    <row r="3376" spans="1:16" x14ac:dyDescent="0.3">
      <c r="A3376" t="s">
        <v>1632</v>
      </c>
      <c r="B3376" t="s">
        <v>30088</v>
      </c>
      <c r="C3376" s="1" t="s">
        <v>1633</v>
      </c>
      <c r="D3376" s="1" t="s">
        <v>28235</v>
      </c>
      <c r="E3376" s="1" t="s">
        <v>1590</v>
      </c>
      <c r="F3376" s="4" t="s">
        <v>1634</v>
      </c>
      <c r="G3376" t="s">
        <v>1432</v>
      </c>
      <c r="H3376" t="s">
        <v>1432</v>
      </c>
      <c r="I3376" t="s">
        <v>267</v>
      </c>
      <c r="J3376" t="s">
        <v>16008</v>
      </c>
      <c r="K3376" t="s">
        <v>16009</v>
      </c>
      <c r="L3376" t="s">
        <v>1432</v>
      </c>
      <c r="M3376" t="s">
        <v>76</v>
      </c>
      <c r="N3376" t="s">
        <v>1635</v>
      </c>
      <c r="O3376">
        <v>1</v>
      </c>
      <c r="P3376" t="s">
        <v>30089</v>
      </c>
    </row>
    <row r="3377" spans="1:16" x14ac:dyDescent="0.3">
      <c r="A3377" t="s">
        <v>12769</v>
      </c>
      <c r="B3377" t="s">
        <v>30088</v>
      </c>
      <c r="C3377" s="1" t="s">
        <v>12770</v>
      </c>
      <c r="D3377" s="1" t="s">
        <v>29952</v>
      </c>
      <c r="E3377" s="1" t="s">
        <v>1987</v>
      </c>
      <c r="F3377" s="4" t="s">
        <v>12771</v>
      </c>
      <c r="G3377" t="s">
        <v>1432</v>
      </c>
      <c r="H3377" t="s">
        <v>1432</v>
      </c>
      <c r="I3377" t="s">
        <v>1432</v>
      </c>
      <c r="J3377" t="s">
        <v>18885</v>
      </c>
      <c r="K3377" t="s">
        <v>18886</v>
      </c>
      <c r="L3377" t="s">
        <v>1432</v>
      </c>
      <c r="M3377" t="s">
        <v>76</v>
      </c>
      <c r="N3377" t="s">
        <v>1432</v>
      </c>
      <c r="O3377">
        <v>1</v>
      </c>
      <c r="P3377" t="s">
        <v>30089</v>
      </c>
    </row>
    <row r="3378" spans="1:16" x14ac:dyDescent="0.3">
      <c r="A3378" t="s">
        <v>4652</v>
      </c>
      <c r="B3378" t="s">
        <v>30088</v>
      </c>
      <c r="C3378" s="1" t="s">
        <v>17077</v>
      </c>
      <c r="D3378" s="1" t="s">
        <v>29641</v>
      </c>
      <c r="E3378" s="1" t="s">
        <v>1590</v>
      </c>
      <c r="F3378" s="4" t="s">
        <v>4653</v>
      </c>
      <c r="G3378" t="s">
        <v>1432</v>
      </c>
      <c r="H3378" t="s">
        <v>1432</v>
      </c>
      <c r="I3378" t="s">
        <v>124</v>
      </c>
      <c r="J3378" t="s">
        <v>17078</v>
      </c>
      <c r="K3378" t="s">
        <v>17079</v>
      </c>
      <c r="L3378" t="s">
        <v>1432</v>
      </c>
      <c r="M3378" t="s">
        <v>199</v>
      </c>
      <c r="N3378" t="s">
        <v>1432</v>
      </c>
      <c r="O3378">
        <v>1</v>
      </c>
      <c r="P3378" t="s">
        <v>30089</v>
      </c>
    </row>
    <row r="3379" spans="1:16" x14ac:dyDescent="0.3">
      <c r="A3379" t="s">
        <v>3626</v>
      </c>
      <c r="B3379" t="s">
        <v>30088</v>
      </c>
      <c r="C3379" s="1" t="s">
        <v>3627</v>
      </c>
      <c r="D3379" s="1" t="s">
        <v>29214</v>
      </c>
      <c r="E3379" s="1" t="s">
        <v>1590</v>
      </c>
      <c r="F3379" s="4" t="s">
        <v>3628</v>
      </c>
      <c r="G3379" t="s">
        <v>1432</v>
      </c>
      <c r="H3379" t="s">
        <v>1432</v>
      </c>
      <c r="I3379" t="s">
        <v>1432</v>
      </c>
      <c r="J3379" t="s">
        <v>16217</v>
      </c>
      <c r="K3379" t="s">
        <v>16218</v>
      </c>
      <c r="L3379" t="s">
        <v>1432</v>
      </c>
      <c r="M3379" t="s">
        <v>41</v>
      </c>
      <c r="N3379" t="s">
        <v>47</v>
      </c>
      <c r="O3379">
        <v>1</v>
      </c>
      <c r="P3379" t="s">
        <v>30089</v>
      </c>
    </row>
    <row r="3380" spans="1:16" x14ac:dyDescent="0.3">
      <c r="A3380" t="s">
        <v>5401</v>
      </c>
      <c r="B3380" t="s">
        <v>30088</v>
      </c>
      <c r="C3380" s="1" t="s">
        <v>5402</v>
      </c>
      <c r="D3380" s="1" t="s">
        <v>29141</v>
      </c>
      <c r="E3380" s="1" t="s">
        <v>1590</v>
      </c>
      <c r="F3380" s="4" t="s">
        <v>5403</v>
      </c>
      <c r="G3380" t="s">
        <v>1432</v>
      </c>
      <c r="H3380" t="s">
        <v>1432</v>
      </c>
      <c r="I3380" t="s">
        <v>5404</v>
      </c>
      <c r="J3380" t="s">
        <v>18760</v>
      </c>
      <c r="K3380" t="s">
        <v>18761</v>
      </c>
      <c r="L3380" t="s">
        <v>1432</v>
      </c>
      <c r="M3380" t="s">
        <v>1432</v>
      </c>
      <c r="N3380" t="s">
        <v>1432</v>
      </c>
      <c r="O3380">
        <v>1</v>
      </c>
      <c r="P3380" t="s">
        <v>30089</v>
      </c>
    </row>
    <row r="3381" spans="1:16" x14ac:dyDescent="0.3">
      <c r="A3381" t="s">
        <v>19303</v>
      </c>
      <c r="B3381" t="s">
        <v>30088</v>
      </c>
      <c r="C3381" s="1" t="s">
        <v>19304</v>
      </c>
      <c r="D3381" s="1" t="s">
        <v>30022</v>
      </c>
      <c r="E3381" s="1" t="s">
        <v>1868</v>
      </c>
      <c r="F3381" s="4" t="s">
        <v>19305</v>
      </c>
      <c r="G3381" t="s">
        <v>1432</v>
      </c>
      <c r="H3381" t="s">
        <v>1432</v>
      </c>
      <c r="I3381" t="s">
        <v>78</v>
      </c>
      <c r="J3381" t="s">
        <v>19306</v>
      </c>
      <c r="K3381" t="s">
        <v>19307</v>
      </c>
      <c r="L3381" t="s">
        <v>1432</v>
      </c>
      <c r="M3381" t="s">
        <v>41</v>
      </c>
      <c r="N3381" t="s">
        <v>19308</v>
      </c>
      <c r="O3381">
        <v>1</v>
      </c>
      <c r="P3381" t="s">
        <v>30089</v>
      </c>
    </row>
    <row r="3382" spans="1:16" x14ac:dyDescent="0.3">
      <c r="A3382" t="s">
        <v>12631</v>
      </c>
      <c r="B3382" t="s">
        <v>30087</v>
      </c>
      <c r="C3382" s="1" t="s">
        <v>12632</v>
      </c>
      <c r="D3382" s="1" t="s">
        <v>27321</v>
      </c>
      <c r="E3382" s="1" t="s">
        <v>1590</v>
      </c>
      <c r="F3382" s="4" t="s">
        <v>12633</v>
      </c>
      <c r="G3382" t="s">
        <v>15830</v>
      </c>
      <c r="H3382" t="s">
        <v>950</v>
      </c>
      <c r="I3382" t="s">
        <v>1432</v>
      </c>
      <c r="J3382" t="s">
        <v>1432</v>
      </c>
      <c r="K3382" t="s">
        <v>1432</v>
      </c>
      <c r="L3382" t="s">
        <v>1432</v>
      </c>
      <c r="M3382" t="s">
        <v>119</v>
      </c>
      <c r="N3382" t="s">
        <v>1432</v>
      </c>
      <c r="O3382" t="s">
        <v>1432</v>
      </c>
      <c r="P3382" t="s">
        <v>30091</v>
      </c>
    </row>
    <row r="3383" spans="1:16" x14ac:dyDescent="0.3">
      <c r="A3383" t="s">
        <v>12625</v>
      </c>
      <c r="B3383" t="s">
        <v>30087</v>
      </c>
      <c r="C3383" s="1" t="s">
        <v>12626</v>
      </c>
      <c r="D3383" s="1" t="s">
        <v>27320</v>
      </c>
      <c r="E3383" s="1" t="s">
        <v>1590</v>
      </c>
      <c r="F3383" s="4" t="s">
        <v>12627</v>
      </c>
      <c r="G3383" t="s">
        <v>15830</v>
      </c>
      <c r="H3383" t="s">
        <v>950</v>
      </c>
      <c r="I3383" t="s">
        <v>1432</v>
      </c>
      <c r="J3383" t="s">
        <v>1432</v>
      </c>
      <c r="K3383" t="s">
        <v>1432</v>
      </c>
      <c r="L3383" t="s">
        <v>1432</v>
      </c>
      <c r="M3383" t="s">
        <v>1432</v>
      </c>
      <c r="N3383" t="s">
        <v>1432</v>
      </c>
      <c r="O3383" t="s">
        <v>1432</v>
      </c>
      <c r="P3383" t="s">
        <v>30089</v>
      </c>
    </row>
    <row r="3384" spans="1:16" x14ac:dyDescent="0.3">
      <c r="A3384" t="s">
        <v>12628</v>
      </c>
      <c r="B3384" t="s">
        <v>30087</v>
      </c>
      <c r="C3384" s="1" t="s">
        <v>12629</v>
      </c>
      <c r="D3384" s="1" t="s">
        <v>27322</v>
      </c>
      <c r="E3384" s="1" t="s">
        <v>1590</v>
      </c>
      <c r="F3384" s="4" t="s">
        <v>12630</v>
      </c>
      <c r="G3384" t="s">
        <v>15830</v>
      </c>
      <c r="H3384" t="s">
        <v>950</v>
      </c>
      <c r="I3384" t="s">
        <v>383</v>
      </c>
      <c r="J3384" t="s">
        <v>1432</v>
      </c>
      <c r="K3384" t="s">
        <v>1432</v>
      </c>
      <c r="L3384" t="s">
        <v>1432</v>
      </c>
      <c r="M3384" t="s">
        <v>1432</v>
      </c>
      <c r="N3384" t="s">
        <v>1432</v>
      </c>
      <c r="O3384" t="s">
        <v>1432</v>
      </c>
      <c r="P3384" t="s">
        <v>30089</v>
      </c>
    </row>
    <row r="3385" spans="1:16" x14ac:dyDescent="0.3">
      <c r="A3385" t="s">
        <v>4159</v>
      </c>
      <c r="B3385" t="s">
        <v>30087</v>
      </c>
      <c r="C3385" s="1" t="s">
        <v>4160</v>
      </c>
      <c r="D3385" s="1" t="s">
        <v>27323</v>
      </c>
      <c r="E3385" s="1" t="s">
        <v>1590</v>
      </c>
      <c r="F3385" s="4" t="s">
        <v>4161</v>
      </c>
      <c r="G3385" t="s">
        <v>16516</v>
      </c>
      <c r="H3385" t="s">
        <v>4162</v>
      </c>
      <c r="I3385" t="s">
        <v>110</v>
      </c>
      <c r="J3385" t="s">
        <v>1432</v>
      </c>
      <c r="K3385" t="s">
        <v>1432</v>
      </c>
      <c r="L3385" t="s">
        <v>1432</v>
      </c>
      <c r="M3385" t="s">
        <v>41</v>
      </c>
      <c r="N3385" t="s">
        <v>40</v>
      </c>
      <c r="O3385">
        <v>1</v>
      </c>
      <c r="P3385" t="s">
        <v>1432</v>
      </c>
    </row>
    <row r="3386" spans="1:16" x14ac:dyDescent="0.3">
      <c r="A3386" t="s">
        <v>11536</v>
      </c>
      <c r="B3386" t="s">
        <v>30088</v>
      </c>
      <c r="C3386" s="1" t="s">
        <v>14932</v>
      </c>
      <c r="D3386" s="1" t="s">
        <v>27324</v>
      </c>
      <c r="E3386" s="1" t="s">
        <v>1590</v>
      </c>
      <c r="F3386" s="4" t="s">
        <v>11537</v>
      </c>
      <c r="G3386" t="s">
        <v>14933</v>
      </c>
      <c r="H3386" t="s">
        <v>1127</v>
      </c>
      <c r="I3386" t="s">
        <v>1432</v>
      </c>
      <c r="J3386" t="s">
        <v>14934</v>
      </c>
      <c r="K3386" t="s">
        <v>14935</v>
      </c>
      <c r="L3386" t="s">
        <v>1432</v>
      </c>
      <c r="M3386" t="s">
        <v>104</v>
      </c>
      <c r="N3386" t="s">
        <v>240</v>
      </c>
      <c r="O3386">
        <v>1</v>
      </c>
      <c r="P3386" t="s">
        <v>30089</v>
      </c>
    </row>
    <row r="3387" spans="1:16" x14ac:dyDescent="0.3">
      <c r="A3387" t="s">
        <v>4582</v>
      </c>
      <c r="B3387" t="s">
        <v>30087</v>
      </c>
      <c r="C3387" s="1" t="s">
        <v>4583</v>
      </c>
      <c r="D3387" s="1" t="s">
        <v>27325</v>
      </c>
      <c r="E3387" s="1" t="s">
        <v>1590</v>
      </c>
      <c r="F3387" s="4" t="s">
        <v>4584</v>
      </c>
      <c r="G3387" t="s">
        <v>16942</v>
      </c>
      <c r="H3387" t="s">
        <v>4585</v>
      </c>
      <c r="I3387" t="s">
        <v>1610</v>
      </c>
      <c r="J3387" t="s">
        <v>1432</v>
      </c>
      <c r="K3387" t="s">
        <v>1432</v>
      </c>
      <c r="L3387" t="s">
        <v>1432</v>
      </c>
      <c r="M3387" t="s">
        <v>1023</v>
      </c>
      <c r="N3387" t="s">
        <v>1432</v>
      </c>
      <c r="O3387" t="s">
        <v>1432</v>
      </c>
      <c r="P3387" t="s">
        <v>30089</v>
      </c>
    </row>
    <row r="3388" spans="1:16" x14ac:dyDescent="0.3">
      <c r="A3388" t="s">
        <v>13206</v>
      </c>
      <c r="B3388" t="s">
        <v>30087</v>
      </c>
      <c r="C3388" s="1" t="s">
        <v>13207</v>
      </c>
      <c r="D3388" s="1" t="s">
        <v>27327</v>
      </c>
      <c r="E3388" s="1" t="s">
        <v>2587</v>
      </c>
      <c r="F3388" s="4" t="s">
        <v>13208</v>
      </c>
      <c r="G3388" t="s">
        <v>15279</v>
      </c>
      <c r="H3388" t="s">
        <v>951</v>
      </c>
      <c r="I3388" t="s">
        <v>1432</v>
      </c>
      <c r="J3388" t="s">
        <v>1432</v>
      </c>
      <c r="K3388" t="s">
        <v>1432</v>
      </c>
      <c r="L3388" t="s">
        <v>1432</v>
      </c>
      <c r="M3388" t="s">
        <v>1432</v>
      </c>
      <c r="N3388" t="s">
        <v>1432</v>
      </c>
      <c r="O3388" t="s">
        <v>1432</v>
      </c>
      <c r="P3388" t="s">
        <v>30089</v>
      </c>
    </row>
    <row r="3389" spans="1:16" x14ac:dyDescent="0.3">
      <c r="A3389" t="s">
        <v>13203</v>
      </c>
      <c r="B3389" t="s">
        <v>30087</v>
      </c>
      <c r="C3389" s="1" t="s">
        <v>13204</v>
      </c>
      <c r="D3389" s="1" t="s">
        <v>27326</v>
      </c>
      <c r="E3389" s="1" t="s">
        <v>1590</v>
      </c>
      <c r="F3389" s="4" t="s">
        <v>13205</v>
      </c>
      <c r="G3389" t="s">
        <v>15279</v>
      </c>
      <c r="H3389" t="s">
        <v>951</v>
      </c>
      <c r="I3389" t="s">
        <v>1432</v>
      </c>
      <c r="J3389" t="s">
        <v>1432</v>
      </c>
      <c r="K3389" t="s">
        <v>1432</v>
      </c>
      <c r="L3389" t="s">
        <v>1432</v>
      </c>
      <c r="M3389" t="s">
        <v>93</v>
      </c>
      <c r="N3389" t="s">
        <v>1432</v>
      </c>
      <c r="O3389" t="s">
        <v>1432</v>
      </c>
      <c r="P3389" t="s">
        <v>30089</v>
      </c>
    </row>
    <row r="3390" spans="1:16" x14ac:dyDescent="0.3">
      <c r="A3390" t="s">
        <v>9136</v>
      </c>
      <c r="B3390" t="s">
        <v>30087</v>
      </c>
      <c r="C3390" s="1" t="s">
        <v>9137</v>
      </c>
      <c r="D3390" s="1" t="s">
        <v>27329</v>
      </c>
      <c r="E3390" s="1" t="s">
        <v>1590</v>
      </c>
      <c r="F3390" s="4" t="s">
        <v>9138</v>
      </c>
      <c r="G3390" t="s">
        <v>15504</v>
      </c>
      <c r="H3390" t="s">
        <v>988</v>
      </c>
      <c r="I3390" t="s">
        <v>15</v>
      </c>
      <c r="J3390" t="s">
        <v>1432</v>
      </c>
      <c r="K3390" t="s">
        <v>1432</v>
      </c>
      <c r="L3390" t="s">
        <v>1432</v>
      </c>
      <c r="M3390" t="s">
        <v>223</v>
      </c>
      <c r="N3390" t="s">
        <v>1432</v>
      </c>
      <c r="O3390" t="s">
        <v>1432</v>
      </c>
      <c r="P3390" t="s">
        <v>30089</v>
      </c>
    </row>
    <row r="3391" spans="1:16" x14ac:dyDescent="0.3">
      <c r="A3391" t="s">
        <v>9143</v>
      </c>
      <c r="B3391" t="s">
        <v>30087</v>
      </c>
      <c r="C3391" s="1" t="s">
        <v>9144</v>
      </c>
      <c r="D3391" s="1" t="s">
        <v>27330</v>
      </c>
      <c r="E3391" s="1" t="s">
        <v>1590</v>
      </c>
      <c r="F3391" s="4" t="s">
        <v>9145</v>
      </c>
      <c r="G3391" t="s">
        <v>15504</v>
      </c>
      <c r="H3391" t="s">
        <v>988</v>
      </c>
      <c r="I3391" t="s">
        <v>15</v>
      </c>
      <c r="J3391" t="s">
        <v>1432</v>
      </c>
      <c r="K3391" t="s">
        <v>1432</v>
      </c>
      <c r="L3391" t="s">
        <v>1432</v>
      </c>
      <c r="M3391" t="s">
        <v>76</v>
      </c>
      <c r="N3391" t="s">
        <v>1432</v>
      </c>
      <c r="O3391" t="s">
        <v>1432</v>
      </c>
      <c r="P3391" t="s">
        <v>30089</v>
      </c>
    </row>
    <row r="3392" spans="1:16" x14ac:dyDescent="0.3">
      <c r="A3392" t="s">
        <v>9146</v>
      </c>
      <c r="B3392" t="s">
        <v>30087</v>
      </c>
      <c r="C3392" s="1" t="s">
        <v>1432</v>
      </c>
      <c r="D3392" s="1" t="s">
        <v>27328</v>
      </c>
      <c r="E3392" s="1" t="s">
        <v>1590</v>
      </c>
      <c r="F3392" s="4" t="s">
        <v>9147</v>
      </c>
      <c r="G3392" t="s">
        <v>15504</v>
      </c>
      <c r="H3392" t="s">
        <v>988</v>
      </c>
      <c r="I3392" t="s">
        <v>15</v>
      </c>
      <c r="J3392" t="s">
        <v>1432</v>
      </c>
      <c r="K3392" t="s">
        <v>1432</v>
      </c>
      <c r="L3392" t="s">
        <v>1432</v>
      </c>
      <c r="M3392" t="s">
        <v>1432</v>
      </c>
      <c r="N3392" t="s">
        <v>1432</v>
      </c>
      <c r="O3392" t="s">
        <v>1432</v>
      </c>
      <c r="P3392" t="s">
        <v>30089</v>
      </c>
    </row>
    <row r="3393" spans="1:16" x14ac:dyDescent="0.3">
      <c r="A3393" t="s">
        <v>2807</v>
      </c>
      <c r="B3393" t="s">
        <v>30088</v>
      </c>
      <c r="C3393" s="1" t="s">
        <v>2808</v>
      </c>
      <c r="D3393" s="1" t="s">
        <v>27331</v>
      </c>
      <c r="E3393" s="1" t="s">
        <v>1590</v>
      </c>
      <c r="F3393" s="4" t="s">
        <v>2809</v>
      </c>
      <c r="G3393" t="s">
        <v>15944</v>
      </c>
      <c r="H3393" t="s">
        <v>69</v>
      </c>
      <c r="I3393" t="s">
        <v>1245</v>
      </c>
      <c r="J3393" t="s">
        <v>1432</v>
      </c>
      <c r="K3393" t="s">
        <v>1432</v>
      </c>
      <c r="L3393" t="s">
        <v>1432</v>
      </c>
      <c r="M3393" t="s">
        <v>272</v>
      </c>
      <c r="N3393" t="s">
        <v>2810</v>
      </c>
      <c r="O3393">
        <v>1</v>
      </c>
      <c r="P3393" t="s">
        <v>30089</v>
      </c>
    </row>
    <row r="3394" spans="1:16" x14ac:dyDescent="0.3">
      <c r="A3394" t="s">
        <v>12142</v>
      </c>
      <c r="B3394" t="s">
        <v>30088</v>
      </c>
      <c r="C3394" s="1" t="s">
        <v>16716</v>
      </c>
      <c r="D3394" s="1" t="s">
        <v>25820</v>
      </c>
      <c r="E3394" s="1" t="s">
        <v>1590</v>
      </c>
      <c r="F3394" s="4" t="s">
        <v>12143</v>
      </c>
      <c r="G3394" t="s">
        <v>15917</v>
      </c>
      <c r="H3394" t="s">
        <v>802</v>
      </c>
      <c r="I3394" t="s">
        <v>312</v>
      </c>
      <c r="J3394" t="s">
        <v>16717</v>
      </c>
      <c r="K3394" t="s">
        <v>16718</v>
      </c>
      <c r="L3394" t="s">
        <v>1432</v>
      </c>
      <c r="M3394" t="s">
        <v>41</v>
      </c>
      <c r="N3394" t="s">
        <v>129</v>
      </c>
      <c r="O3394">
        <v>1</v>
      </c>
      <c r="P3394" t="s">
        <v>30089</v>
      </c>
    </row>
    <row r="3395" spans="1:16" x14ac:dyDescent="0.3">
      <c r="A3395" t="s">
        <v>18694</v>
      </c>
      <c r="B3395" t="s">
        <v>30087</v>
      </c>
      <c r="C3395" s="1" t="s">
        <v>18695</v>
      </c>
      <c r="D3395" s="1" t="s">
        <v>25822</v>
      </c>
      <c r="E3395" s="1" t="s">
        <v>1590</v>
      </c>
      <c r="F3395" s="4" t="s">
        <v>18696</v>
      </c>
      <c r="G3395" t="s">
        <v>15917</v>
      </c>
      <c r="H3395" t="s">
        <v>802</v>
      </c>
      <c r="I3395" t="s">
        <v>1432</v>
      </c>
      <c r="J3395" t="s">
        <v>1432</v>
      </c>
      <c r="K3395" t="s">
        <v>1432</v>
      </c>
      <c r="L3395" t="s">
        <v>1432</v>
      </c>
      <c r="M3395" t="s">
        <v>1432</v>
      </c>
      <c r="N3395" t="s">
        <v>1432</v>
      </c>
      <c r="O3395" t="s">
        <v>1432</v>
      </c>
      <c r="P3395" t="s">
        <v>30089</v>
      </c>
    </row>
    <row r="3396" spans="1:16" x14ac:dyDescent="0.3">
      <c r="A3396" t="s">
        <v>12139</v>
      </c>
      <c r="B3396" t="s">
        <v>30087</v>
      </c>
      <c r="C3396" s="1" t="s">
        <v>12140</v>
      </c>
      <c r="D3396" s="1" t="s">
        <v>27332</v>
      </c>
      <c r="E3396" s="1" t="s">
        <v>1590</v>
      </c>
      <c r="F3396" s="4" t="s">
        <v>12141</v>
      </c>
      <c r="G3396" t="s">
        <v>15917</v>
      </c>
      <c r="H3396" t="s">
        <v>802</v>
      </c>
      <c r="I3396" t="s">
        <v>1432</v>
      </c>
      <c r="J3396" t="s">
        <v>1432</v>
      </c>
      <c r="K3396" t="s">
        <v>1432</v>
      </c>
      <c r="L3396" t="s">
        <v>1432</v>
      </c>
      <c r="M3396" t="s">
        <v>76</v>
      </c>
      <c r="N3396" t="s">
        <v>40</v>
      </c>
      <c r="O3396">
        <v>1</v>
      </c>
      <c r="P3396" t="s">
        <v>30089</v>
      </c>
    </row>
    <row r="3397" spans="1:16" x14ac:dyDescent="0.3">
      <c r="A3397" t="s">
        <v>12144</v>
      </c>
      <c r="B3397" t="s">
        <v>30088</v>
      </c>
      <c r="C3397" s="1" t="s">
        <v>17126</v>
      </c>
      <c r="D3397" s="1" t="s">
        <v>25821</v>
      </c>
      <c r="E3397" s="1" t="s">
        <v>1590</v>
      </c>
      <c r="F3397" s="4" t="s">
        <v>12145</v>
      </c>
      <c r="G3397" t="s">
        <v>15917</v>
      </c>
      <c r="H3397" t="s">
        <v>802</v>
      </c>
      <c r="I3397" t="s">
        <v>312</v>
      </c>
      <c r="J3397" t="s">
        <v>1432</v>
      </c>
      <c r="K3397" t="s">
        <v>1432</v>
      </c>
      <c r="L3397" t="s">
        <v>1432</v>
      </c>
      <c r="M3397" t="s">
        <v>119</v>
      </c>
      <c r="N3397" t="s">
        <v>536</v>
      </c>
      <c r="O3397">
        <v>1</v>
      </c>
      <c r="P3397" t="s">
        <v>30089</v>
      </c>
    </row>
    <row r="3398" spans="1:16" x14ac:dyDescent="0.3">
      <c r="A3398" t="s">
        <v>11996</v>
      </c>
      <c r="B3398" t="s">
        <v>30088</v>
      </c>
      <c r="C3398" s="1" t="s">
        <v>11997</v>
      </c>
      <c r="D3398" s="1" t="s">
        <v>27333</v>
      </c>
      <c r="E3398" s="1" t="s">
        <v>1590</v>
      </c>
      <c r="F3398" s="4" t="s">
        <v>11998</v>
      </c>
      <c r="G3398" t="s">
        <v>14735</v>
      </c>
      <c r="H3398" t="s">
        <v>13832</v>
      </c>
      <c r="I3398" t="s">
        <v>121</v>
      </c>
      <c r="J3398" t="s">
        <v>14766</v>
      </c>
      <c r="K3398" t="s">
        <v>14767</v>
      </c>
      <c r="L3398" t="s">
        <v>1432</v>
      </c>
      <c r="M3398" t="s">
        <v>1432</v>
      </c>
      <c r="N3398" t="s">
        <v>584</v>
      </c>
      <c r="O3398">
        <v>1</v>
      </c>
      <c r="P3398" t="s">
        <v>30089</v>
      </c>
    </row>
    <row r="3399" spans="1:16" x14ac:dyDescent="0.3">
      <c r="A3399" t="s">
        <v>12001</v>
      </c>
      <c r="B3399" t="s">
        <v>30088</v>
      </c>
      <c r="C3399" s="1" t="s">
        <v>12002</v>
      </c>
      <c r="D3399" s="1" t="s">
        <v>27334</v>
      </c>
      <c r="E3399" s="1" t="s">
        <v>1590</v>
      </c>
      <c r="F3399" s="4" t="s">
        <v>12003</v>
      </c>
      <c r="G3399" t="s">
        <v>14735</v>
      </c>
      <c r="H3399" t="s">
        <v>13832</v>
      </c>
      <c r="I3399" t="s">
        <v>55</v>
      </c>
      <c r="J3399" t="s">
        <v>1432</v>
      </c>
      <c r="K3399" t="s">
        <v>1432</v>
      </c>
      <c r="L3399" t="s">
        <v>1432</v>
      </c>
      <c r="M3399" t="s">
        <v>12004</v>
      </c>
      <c r="N3399" t="s">
        <v>9</v>
      </c>
      <c r="O3399">
        <v>1</v>
      </c>
      <c r="P3399" t="s">
        <v>30091</v>
      </c>
    </row>
    <row r="3400" spans="1:16" x14ac:dyDescent="0.3">
      <c r="A3400" t="s">
        <v>12001</v>
      </c>
      <c r="B3400" t="s">
        <v>30088</v>
      </c>
      <c r="C3400" s="1" t="s">
        <v>12002</v>
      </c>
      <c r="D3400" s="1" t="s">
        <v>27334</v>
      </c>
      <c r="E3400" s="1" t="s">
        <v>1590</v>
      </c>
      <c r="F3400" s="4" t="s">
        <v>12005</v>
      </c>
      <c r="G3400" t="s">
        <v>14735</v>
      </c>
      <c r="H3400" t="s">
        <v>13832</v>
      </c>
      <c r="I3400" t="s">
        <v>55</v>
      </c>
      <c r="J3400" t="s">
        <v>1432</v>
      </c>
      <c r="K3400" t="s">
        <v>1432</v>
      </c>
      <c r="L3400" t="s">
        <v>1432</v>
      </c>
      <c r="M3400" t="s">
        <v>12004</v>
      </c>
      <c r="N3400" t="s">
        <v>9</v>
      </c>
      <c r="O3400">
        <v>1</v>
      </c>
      <c r="P3400" t="s">
        <v>30091</v>
      </c>
    </row>
    <row r="3401" spans="1:16" x14ac:dyDescent="0.3">
      <c r="A3401" t="s">
        <v>11999</v>
      </c>
      <c r="B3401" t="s">
        <v>30087</v>
      </c>
      <c r="C3401" s="1" t="s">
        <v>15686</v>
      </c>
      <c r="D3401" s="1" t="s">
        <v>27335</v>
      </c>
      <c r="E3401" s="1" t="s">
        <v>1590</v>
      </c>
      <c r="F3401" s="4" t="s">
        <v>12000</v>
      </c>
      <c r="G3401" t="s">
        <v>14735</v>
      </c>
      <c r="H3401" t="s">
        <v>13832</v>
      </c>
      <c r="I3401" t="s">
        <v>1235</v>
      </c>
      <c r="J3401" t="s">
        <v>1432</v>
      </c>
      <c r="K3401" t="s">
        <v>1432</v>
      </c>
      <c r="L3401" t="s">
        <v>1432</v>
      </c>
      <c r="M3401" t="s">
        <v>199</v>
      </c>
      <c r="N3401" t="s">
        <v>1432</v>
      </c>
      <c r="O3401" t="s">
        <v>1432</v>
      </c>
      <c r="P3401" t="s">
        <v>30089</v>
      </c>
    </row>
    <row r="3402" spans="1:16" x14ac:dyDescent="0.3">
      <c r="A3402" t="s">
        <v>7991</v>
      </c>
      <c r="B3402" t="s">
        <v>30088</v>
      </c>
      <c r="C3402" s="1" t="s">
        <v>1432</v>
      </c>
      <c r="D3402" s="1" t="s">
        <v>27336</v>
      </c>
      <c r="E3402" s="1" t="s">
        <v>1590</v>
      </c>
      <c r="F3402" s="4" t="s">
        <v>7992</v>
      </c>
      <c r="G3402" t="s">
        <v>17073</v>
      </c>
      <c r="H3402" t="s">
        <v>14608</v>
      </c>
      <c r="I3402" t="s">
        <v>15</v>
      </c>
      <c r="J3402" t="s">
        <v>1432</v>
      </c>
      <c r="K3402" t="s">
        <v>1432</v>
      </c>
      <c r="L3402" t="s">
        <v>1432</v>
      </c>
      <c r="M3402" t="s">
        <v>1432</v>
      </c>
      <c r="N3402" t="s">
        <v>7993</v>
      </c>
      <c r="O3402">
        <v>1</v>
      </c>
      <c r="P3402" t="s">
        <v>30089</v>
      </c>
    </row>
    <row r="3403" spans="1:16" x14ac:dyDescent="0.3">
      <c r="A3403" t="s">
        <v>1874</v>
      </c>
      <c r="B3403" t="s">
        <v>30087</v>
      </c>
      <c r="C3403" s="1" t="s">
        <v>1875</v>
      </c>
      <c r="D3403" s="1" t="s">
        <v>27337</v>
      </c>
      <c r="E3403" s="1" t="s">
        <v>1590</v>
      </c>
      <c r="F3403" s="4" t="s">
        <v>1876</v>
      </c>
      <c r="G3403" t="s">
        <v>14954</v>
      </c>
      <c r="H3403" t="s">
        <v>1320</v>
      </c>
      <c r="I3403" t="s">
        <v>79</v>
      </c>
      <c r="J3403" t="s">
        <v>1432</v>
      </c>
      <c r="K3403" t="s">
        <v>1432</v>
      </c>
      <c r="L3403" t="s">
        <v>1432</v>
      </c>
      <c r="M3403" t="s">
        <v>41</v>
      </c>
      <c r="N3403" t="s">
        <v>1432</v>
      </c>
      <c r="O3403" t="s">
        <v>1432</v>
      </c>
      <c r="P3403" t="s">
        <v>30089</v>
      </c>
    </row>
    <row r="3404" spans="1:16" x14ac:dyDescent="0.3">
      <c r="A3404" t="s">
        <v>6181</v>
      </c>
      <c r="B3404" t="s">
        <v>30088</v>
      </c>
      <c r="C3404" s="1" t="s">
        <v>6182</v>
      </c>
      <c r="D3404" s="1" t="s">
        <v>27338</v>
      </c>
      <c r="E3404" s="1" t="s">
        <v>1590</v>
      </c>
      <c r="F3404" s="4" t="s">
        <v>6183</v>
      </c>
      <c r="G3404" t="s">
        <v>14954</v>
      </c>
      <c r="H3404" t="s">
        <v>6185</v>
      </c>
      <c r="I3404" t="s">
        <v>1432</v>
      </c>
      <c r="J3404" t="s">
        <v>19111</v>
      </c>
      <c r="K3404" t="s">
        <v>228</v>
      </c>
      <c r="L3404" t="s">
        <v>1432</v>
      </c>
      <c r="M3404" t="s">
        <v>1432</v>
      </c>
      <c r="N3404" t="s">
        <v>6184</v>
      </c>
      <c r="O3404">
        <v>1</v>
      </c>
      <c r="P3404" t="s">
        <v>30089</v>
      </c>
    </row>
    <row r="3405" spans="1:16" x14ac:dyDescent="0.3">
      <c r="A3405" t="s">
        <v>7303</v>
      </c>
      <c r="B3405" t="s">
        <v>30088</v>
      </c>
      <c r="C3405" s="1" t="s">
        <v>7304</v>
      </c>
      <c r="D3405" s="1" t="s">
        <v>27339</v>
      </c>
      <c r="E3405" s="1" t="s">
        <v>1590</v>
      </c>
      <c r="F3405" s="4" t="s">
        <v>7305</v>
      </c>
      <c r="G3405" t="s">
        <v>16416</v>
      </c>
      <c r="H3405" t="s">
        <v>7307</v>
      </c>
      <c r="I3405" t="s">
        <v>1432</v>
      </c>
      <c r="J3405" t="s">
        <v>16417</v>
      </c>
      <c r="K3405" t="s">
        <v>16418</v>
      </c>
      <c r="L3405" t="s">
        <v>1432</v>
      </c>
      <c r="M3405" t="s">
        <v>108</v>
      </c>
      <c r="N3405" t="s">
        <v>428</v>
      </c>
      <c r="O3405">
        <v>1</v>
      </c>
      <c r="P3405" t="s">
        <v>30089</v>
      </c>
    </row>
    <row r="3406" spans="1:16" x14ac:dyDescent="0.3">
      <c r="A3406" t="s">
        <v>1827</v>
      </c>
      <c r="B3406" t="s">
        <v>30088</v>
      </c>
      <c r="C3406" s="1" t="s">
        <v>1828</v>
      </c>
      <c r="D3406" s="1" t="s">
        <v>27340</v>
      </c>
      <c r="E3406" s="1" t="s">
        <v>1590</v>
      </c>
      <c r="F3406" s="4" t="s">
        <v>1829</v>
      </c>
      <c r="G3406" t="s">
        <v>16058</v>
      </c>
      <c r="H3406" t="s">
        <v>1831</v>
      </c>
      <c r="I3406" t="s">
        <v>1089</v>
      </c>
      <c r="J3406" t="s">
        <v>16059</v>
      </c>
      <c r="K3406" t="s">
        <v>1168</v>
      </c>
      <c r="L3406" t="s">
        <v>1432</v>
      </c>
      <c r="M3406" t="s">
        <v>1432</v>
      </c>
      <c r="N3406" t="s">
        <v>405</v>
      </c>
      <c r="O3406">
        <v>1</v>
      </c>
      <c r="P3406" t="s">
        <v>30089</v>
      </c>
    </row>
    <row r="3407" spans="1:16" x14ac:dyDescent="0.3">
      <c r="A3407" t="s">
        <v>17871</v>
      </c>
      <c r="B3407" t="s">
        <v>30087</v>
      </c>
      <c r="C3407" s="1" t="s">
        <v>17872</v>
      </c>
      <c r="D3407" s="1" t="s">
        <v>27341</v>
      </c>
      <c r="E3407" s="1" t="s">
        <v>1590</v>
      </c>
      <c r="F3407" s="4" t="s">
        <v>17873</v>
      </c>
      <c r="G3407" t="s">
        <v>17874</v>
      </c>
      <c r="H3407" t="s">
        <v>115</v>
      </c>
      <c r="I3407" t="s">
        <v>116</v>
      </c>
      <c r="J3407" t="s">
        <v>1432</v>
      </c>
      <c r="K3407" t="s">
        <v>1432</v>
      </c>
      <c r="L3407" t="s">
        <v>1432</v>
      </c>
      <c r="M3407" t="s">
        <v>1432</v>
      </c>
      <c r="N3407" t="s">
        <v>1432</v>
      </c>
      <c r="O3407" t="s">
        <v>1432</v>
      </c>
      <c r="P3407" t="s">
        <v>30089</v>
      </c>
    </row>
    <row r="3408" spans="1:16" x14ac:dyDescent="0.3">
      <c r="A3408" t="s">
        <v>4898</v>
      </c>
      <c r="B3408" t="s">
        <v>30088</v>
      </c>
      <c r="C3408" s="1" t="s">
        <v>4899</v>
      </c>
      <c r="D3408" s="1" t="s">
        <v>27342</v>
      </c>
      <c r="E3408" s="1" t="s">
        <v>1590</v>
      </c>
      <c r="F3408" s="4" t="s">
        <v>4900</v>
      </c>
      <c r="G3408" t="s">
        <v>17221</v>
      </c>
      <c r="H3408" t="s">
        <v>4902</v>
      </c>
      <c r="I3408" t="s">
        <v>55</v>
      </c>
      <c r="J3408" t="s">
        <v>1432</v>
      </c>
      <c r="K3408" t="s">
        <v>1432</v>
      </c>
      <c r="L3408" t="s">
        <v>1432</v>
      </c>
      <c r="M3408" t="s">
        <v>41</v>
      </c>
      <c r="N3408" t="s">
        <v>4901</v>
      </c>
      <c r="O3408">
        <v>1</v>
      </c>
      <c r="P3408" t="s">
        <v>30089</v>
      </c>
    </row>
    <row r="3409" spans="1:16" x14ac:dyDescent="0.3">
      <c r="A3409" t="s">
        <v>1598</v>
      </c>
      <c r="B3409" t="s">
        <v>30087</v>
      </c>
      <c r="C3409" s="1" t="s">
        <v>1599</v>
      </c>
      <c r="D3409" s="1" t="s">
        <v>27343</v>
      </c>
      <c r="E3409" s="1" t="s">
        <v>1590</v>
      </c>
      <c r="F3409" s="4" t="s">
        <v>1600</v>
      </c>
      <c r="G3409" t="s">
        <v>14822</v>
      </c>
      <c r="H3409" t="s">
        <v>402</v>
      </c>
      <c r="I3409" t="s">
        <v>1432</v>
      </c>
      <c r="J3409" t="s">
        <v>1432</v>
      </c>
      <c r="K3409" t="s">
        <v>1432</v>
      </c>
      <c r="L3409" t="s">
        <v>1432</v>
      </c>
      <c r="M3409" t="s">
        <v>1432</v>
      </c>
      <c r="N3409" t="s">
        <v>1432</v>
      </c>
      <c r="O3409" t="s">
        <v>1432</v>
      </c>
      <c r="P3409" t="s">
        <v>30089</v>
      </c>
    </row>
    <row r="3410" spans="1:16" x14ac:dyDescent="0.3">
      <c r="A3410" t="s">
        <v>12618</v>
      </c>
      <c r="B3410" t="s">
        <v>30088</v>
      </c>
      <c r="C3410" s="1" t="s">
        <v>12619</v>
      </c>
      <c r="D3410" s="1" t="s">
        <v>27345</v>
      </c>
      <c r="E3410" s="1" t="s">
        <v>1590</v>
      </c>
      <c r="F3410" s="4" t="s">
        <v>12620</v>
      </c>
      <c r="G3410" t="s">
        <v>15523</v>
      </c>
      <c r="H3410" t="s">
        <v>13455</v>
      </c>
      <c r="I3410" t="s">
        <v>110</v>
      </c>
      <c r="J3410" t="s">
        <v>1432</v>
      </c>
      <c r="K3410" t="s">
        <v>1432</v>
      </c>
      <c r="L3410" t="s">
        <v>1432</v>
      </c>
      <c r="M3410" t="s">
        <v>3325</v>
      </c>
      <c r="N3410" t="s">
        <v>12621</v>
      </c>
      <c r="O3410">
        <v>1</v>
      </c>
      <c r="P3410" t="s">
        <v>30091</v>
      </c>
    </row>
    <row r="3411" spans="1:16" x14ac:dyDescent="0.3">
      <c r="A3411" t="s">
        <v>12622</v>
      </c>
      <c r="B3411" t="s">
        <v>30087</v>
      </c>
      <c r="C3411" s="1" t="s">
        <v>12623</v>
      </c>
      <c r="D3411" s="1" t="s">
        <v>27344</v>
      </c>
      <c r="E3411" s="1" t="s">
        <v>1590</v>
      </c>
      <c r="F3411" s="4" t="s">
        <v>12624</v>
      </c>
      <c r="G3411" t="s">
        <v>15523</v>
      </c>
      <c r="H3411" t="s">
        <v>13455</v>
      </c>
      <c r="I3411" t="s">
        <v>110</v>
      </c>
      <c r="J3411" t="s">
        <v>1432</v>
      </c>
      <c r="K3411" t="s">
        <v>1432</v>
      </c>
      <c r="L3411" t="s">
        <v>1432</v>
      </c>
      <c r="M3411" t="s">
        <v>712</v>
      </c>
      <c r="N3411" t="s">
        <v>1432</v>
      </c>
      <c r="O3411" t="s">
        <v>1432</v>
      </c>
      <c r="P3411" t="s">
        <v>30089</v>
      </c>
    </row>
    <row r="3412" spans="1:16" x14ac:dyDescent="0.3">
      <c r="A3412" t="s">
        <v>15576</v>
      </c>
      <c r="B3412" t="s">
        <v>30088</v>
      </c>
      <c r="C3412" s="1" t="s">
        <v>2735</v>
      </c>
      <c r="D3412" s="1" t="s">
        <v>27346</v>
      </c>
      <c r="E3412" s="1" t="s">
        <v>1590</v>
      </c>
      <c r="F3412" s="4" t="s">
        <v>2736</v>
      </c>
      <c r="G3412" t="s">
        <v>15577</v>
      </c>
      <c r="H3412" t="s">
        <v>521</v>
      </c>
      <c r="I3412" t="s">
        <v>469</v>
      </c>
      <c r="J3412" t="s">
        <v>15578</v>
      </c>
      <c r="K3412" t="s">
        <v>15579</v>
      </c>
      <c r="L3412" t="s">
        <v>1432</v>
      </c>
      <c r="M3412" t="s">
        <v>1432</v>
      </c>
      <c r="N3412" t="s">
        <v>2737</v>
      </c>
      <c r="O3412">
        <v>1</v>
      </c>
      <c r="P3412" t="s">
        <v>30089</v>
      </c>
    </row>
    <row r="3413" spans="1:16" x14ac:dyDescent="0.3">
      <c r="A3413" t="s">
        <v>2420</v>
      </c>
      <c r="B3413" t="s">
        <v>30088</v>
      </c>
      <c r="C3413" s="1" t="s">
        <v>2421</v>
      </c>
      <c r="D3413" s="1" t="s">
        <v>27347</v>
      </c>
      <c r="E3413" s="1" t="s">
        <v>1590</v>
      </c>
      <c r="F3413" s="4" t="s">
        <v>2422</v>
      </c>
      <c r="G3413" t="s">
        <v>15065</v>
      </c>
      <c r="H3413" t="s">
        <v>2424</v>
      </c>
      <c r="I3413" t="s">
        <v>1432</v>
      </c>
      <c r="J3413" t="s">
        <v>15066</v>
      </c>
      <c r="K3413" t="s">
        <v>15067</v>
      </c>
      <c r="L3413" t="s">
        <v>1432</v>
      </c>
      <c r="M3413" t="s">
        <v>76</v>
      </c>
      <c r="N3413" t="s">
        <v>2423</v>
      </c>
      <c r="O3413">
        <v>1</v>
      </c>
      <c r="P3413" t="s">
        <v>30089</v>
      </c>
    </row>
    <row r="3414" spans="1:16" x14ac:dyDescent="0.3">
      <c r="A3414" t="s">
        <v>17719</v>
      </c>
      <c r="B3414" t="s">
        <v>30087</v>
      </c>
      <c r="C3414" s="1" t="s">
        <v>17720</v>
      </c>
      <c r="D3414" s="1" t="s">
        <v>27348</v>
      </c>
      <c r="E3414" s="1" t="s">
        <v>1590</v>
      </c>
      <c r="F3414" s="4" t="s">
        <v>17721</v>
      </c>
      <c r="G3414" t="s">
        <v>17722</v>
      </c>
      <c r="H3414" t="s">
        <v>13950</v>
      </c>
      <c r="I3414" t="s">
        <v>401</v>
      </c>
      <c r="J3414" t="s">
        <v>1432</v>
      </c>
      <c r="K3414" t="s">
        <v>1432</v>
      </c>
      <c r="L3414" t="s">
        <v>1432</v>
      </c>
      <c r="M3414" t="s">
        <v>421</v>
      </c>
      <c r="N3414" t="s">
        <v>1432</v>
      </c>
      <c r="O3414" t="s">
        <v>1432</v>
      </c>
      <c r="P3414" t="s">
        <v>30091</v>
      </c>
    </row>
    <row r="3415" spans="1:16" x14ac:dyDescent="0.3">
      <c r="A3415" t="s">
        <v>12648</v>
      </c>
      <c r="B3415" t="s">
        <v>30087</v>
      </c>
      <c r="C3415" s="1" t="s">
        <v>12649</v>
      </c>
      <c r="D3415" s="1" t="s">
        <v>27349</v>
      </c>
      <c r="E3415" s="1" t="s">
        <v>1590</v>
      </c>
      <c r="F3415" s="4" t="s">
        <v>12650</v>
      </c>
      <c r="G3415" t="s">
        <v>16568</v>
      </c>
      <c r="H3415" t="s">
        <v>14613</v>
      </c>
      <c r="I3415" t="s">
        <v>437</v>
      </c>
      <c r="J3415" t="s">
        <v>1432</v>
      </c>
      <c r="K3415" t="s">
        <v>1432</v>
      </c>
      <c r="L3415" t="s">
        <v>1432</v>
      </c>
      <c r="M3415" t="s">
        <v>1090</v>
      </c>
      <c r="N3415" t="s">
        <v>1432</v>
      </c>
      <c r="O3415" t="s">
        <v>1432</v>
      </c>
      <c r="P3415" t="s">
        <v>30089</v>
      </c>
    </row>
    <row r="3416" spans="1:16" x14ac:dyDescent="0.3">
      <c r="A3416" t="s">
        <v>9166</v>
      </c>
      <c r="B3416" t="s">
        <v>30087</v>
      </c>
      <c r="C3416" s="1" t="s">
        <v>9167</v>
      </c>
      <c r="D3416" s="1" t="s">
        <v>27352</v>
      </c>
      <c r="E3416" s="1" t="s">
        <v>1590</v>
      </c>
      <c r="F3416" s="4" t="s">
        <v>9168</v>
      </c>
      <c r="G3416" t="s">
        <v>14854</v>
      </c>
      <c r="H3416" t="s">
        <v>13626</v>
      </c>
      <c r="I3416" t="s">
        <v>1432</v>
      </c>
      <c r="J3416" t="s">
        <v>1432</v>
      </c>
      <c r="K3416" t="s">
        <v>1432</v>
      </c>
      <c r="L3416" t="s">
        <v>1432</v>
      </c>
      <c r="M3416" t="s">
        <v>565</v>
      </c>
      <c r="N3416" t="s">
        <v>1432</v>
      </c>
      <c r="O3416" t="s">
        <v>1432</v>
      </c>
      <c r="P3416" t="s">
        <v>30089</v>
      </c>
    </row>
    <row r="3417" spans="1:16" x14ac:dyDescent="0.3">
      <c r="A3417" t="s">
        <v>9157</v>
      </c>
      <c r="B3417" t="s">
        <v>30087</v>
      </c>
      <c r="C3417" s="1" t="s">
        <v>1432</v>
      </c>
      <c r="D3417" s="1" t="s">
        <v>27350</v>
      </c>
      <c r="E3417" s="1" t="s">
        <v>1590</v>
      </c>
      <c r="F3417" s="4" t="s">
        <v>9158</v>
      </c>
      <c r="G3417" t="s">
        <v>14854</v>
      </c>
      <c r="H3417" t="s">
        <v>13626</v>
      </c>
      <c r="I3417" t="s">
        <v>198</v>
      </c>
      <c r="J3417" t="s">
        <v>1432</v>
      </c>
      <c r="K3417" t="s">
        <v>1432</v>
      </c>
      <c r="L3417" t="s">
        <v>1432</v>
      </c>
      <c r="M3417" t="s">
        <v>1432</v>
      </c>
      <c r="N3417" t="s">
        <v>1432</v>
      </c>
      <c r="O3417" t="s">
        <v>1432</v>
      </c>
      <c r="P3417" t="s">
        <v>30089</v>
      </c>
    </row>
    <row r="3418" spans="1:16" x14ac:dyDescent="0.3">
      <c r="A3418" t="s">
        <v>9159</v>
      </c>
      <c r="B3418" t="s">
        <v>30087</v>
      </c>
      <c r="C3418" s="1" t="s">
        <v>9160</v>
      </c>
      <c r="D3418" s="1" t="s">
        <v>27351</v>
      </c>
      <c r="E3418" s="1" t="s">
        <v>1590</v>
      </c>
      <c r="F3418" s="4" t="s">
        <v>9161</v>
      </c>
      <c r="G3418" t="s">
        <v>14854</v>
      </c>
      <c r="H3418" t="s">
        <v>13626</v>
      </c>
      <c r="I3418" t="s">
        <v>9162</v>
      </c>
      <c r="J3418" t="s">
        <v>1432</v>
      </c>
      <c r="K3418" t="s">
        <v>1432</v>
      </c>
      <c r="L3418" t="s">
        <v>1432</v>
      </c>
      <c r="M3418" t="s">
        <v>41</v>
      </c>
      <c r="N3418" t="s">
        <v>1432</v>
      </c>
      <c r="O3418" t="s">
        <v>1432</v>
      </c>
      <c r="P3418" t="s">
        <v>30089</v>
      </c>
    </row>
    <row r="3419" spans="1:16" x14ac:dyDescent="0.3">
      <c r="A3419" t="s">
        <v>2268</v>
      </c>
      <c r="B3419" t="s">
        <v>30087</v>
      </c>
      <c r="C3419" s="1" t="s">
        <v>2269</v>
      </c>
      <c r="D3419" s="1" t="s">
        <v>27353</v>
      </c>
      <c r="E3419" s="1" t="s">
        <v>1590</v>
      </c>
      <c r="F3419" s="4" t="s">
        <v>2270</v>
      </c>
      <c r="G3419" t="s">
        <v>14898</v>
      </c>
      <c r="H3419" t="s">
        <v>2271</v>
      </c>
      <c r="I3419" t="s">
        <v>1432</v>
      </c>
      <c r="J3419" t="s">
        <v>1432</v>
      </c>
      <c r="K3419" t="s">
        <v>1432</v>
      </c>
      <c r="L3419" t="s">
        <v>1432</v>
      </c>
      <c r="M3419" t="s">
        <v>41</v>
      </c>
      <c r="N3419" t="s">
        <v>1432</v>
      </c>
      <c r="O3419" t="s">
        <v>1432</v>
      </c>
      <c r="P3419" t="s">
        <v>30089</v>
      </c>
    </row>
    <row r="3420" spans="1:16" x14ac:dyDescent="0.3">
      <c r="A3420" t="s">
        <v>2440</v>
      </c>
      <c r="B3420" t="s">
        <v>30088</v>
      </c>
      <c r="C3420" s="1" t="s">
        <v>2441</v>
      </c>
      <c r="D3420" s="1" t="s">
        <v>27354</v>
      </c>
      <c r="E3420" s="1" t="s">
        <v>1590</v>
      </c>
      <c r="F3420" s="4" t="s">
        <v>2442</v>
      </c>
      <c r="G3420" t="s">
        <v>14898</v>
      </c>
      <c r="H3420" t="s">
        <v>2271</v>
      </c>
      <c r="I3420" t="s">
        <v>198</v>
      </c>
      <c r="J3420" t="s">
        <v>1432</v>
      </c>
      <c r="K3420" t="s">
        <v>1432</v>
      </c>
      <c r="L3420" t="s">
        <v>1432</v>
      </c>
      <c r="M3420" t="s">
        <v>1432</v>
      </c>
      <c r="N3420" t="s">
        <v>2443</v>
      </c>
      <c r="O3420">
        <v>1</v>
      </c>
      <c r="P3420" t="s">
        <v>30089</v>
      </c>
    </row>
    <row r="3421" spans="1:16" x14ac:dyDescent="0.3">
      <c r="A3421" t="s">
        <v>3338</v>
      </c>
      <c r="B3421" t="s">
        <v>30088</v>
      </c>
      <c r="C3421" s="1" t="s">
        <v>3339</v>
      </c>
      <c r="D3421" s="1" t="s">
        <v>27355</v>
      </c>
      <c r="E3421" s="1" t="s">
        <v>1590</v>
      </c>
      <c r="F3421" s="4" t="s">
        <v>3340</v>
      </c>
      <c r="G3421" t="s">
        <v>15698</v>
      </c>
      <c r="H3421" t="s">
        <v>3343</v>
      </c>
      <c r="I3421" t="s">
        <v>3341</v>
      </c>
      <c r="J3421" t="s">
        <v>15699</v>
      </c>
      <c r="K3421" t="s">
        <v>15700</v>
      </c>
      <c r="L3421" t="s">
        <v>1432</v>
      </c>
      <c r="M3421" t="s">
        <v>1432</v>
      </c>
      <c r="N3421" t="s">
        <v>3342</v>
      </c>
      <c r="O3421">
        <v>1</v>
      </c>
      <c r="P3421" t="s">
        <v>30089</v>
      </c>
    </row>
    <row r="3422" spans="1:16" x14ac:dyDescent="0.3">
      <c r="A3422" t="s">
        <v>2193</v>
      </c>
      <c r="B3422" t="s">
        <v>30087</v>
      </c>
      <c r="C3422" s="1" t="s">
        <v>2194</v>
      </c>
      <c r="D3422" s="1" t="s">
        <v>27356</v>
      </c>
      <c r="E3422" s="1" t="s">
        <v>1590</v>
      </c>
      <c r="F3422" s="4" t="s">
        <v>2195</v>
      </c>
      <c r="G3422" t="s">
        <v>14814</v>
      </c>
      <c r="H3422" t="s">
        <v>2196</v>
      </c>
      <c r="I3422" t="s">
        <v>1432</v>
      </c>
      <c r="J3422" t="s">
        <v>1432</v>
      </c>
      <c r="K3422" t="s">
        <v>1432</v>
      </c>
      <c r="L3422" t="s">
        <v>1432</v>
      </c>
      <c r="M3422" t="s">
        <v>1432</v>
      </c>
      <c r="N3422" t="s">
        <v>1432</v>
      </c>
      <c r="O3422" t="s">
        <v>1432</v>
      </c>
      <c r="P3422" t="s">
        <v>30089</v>
      </c>
    </row>
    <row r="3423" spans="1:16" x14ac:dyDescent="0.3">
      <c r="A3423" t="s">
        <v>2416</v>
      </c>
      <c r="B3423" t="s">
        <v>30087</v>
      </c>
      <c r="C3423" s="1" t="s">
        <v>2417</v>
      </c>
      <c r="D3423" s="1" t="s">
        <v>27357</v>
      </c>
      <c r="E3423" s="1" t="s">
        <v>1590</v>
      </c>
      <c r="F3423" s="4" t="s">
        <v>2418</v>
      </c>
      <c r="G3423" t="s">
        <v>15064</v>
      </c>
      <c r="H3423" t="s">
        <v>2419</v>
      </c>
      <c r="I3423" t="s">
        <v>1432</v>
      </c>
      <c r="J3423" t="s">
        <v>1432</v>
      </c>
      <c r="K3423" t="s">
        <v>1432</v>
      </c>
      <c r="L3423" t="s">
        <v>1432</v>
      </c>
      <c r="M3423" t="s">
        <v>37</v>
      </c>
      <c r="N3423" t="s">
        <v>28</v>
      </c>
      <c r="O3423">
        <v>1</v>
      </c>
      <c r="P3423" t="s">
        <v>30089</v>
      </c>
    </row>
    <row r="3424" spans="1:16" x14ac:dyDescent="0.3">
      <c r="A3424" t="s">
        <v>9163</v>
      </c>
      <c r="B3424" t="s">
        <v>30087</v>
      </c>
      <c r="C3424" s="1" t="s">
        <v>9164</v>
      </c>
      <c r="D3424" s="1" t="s">
        <v>27358</v>
      </c>
      <c r="E3424" s="1" t="s">
        <v>1590</v>
      </c>
      <c r="F3424" s="4" t="s">
        <v>9165</v>
      </c>
      <c r="G3424" t="s">
        <v>15546</v>
      </c>
      <c r="H3424" t="s">
        <v>15547</v>
      </c>
      <c r="I3424" t="s">
        <v>1432</v>
      </c>
      <c r="J3424" t="s">
        <v>1432</v>
      </c>
      <c r="K3424" t="s">
        <v>1432</v>
      </c>
      <c r="L3424" t="s">
        <v>1432</v>
      </c>
      <c r="M3424" t="s">
        <v>1432</v>
      </c>
      <c r="N3424" t="s">
        <v>1432</v>
      </c>
      <c r="O3424" t="s">
        <v>1432</v>
      </c>
      <c r="P3424" t="s">
        <v>30089</v>
      </c>
    </row>
    <row r="3425" spans="1:16" x14ac:dyDescent="0.3">
      <c r="A3425" t="s">
        <v>19243</v>
      </c>
      <c r="B3425" t="s">
        <v>30088</v>
      </c>
      <c r="C3425" s="1" t="s">
        <v>19244</v>
      </c>
      <c r="D3425" s="1" t="s">
        <v>27360</v>
      </c>
      <c r="E3425" s="1" t="s">
        <v>1868</v>
      </c>
      <c r="F3425" s="4" t="s">
        <v>19245</v>
      </c>
      <c r="G3425" t="s">
        <v>18053</v>
      </c>
      <c r="H3425" t="s">
        <v>762</v>
      </c>
      <c r="I3425" t="s">
        <v>1432</v>
      </c>
      <c r="J3425" t="s">
        <v>19246</v>
      </c>
      <c r="K3425" t="s">
        <v>19247</v>
      </c>
      <c r="L3425" t="s">
        <v>1432</v>
      </c>
      <c r="M3425" t="s">
        <v>1432</v>
      </c>
      <c r="N3425" t="s">
        <v>1432</v>
      </c>
      <c r="O3425">
        <v>1</v>
      </c>
      <c r="P3425" t="s">
        <v>30089</v>
      </c>
    </row>
    <row r="3426" spans="1:16" x14ac:dyDescent="0.3">
      <c r="A3426" t="s">
        <v>18050</v>
      </c>
      <c r="B3426" t="s">
        <v>30088</v>
      </c>
      <c r="C3426" s="1" t="s">
        <v>18051</v>
      </c>
      <c r="D3426" s="1" t="s">
        <v>27359</v>
      </c>
      <c r="E3426" s="1" t="s">
        <v>1590</v>
      </c>
      <c r="F3426" s="4" t="s">
        <v>18052</v>
      </c>
      <c r="G3426" t="s">
        <v>18053</v>
      </c>
      <c r="H3426" t="s">
        <v>762</v>
      </c>
      <c r="I3426" t="s">
        <v>95</v>
      </c>
      <c r="J3426" t="s">
        <v>18054</v>
      </c>
      <c r="K3426" t="s">
        <v>18055</v>
      </c>
      <c r="L3426" t="s">
        <v>1432</v>
      </c>
      <c r="M3426" t="s">
        <v>76</v>
      </c>
      <c r="N3426" t="s">
        <v>18056</v>
      </c>
      <c r="O3426">
        <v>1</v>
      </c>
      <c r="P3426" t="s">
        <v>30089</v>
      </c>
    </row>
    <row r="3427" spans="1:16" x14ac:dyDescent="0.3">
      <c r="A3427" t="s">
        <v>18011</v>
      </c>
      <c r="B3427" t="s">
        <v>30087</v>
      </c>
      <c r="C3427" s="1" t="s">
        <v>18012</v>
      </c>
      <c r="D3427" s="1" t="s">
        <v>27361</v>
      </c>
      <c r="E3427" s="1" t="s">
        <v>1590</v>
      </c>
      <c r="F3427" s="4" t="s">
        <v>18013</v>
      </c>
      <c r="G3427" t="s">
        <v>18014</v>
      </c>
      <c r="H3427" t="s">
        <v>955</v>
      </c>
      <c r="I3427" t="s">
        <v>331</v>
      </c>
      <c r="J3427" t="s">
        <v>1432</v>
      </c>
      <c r="K3427" t="s">
        <v>1432</v>
      </c>
      <c r="L3427" t="s">
        <v>1432</v>
      </c>
      <c r="M3427" t="s">
        <v>12</v>
      </c>
      <c r="N3427" t="s">
        <v>1432</v>
      </c>
      <c r="O3427" t="s">
        <v>1432</v>
      </c>
      <c r="P3427" t="s">
        <v>30089</v>
      </c>
    </row>
    <row r="3428" spans="1:16" x14ac:dyDescent="0.3">
      <c r="A3428" t="s">
        <v>16797</v>
      </c>
      <c r="B3428" t="s">
        <v>30087</v>
      </c>
      <c r="C3428" s="1" t="s">
        <v>16798</v>
      </c>
      <c r="D3428" s="1" t="s">
        <v>27363</v>
      </c>
      <c r="E3428" s="1" t="s">
        <v>1590</v>
      </c>
      <c r="F3428" s="4" t="s">
        <v>16799</v>
      </c>
      <c r="G3428" t="s">
        <v>15107</v>
      </c>
      <c r="H3428" t="s">
        <v>13723</v>
      </c>
      <c r="I3428" t="s">
        <v>782</v>
      </c>
      <c r="J3428" t="s">
        <v>1432</v>
      </c>
      <c r="K3428" t="s">
        <v>1432</v>
      </c>
      <c r="L3428" t="s">
        <v>1432</v>
      </c>
      <c r="M3428" t="s">
        <v>191</v>
      </c>
      <c r="N3428" t="s">
        <v>1432</v>
      </c>
      <c r="O3428" t="s">
        <v>1432</v>
      </c>
      <c r="P3428" t="s">
        <v>30089</v>
      </c>
    </row>
    <row r="3429" spans="1:16" x14ac:dyDescent="0.3">
      <c r="A3429" t="s">
        <v>9184</v>
      </c>
      <c r="B3429" t="s">
        <v>30087</v>
      </c>
      <c r="C3429" s="1" t="s">
        <v>9185</v>
      </c>
      <c r="D3429" s="1" t="s">
        <v>27362</v>
      </c>
      <c r="E3429" s="1" t="s">
        <v>1590</v>
      </c>
      <c r="F3429" s="4" t="s">
        <v>9186</v>
      </c>
      <c r="G3429" t="s">
        <v>15107</v>
      </c>
      <c r="H3429" t="s">
        <v>13723</v>
      </c>
      <c r="I3429" t="s">
        <v>15</v>
      </c>
      <c r="J3429" t="s">
        <v>1432</v>
      </c>
      <c r="K3429" t="s">
        <v>1432</v>
      </c>
      <c r="L3429" t="s">
        <v>1432</v>
      </c>
      <c r="M3429" t="s">
        <v>1432</v>
      </c>
      <c r="N3429" t="s">
        <v>1432</v>
      </c>
      <c r="O3429" t="s">
        <v>1432</v>
      </c>
      <c r="P3429" t="s">
        <v>30089</v>
      </c>
    </row>
    <row r="3430" spans="1:16" x14ac:dyDescent="0.3">
      <c r="A3430" t="s">
        <v>9968</v>
      </c>
      <c r="B3430" t="s">
        <v>30088</v>
      </c>
      <c r="C3430" s="1" t="s">
        <v>9969</v>
      </c>
      <c r="D3430" s="1" t="s">
        <v>27366</v>
      </c>
      <c r="E3430" s="1" t="s">
        <v>1590</v>
      </c>
      <c r="F3430" s="4" t="s">
        <v>9970</v>
      </c>
      <c r="G3430" t="s">
        <v>15160</v>
      </c>
      <c r="H3430" t="s">
        <v>14295</v>
      </c>
      <c r="I3430" t="s">
        <v>3780</v>
      </c>
      <c r="J3430" t="s">
        <v>15161</v>
      </c>
      <c r="K3430" t="s">
        <v>15162</v>
      </c>
      <c r="L3430" t="s">
        <v>1432</v>
      </c>
      <c r="M3430" t="s">
        <v>1432</v>
      </c>
      <c r="N3430" t="s">
        <v>700</v>
      </c>
      <c r="O3430">
        <v>1</v>
      </c>
      <c r="P3430" t="s">
        <v>30089</v>
      </c>
    </row>
    <row r="3431" spans="1:16" x14ac:dyDescent="0.3">
      <c r="A3431" t="s">
        <v>9971</v>
      </c>
      <c r="B3431" t="s">
        <v>30088</v>
      </c>
      <c r="C3431" s="1" t="s">
        <v>9972</v>
      </c>
      <c r="D3431" s="1" t="s">
        <v>27364</v>
      </c>
      <c r="E3431" s="1" t="s">
        <v>1590</v>
      </c>
      <c r="F3431" s="4" t="s">
        <v>9973</v>
      </c>
      <c r="G3431" t="s">
        <v>15160</v>
      </c>
      <c r="H3431" t="s">
        <v>14295</v>
      </c>
      <c r="I3431" t="s">
        <v>52</v>
      </c>
      <c r="J3431" t="s">
        <v>1432</v>
      </c>
      <c r="K3431" t="s">
        <v>1432</v>
      </c>
      <c r="L3431" t="s">
        <v>1432</v>
      </c>
      <c r="M3431" t="s">
        <v>308</v>
      </c>
      <c r="N3431" t="s">
        <v>9750</v>
      </c>
      <c r="O3431">
        <v>1</v>
      </c>
      <c r="P3431" t="s">
        <v>30089</v>
      </c>
    </row>
    <row r="3432" spans="1:16" x14ac:dyDescent="0.3">
      <c r="A3432" t="s">
        <v>18317</v>
      </c>
      <c r="B3432" t="s">
        <v>30087</v>
      </c>
      <c r="C3432" s="1" t="s">
        <v>18318</v>
      </c>
      <c r="D3432" s="1" t="s">
        <v>27365</v>
      </c>
      <c r="E3432" s="1" t="s">
        <v>1590</v>
      </c>
      <c r="F3432" s="4" t="s">
        <v>18319</v>
      </c>
      <c r="G3432" t="s">
        <v>15160</v>
      </c>
      <c r="H3432" t="s">
        <v>14295</v>
      </c>
      <c r="I3432" t="s">
        <v>3780</v>
      </c>
      <c r="J3432" t="s">
        <v>1432</v>
      </c>
      <c r="K3432" t="s">
        <v>1432</v>
      </c>
      <c r="L3432" t="s">
        <v>1432</v>
      </c>
      <c r="M3432" t="s">
        <v>139</v>
      </c>
      <c r="N3432" t="s">
        <v>1432</v>
      </c>
      <c r="O3432" t="s">
        <v>1432</v>
      </c>
      <c r="P3432" t="s">
        <v>30089</v>
      </c>
    </row>
    <row r="3433" spans="1:16" x14ac:dyDescent="0.3">
      <c r="A3433" t="s">
        <v>5406</v>
      </c>
      <c r="B3433" t="s">
        <v>30087</v>
      </c>
      <c r="C3433" s="1" t="s">
        <v>5407</v>
      </c>
      <c r="D3433" s="1" t="s">
        <v>27367</v>
      </c>
      <c r="E3433" s="1" t="s">
        <v>1590</v>
      </c>
      <c r="F3433" s="4" t="s">
        <v>5408</v>
      </c>
      <c r="G3433" t="s">
        <v>15710</v>
      </c>
      <c r="H3433" t="s">
        <v>956</v>
      </c>
      <c r="I3433" t="s">
        <v>164</v>
      </c>
      <c r="J3433" t="s">
        <v>1432</v>
      </c>
      <c r="K3433" t="s">
        <v>1432</v>
      </c>
      <c r="L3433" t="s">
        <v>1432</v>
      </c>
      <c r="M3433" t="s">
        <v>1432</v>
      </c>
      <c r="N3433" t="s">
        <v>1432</v>
      </c>
      <c r="O3433" t="s">
        <v>1432</v>
      </c>
      <c r="P3433" t="s">
        <v>30089</v>
      </c>
    </row>
    <row r="3434" spans="1:16" x14ac:dyDescent="0.3">
      <c r="A3434" t="s">
        <v>9190</v>
      </c>
      <c r="B3434" t="s">
        <v>30087</v>
      </c>
      <c r="C3434" s="1" t="s">
        <v>17308</v>
      </c>
      <c r="D3434" s="1" t="s">
        <v>27368</v>
      </c>
      <c r="E3434" s="1" t="s">
        <v>1590</v>
      </c>
      <c r="F3434" s="4" t="s">
        <v>9191</v>
      </c>
      <c r="G3434" t="s">
        <v>17309</v>
      </c>
      <c r="H3434" t="s">
        <v>17310</v>
      </c>
      <c r="I3434" t="s">
        <v>1432</v>
      </c>
      <c r="J3434" t="s">
        <v>1432</v>
      </c>
      <c r="K3434" t="s">
        <v>1432</v>
      </c>
      <c r="L3434" t="s">
        <v>1432</v>
      </c>
      <c r="M3434" t="s">
        <v>1432</v>
      </c>
      <c r="N3434" t="s">
        <v>1432</v>
      </c>
      <c r="O3434" t="s">
        <v>1432</v>
      </c>
      <c r="P3434" t="s">
        <v>30089</v>
      </c>
    </row>
    <row r="3435" spans="1:16" x14ac:dyDescent="0.3">
      <c r="A3435" t="s">
        <v>3318</v>
      </c>
      <c r="B3435" t="s">
        <v>30088</v>
      </c>
      <c r="C3435" s="1" t="s">
        <v>3319</v>
      </c>
      <c r="D3435" s="1" t="s">
        <v>27369</v>
      </c>
      <c r="E3435" s="1" t="s">
        <v>1590</v>
      </c>
      <c r="F3435" s="4" t="s">
        <v>3320</v>
      </c>
      <c r="G3435" t="s">
        <v>15720</v>
      </c>
      <c r="H3435" t="s">
        <v>1418</v>
      </c>
      <c r="I3435" t="s">
        <v>1610</v>
      </c>
      <c r="J3435" t="s">
        <v>15721</v>
      </c>
      <c r="K3435" t="s">
        <v>15722</v>
      </c>
      <c r="L3435" t="s">
        <v>1432</v>
      </c>
      <c r="M3435" t="s">
        <v>144</v>
      </c>
      <c r="N3435" t="s">
        <v>3321</v>
      </c>
      <c r="O3435">
        <v>1</v>
      </c>
      <c r="P3435" t="s">
        <v>30089</v>
      </c>
    </row>
    <row r="3436" spans="1:16" x14ac:dyDescent="0.3">
      <c r="A3436" t="s">
        <v>4460</v>
      </c>
      <c r="B3436" t="s">
        <v>30088</v>
      </c>
      <c r="C3436" s="1" t="s">
        <v>4461</v>
      </c>
      <c r="D3436" s="1" t="s">
        <v>27371</v>
      </c>
      <c r="E3436" s="1" t="s">
        <v>1590</v>
      </c>
      <c r="F3436" s="4" t="s">
        <v>4462</v>
      </c>
      <c r="G3436" t="s">
        <v>16065</v>
      </c>
      <c r="H3436" t="s">
        <v>753</v>
      </c>
      <c r="I3436" t="s">
        <v>420</v>
      </c>
      <c r="J3436" t="s">
        <v>16834</v>
      </c>
      <c r="K3436" t="s">
        <v>16835</v>
      </c>
      <c r="L3436" t="s">
        <v>43</v>
      </c>
      <c r="M3436" t="s">
        <v>426</v>
      </c>
      <c r="N3436" t="s">
        <v>4463</v>
      </c>
      <c r="O3436">
        <v>1</v>
      </c>
      <c r="P3436" t="s">
        <v>30089</v>
      </c>
    </row>
    <row r="3437" spans="1:16" x14ac:dyDescent="0.3">
      <c r="A3437" t="s">
        <v>9192</v>
      </c>
      <c r="B3437" t="s">
        <v>30087</v>
      </c>
      <c r="C3437" s="1" t="s">
        <v>9193</v>
      </c>
      <c r="D3437" s="1" t="s">
        <v>27370</v>
      </c>
      <c r="E3437" s="1" t="s">
        <v>1590</v>
      </c>
      <c r="F3437" s="4" t="s">
        <v>9194</v>
      </c>
      <c r="G3437" t="s">
        <v>16065</v>
      </c>
      <c r="H3437" t="s">
        <v>753</v>
      </c>
      <c r="I3437" t="s">
        <v>1432</v>
      </c>
      <c r="J3437" t="s">
        <v>1432</v>
      </c>
      <c r="K3437" t="s">
        <v>1432</v>
      </c>
      <c r="L3437" t="s">
        <v>1432</v>
      </c>
      <c r="M3437" t="s">
        <v>41</v>
      </c>
      <c r="N3437" t="s">
        <v>1432</v>
      </c>
      <c r="O3437" t="s">
        <v>1432</v>
      </c>
      <c r="P3437" t="s">
        <v>30089</v>
      </c>
    </row>
    <row r="3438" spans="1:16" x14ac:dyDescent="0.3">
      <c r="A3438" t="s">
        <v>10376</v>
      </c>
      <c r="B3438" t="s">
        <v>30087</v>
      </c>
      <c r="C3438" s="1" t="s">
        <v>10377</v>
      </c>
      <c r="D3438" s="1" t="s">
        <v>27372</v>
      </c>
      <c r="E3438" s="1" t="s">
        <v>1590</v>
      </c>
      <c r="F3438" s="4" t="s">
        <v>10378</v>
      </c>
      <c r="G3438" t="s">
        <v>15717</v>
      </c>
      <c r="H3438" t="s">
        <v>14493</v>
      </c>
      <c r="I3438" t="s">
        <v>217</v>
      </c>
      <c r="J3438" t="s">
        <v>1432</v>
      </c>
      <c r="K3438" t="s">
        <v>1432</v>
      </c>
      <c r="L3438" t="s">
        <v>1432</v>
      </c>
      <c r="M3438" t="s">
        <v>1432</v>
      </c>
      <c r="N3438" t="s">
        <v>1432</v>
      </c>
      <c r="O3438" t="s">
        <v>1432</v>
      </c>
      <c r="P3438" t="s">
        <v>30089</v>
      </c>
    </row>
    <row r="3439" spans="1:16" x14ac:dyDescent="0.3">
      <c r="A3439" t="s">
        <v>12130</v>
      </c>
      <c r="B3439" t="s">
        <v>30087</v>
      </c>
      <c r="C3439" s="1" t="s">
        <v>1432</v>
      </c>
      <c r="D3439" s="1" t="s">
        <v>27374</v>
      </c>
      <c r="E3439" s="1" t="s">
        <v>1590</v>
      </c>
      <c r="F3439" s="4" t="s">
        <v>12131</v>
      </c>
      <c r="G3439" t="s">
        <v>15531</v>
      </c>
      <c r="H3439" t="s">
        <v>1130</v>
      </c>
      <c r="I3439" t="s">
        <v>12132</v>
      </c>
      <c r="J3439" t="s">
        <v>1432</v>
      </c>
      <c r="K3439" t="s">
        <v>1432</v>
      </c>
      <c r="L3439" t="s">
        <v>1432</v>
      </c>
      <c r="M3439" t="s">
        <v>1432</v>
      </c>
      <c r="N3439" t="s">
        <v>1432</v>
      </c>
      <c r="O3439" t="s">
        <v>1432</v>
      </c>
      <c r="P3439" t="s">
        <v>30089</v>
      </c>
    </row>
    <row r="3440" spans="1:16" x14ac:dyDescent="0.3">
      <c r="A3440" t="s">
        <v>12127</v>
      </c>
      <c r="B3440" t="s">
        <v>30087</v>
      </c>
      <c r="C3440" s="1" t="s">
        <v>12128</v>
      </c>
      <c r="D3440" s="1" t="s">
        <v>27373</v>
      </c>
      <c r="E3440" s="1" t="s">
        <v>1590</v>
      </c>
      <c r="F3440" s="4" t="s">
        <v>12129</v>
      </c>
      <c r="G3440" t="s">
        <v>15531</v>
      </c>
      <c r="H3440" t="s">
        <v>1130</v>
      </c>
      <c r="I3440" t="s">
        <v>1432</v>
      </c>
      <c r="J3440" t="s">
        <v>1432</v>
      </c>
      <c r="K3440" t="s">
        <v>1432</v>
      </c>
      <c r="L3440" t="s">
        <v>1432</v>
      </c>
      <c r="M3440" t="s">
        <v>1432</v>
      </c>
      <c r="N3440" t="s">
        <v>1432</v>
      </c>
      <c r="O3440" t="s">
        <v>1432</v>
      </c>
      <c r="P3440" t="s">
        <v>30089</v>
      </c>
    </row>
    <row r="3441" spans="1:16" x14ac:dyDescent="0.3">
      <c r="A3441" t="s">
        <v>17929</v>
      </c>
      <c r="B3441" t="s">
        <v>30087</v>
      </c>
      <c r="C3441" s="1" t="s">
        <v>17930</v>
      </c>
      <c r="D3441" s="1" t="s">
        <v>27375</v>
      </c>
      <c r="E3441" s="1" t="s">
        <v>1590</v>
      </c>
      <c r="F3441" s="4" t="s">
        <v>17931</v>
      </c>
      <c r="G3441" t="s">
        <v>17932</v>
      </c>
      <c r="H3441" t="s">
        <v>14436</v>
      </c>
      <c r="I3441" t="s">
        <v>5620</v>
      </c>
      <c r="J3441" t="s">
        <v>1432</v>
      </c>
      <c r="K3441" t="s">
        <v>1432</v>
      </c>
      <c r="L3441" t="s">
        <v>1432</v>
      </c>
      <c r="M3441" t="s">
        <v>76</v>
      </c>
      <c r="N3441" t="s">
        <v>1432</v>
      </c>
      <c r="O3441" t="s">
        <v>1432</v>
      </c>
      <c r="P3441" t="s">
        <v>30089</v>
      </c>
    </row>
    <row r="3442" spans="1:16" x14ac:dyDescent="0.3">
      <c r="A3442" t="s">
        <v>12701</v>
      </c>
      <c r="B3442" t="s">
        <v>30087</v>
      </c>
      <c r="C3442" s="1" t="s">
        <v>12702</v>
      </c>
      <c r="D3442" s="1" t="s">
        <v>27376</v>
      </c>
      <c r="E3442" s="1" t="s">
        <v>12500</v>
      </c>
      <c r="F3442" s="4" t="s">
        <v>12703</v>
      </c>
      <c r="G3442" t="s">
        <v>19332</v>
      </c>
      <c r="H3442" t="s">
        <v>19333</v>
      </c>
      <c r="I3442" t="s">
        <v>1432</v>
      </c>
      <c r="J3442" t="s">
        <v>1432</v>
      </c>
      <c r="K3442" t="s">
        <v>1432</v>
      </c>
      <c r="L3442" t="s">
        <v>1432</v>
      </c>
      <c r="M3442" t="s">
        <v>1432</v>
      </c>
      <c r="N3442" t="s">
        <v>1432</v>
      </c>
      <c r="O3442" t="s">
        <v>1432</v>
      </c>
      <c r="P3442" t="s">
        <v>30089</v>
      </c>
    </row>
    <row r="3443" spans="1:16" x14ac:dyDescent="0.3">
      <c r="A3443" t="s">
        <v>12031</v>
      </c>
      <c r="B3443" t="s">
        <v>30087</v>
      </c>
      <c r="C3443" s="1" t="s">
        <v>12032</v>
      </c>
      <c r="D3443" s="1" t="s">
        <v>27377</v>
      </c>
      <c r="E3443" s="1" t="s">
        <v>1590</v>
      </c>
      <c r="F3443" s="4" t="s">
        <v>12033</v>
      </c>
      <c r="G3443" t="s">
        <v>15851</v>
      </c>
      <c r="H3443" t="s">
        <v>14438</v>
      </c>
      <c r="I3443" t="s">
        <v>1432</v>
      </c>
      <c r="J3443" t="s">
        <v>1432</v>
      </c>
      <c r="K3443" t="s">
        <v>1432</v>
      </c>
      <c r="L3443" t="s">
        <v>1432</v>
      </c>
      <c r="M3443" t="s">
        <v>1432</v>
      </c>
      <c r="N3443" t="s">
        <v>1432</v>
      </c>
      <c r="O3443" t="s">
        <v>1432</v>
      </c>
      <c r="P3443" t="s">
        <v>30096</v>
      </c>
    </row>
    <row r="3444" spans="1:16" x14ac:dyDescent="0.3">
      <c r="A3444" t="s">
        <v>9195</v>
      </c>
      <c r="B3444" t="s">
        <v>30088</v>
      </c>
      <c r="C3444" s="1" t="s">
        <v>9196</v>
      </c>
      <c r="D3444" s="1" t="s">
        <v>27378</v>
      </c>
      <c r="E3444" s="1" t="s">
        <v>1590</v>
      </c>
      <c r="F3444" s="4" t="s">
        <v>9197</v>
      </c>
      <c r="G3444" t="s">
        <v>15809</v>
      </c>
      <c r="H3444" t="s">
        <v>14272</v>
      </c>
      <c r="I3444" t="s">
        <v>1432</v>
      </c>
      <c r="J3444" t="s">
        <v>15810</v>
      </c>
      <c r="K3444" t="s">
        <v>15811</v>
      </c>
      <c r="L3444" t="s">
        <v>1432</v>
      </c>
      <c r="M3444" t="s">
        <v>41</v>
      </c>
      <c r="N3444" t="s">
        <v>9199</v>
      </c>
      <c r="O3444">
        <v>1</v>
      </c>
      <c r="P3444" t="s">
        <v>30089</v>
      </c>
    </row>
    <row r="3445" spans="1:16" x14ac:dyDescent="0.3">
      <c r="A3445" t="s">
        <v>3411</v>
      </c>
      <c r="B3445" t="s">
        <v>30088</v>
      </c>
      <c r="C3445" s="1" t="s">
        <v>3412</v>
      </c>
      <c r="D3445" s="1" t="s">
        <v>27386</v>
      </c>
      <c r="E3445" s="1" t="s">
        <v>1590</v>
      </c>
      <c r="F3445" s="4" t="s">
        <v>3413</v>
      </c>
      <c r="G3445" t="s">
        <v>14928</v>
      </c>
      <c r="H3445" t="s">
        <v>357</v>
      </c>
      <c r="I3445" t="s">
        <v>1432</v>
      </c>
      <c r="J3445" t="s">
        <v>15832</v>
      </c>
      <c r="K3445" t="s">
        <v>15833</v>
      </c>
      <c r="L3445" t="s">
        <v>1432</v>
      </c>
      <c r="M3445" t="s">
        <v>1432</v>
      </c>
      <c r="N3445" t="s">
        <v>3414</v>
      </c>
      <c r="O3445">
        <v>1</v>
      </c>
      <c r="P3445" t="s">
        <v>30089</v>
      </c>
    </row>
    <row r="3446" spans="1:16" x14ac:dyDescent="0.3">
      <c r="A3446" t="s">
        <v>9208</v>
      </c>
      <c r="B3446" t="s">
        <v>30088</v>
      </c>
      <c r="C3446" s="1" t="s">
        <v>9209</v>
      </c>
      <c r="D3446" s="1" t="s">
        <v>27387</v>
      </c>
      <c r="E3446" s="1" t="s">
        <v>1590</v>
      </c>
      <c r="F3446" s="4" t="s">
        <v>9210</v>
      </c>
      <c r="G3446" t="s">
        <v>14928</v>
      </c>
      <c r="H3446" t="s">
        <v>357</v>
      </c>
      <c r="I3446" t="s">
        <v>1432</v>
      </c>
      <c r="J3446" t="s">
        <v>16557</v>
      </c>
      <c r="K3446" t="s">
        <v>16558</v>
      </c>
      <c r="L3446" t="s">
        <v>1432</v>
      </c>
      <c r="M3446" t="s">
        <v>9212</v>
      </c>
      <c r="N3446" t="s">
        <v>1432</v>
      </c>
      <c r="O3446">
        <v>1</v>
      </c>
      <c r="P3446" t="s">
        <v>30092</v>
      </c>
    </row>
    <row r="3447" spans="1:16" x14ac:dyDescent="0.3">
      <c r="A3447" t="s">
        <v>4624</v>
      </c>
      <c r="B3447" t="s">
        <v>30088</v>
      </c>
      <c r="C3447" s="1" t="s">
        <v>4625</v>
      </c>
      <c r="D3447" s="1" t="s">
        <v>27385</v>
      </c>
      <c r="E3447" s="1" t="s">
        <v>1590</v>
      </c>
      <c r="F3447" s="4" t="s">
        <v>4626</v>
      </c>
      <c r="G3447" t="s">
        <v>14928</v>
      </c>
      <c r="H3447" t="s">
        <v>357</v>
      </c>
      <c r="I3447" t="s">
        <v>36</v>
      </c>
      <c r="J3447" t="s">
        <v>17125</v>
      </c>
      <c r="K3447" t="s">
        <v>30080</v>
      </c>
      <c r="L3447" t="s">
        <v>1432</v>
      </c>
      <c r="M3447" t="s">
        <v>1432</v>
      </c>
      <c r="N3447" t="s">
        <v>4627</v>
      </c>
      <c r="O3447">
        <v>1</v>
      </c>
      <c r="P3447" t="s">
        <v>30089</v>
      </c>
    </row>
    <row r="3448" spans="1:16" x14ac:dyDescent="0.3">
      <c r="A3448" t="s">
        <v>1689</v>
      </c>
      <c r="B3448" t="s">
        <v>30088</v>
      </c>
      <c r="C3448" s="1" t="s">
        <v>1690</v>
      </c>
      <c r="D3448" s="1" t="s">
        <v>27380</v>
      </c>
      <c r="E3448" s="1" t="s">
        <v>1590</v>
      </c>
      <c r="F3448" s="4" t="s">
        <v>1691</v>
      </c>
      <c r="G3448" t="s">
        <v>14928</v>
      </c>
      <c r="H3448" t="s">
        <v>357</v>
      </c>
      <c r="I3448" t="s">
        <v>1432</v>
      </c>
      <c r="J3448" t="s">
        <v>16212</v>
      </c>
      <c r="K3448" t="s">
        <v>16213</v>
      </c>
      <c r="L3448" t="s">
        <v>1432</v>
      </c>
      <c r="M3448" t="s">
        <v>41</v>
      </c>
      <c r="N3448" t="s">
        <v>71</v>
      </c>
      <c r="O3448">
        <v>1</v>
      </c>
      <c r="P3448" t="s">
        <v>30089</v>
      </c>
    </row>
    <row r="3449" spans="1:16" x14ac:dyDescent="0.3">
      <c r="A3449" t="s">
        <v>9245</v>
      </c>
      <c r="B3449" t="s">
        <v>30088</v>
      </c>
      <c r="C3449" s="1" t="s">
        <v>1432</v>
      </c>
      <c r="D3449" s="1" t="s">
        <v>27394</v>
      </c>
      <c r="E3449" s="1" t="s">
        <v>2063</v>
      </c>
      <c r="F3449" s="4" t="s">
        <v>1432</v>
      </c>
      <c r="G3449" t="s">
        <v>14928</v>
      </c>
      <c r="H3449" t="s">
        <v>357</v>
      </c>
      <c r="I3449" t="s">
        <v>1432</v>
      </c>
      <c r="J3449" t="s">
        <v>1432</v>
      </c>
      <c r="K3449" t="s">
        <v>1432</v>
      </c>
      <c r="L3449" t="s">
        <v>1432</v>
      </c>
      <c r="M3449" t="s">
        <v>358</v>
      </c>
      <c r="N3449" t="s">
        <v>506</v>
      </c>
      <c r="O3449">
        <v>1</v>
      </c>
      <c r="P3449" t="s">
        <v>30097</v>
      </c>
    </row>
    <row r="3450" spans="1:16" x14ac:dyDescent="0.3">
      <c r="A3450" t="s">
        <v>9246</v>
      </c>
      <c r="B3450" t="s">
        <v>30088</v>
      </c>
      <c r="C3450" s="1" t="s">
        <v>1432</v>
      </c>
      <c r="D3450" s="1" t="s">
        <v>27396</v>
      </c>
      <c r="E3450" s="1" t="s">
        <v>2063</v>
      </c>
      <c r="F3450" s="4" t="s">
        <v>1432</v>
      </c>
      <c r="G3450" t="s">
        <v>14928</v>
      </c>
      <c r="H3450" t="s">
        <v>357</v>
      </c>
      <c r="I3450" t="s">
        <v>1432</v>
      </c>
      <c r="J3450" t="s">
        <v>1432</v>
      </c>
      <c r="K3450" t="s">
        <v>1432</v>
      </c>
      <c r="L3450" t="s">
        <v>1432</v>
      </c>
      <c r="M3450" t="s">
        <v>1432</v>
      </c>
      <c r="N3450" t="s">
        <v>506</v>
      </c>
      <c r="O3450">
        <v>1</v>
      </c>
      <c r="P3450" t="s">
        <v>30097</v>
      </c>
    </row>
    <row r="3451" spans="1:16" x14ac:dyDescent="0.3">
      <c r="A3451" t="s">
        <v>9244</v>
      </c>
      <c r="B3451" t="s">
        <v>30087</v>
      </c>
      <c r="C3451" s="1" t="s">
        <v>1432</v>
      </c>
      <c r="D3451" s="1" t="s">
        <v>27392</v>
      </c>
      <c r="E3451" s="1" t="s">
        <v>2063</v>
      </c>
      <c r="F3451" s="4" t="s">
        <v>1432</v>
      </c>
      <c r="G3451" t="s">
        <v>14928</v>
      </c>
      <c r="H3451" t="s">
        <v>357</v>
      </c>
      <c r="I3451" t="s">
        <v>1432</v>
      </c>
      <c r="J3451" t="s">
        <v>1432</v>
      </c>
      <c r="K3451" t="s">
        <v>1432</v>
      </c>
      <c r="L3451" t="s">
        <v>1432</v>
      </c>
      <c r="M3451" t="s">
        <v>1432</v>
      </c>
      <c r="N3451" t="s">
        <v>1432</v>
      </c>
      <c r="O3451" t="s">
        <v>1432</v>
      </c>
      <c r="P3451" t="s">
        <v>30096</v>
      </c>
    </row>
    <row r="3452" spans="1:16" x14ac:dyDescent="0.3">
      <c r="A3452" t="s">
        <v>9214</v>
      </c>
      <c r="B3452" t="s">
        <v>30087</v>
      </c>
      <c r="C3452" s="1" t="s">
        <v>9215</v>
      </c>
      <c r="D3452" s="1" t="s">
        <v>27390</v>
      </c>
      <c r="E3452" s="1" t="s">
        <v>1590</v>
      </c>
      <c r="F3452" s="4" t="s">
        <v>9216</v>
      </c>
      <c r="G3452" t="s">
        <v>14928</v>
      </c>
      <c r="H3452" t="s">
        <v>357</v>
      </c>
      <c r="I3452" t="s">
        <v>1432</v>
      </c>
      <c r="J3452" t="s">
        <v>1432</v>
      </c>
      <c r="K3452" t="s">
        <v>1432</v>
      </c>
      <c r="L3452" t="s">
        <v>1432</v>
      </c>
      <c r="M3452" t="s">
        <v>621</v>
      </c>
      <c r="N3452" t="s">
        <v>1432</v>
      </c>
      <c r="O3452" t="s">
        <v>1432</v>
      </c>
      <c r="P3452" t="s">
        <v>30091</v>
      </c>
    </row>
    <row r="3453" spans="1:16" x14ac:dyDescent="0.3">
      <c r="A3453" t="s">
        <v>17191</v>
      </c>
      <c r="B3453" t="s">
        <v>30087</v>
      </c>
      <c r="C3453" s="1" t="s">
        <v>1432</v>
      </c>
      <c r="D3453" s="1" t="s">
        <v>27391</v>
      </c>
      <c r="E3453" s="1" t="s">
        <v>1590</v>
      </c>
      <c r="F3453" s="4" t="s">
        <v>9213</v>
      </c>
      <c r="G3453" t="s">
        <v>14928</v>
      </c>
      <c r="H3453" t="s">
        <v>357</v>
      </c>
      <c r="I3453" t="s">
        <v>1432</v>
      </c>
      <c r="J3453" t="s">
        <v>1432</v>
      </c>
      <c r="K3453" t="s">
        <v>1432</v>
      </c>
      <c r="L3453" t="s">
        <v>1432</v>
      </c>
      <c r="M3453" t="s">
        <v>119</v>
      </c>
      <c r="N3453" t="s">
        <v>1432</v>
      </c>
      <c r="O3453" t="s">
        <v>1432</v>
      </c>
      <c r="P3453" t="s">
        <v>30091</v>
      </c>
    </row>
    <row r="3454" spans="1:16" x14ac:dyDescent="0.3">
      <c r="A3454" t="s">
        <v>9238</v>
      </c>
      <c r="B3454" t="s">
        <v>30088</v>
      </c>
      <c r="C3454" s="1" t="s">
        <v>9239</v>
      </c>
      <c r="D3454" s="1" t="s">
        <v>27388</v>
      </c>
      <c r="E3454" s="1" t="s">
        <v>1590</v>
      </c>
      <c r="F3454" s="4" t="s">
        <v>9240</v>
      </c>
      <c r="G3454" t="s">
        <v>14928</v>
      </c>
      <c r="H3454" t="s">
        <v>357</v>
      </c>
      <c r="I3454" t="s">
        <v>36</v>
      </c>
      <c r="J3454" t="s">
        <v>1432</v>
      </c>
      <c r="K3454" t="s">
        <v>1432</v>
      </c>
      <c r="L3454" t="s">
        <v>1432</v>
      </c>
      <c r="M3454" t="s">
        <v>76</v>
      </c>
      <c r="N3454" t="s">
        <v>50</v>
      </c>
      <c r="O3454">
        <v>1</v>
      </c>
      <c r="P3454" t="s">
        <v>30092</v>
      </c>
    </row>
    <row r="3455" spans="1:16" x14ac:dyDescent="0.3">
      <c r="A3455" t="s">
        <v>1739</v>
      </c>
      <c r="B3455" t="s">
        <v>30087</v>
      </c>
      <c r="C3455" s="1" t="s">
        <v>1740</v>
      </c>
      <c r="D3455" s="1" t="s">
        <v>27389</v>
      </c>
      <c r="E3455" s="1" t="s">
        <v>1590</v>
      </c>
      <c r="F3455" s="4" t="s">
        <v>1741</v>
      </c>
      <c r="G3455" t="s">
        <v>14928</v>
      </c>
      <c r="H3455" t="s">
        <v>357</v>
      </c>
      <c r="I3455" t="s">
        <v>1432</v>
      </c>
      <c r="J3455" t="s">
        <v>1432</v>
      </c>
      <c r="K3455" t="s">
        <v>1432</v>
      </c>
      <c r="L3455" t="s">
        <v>1432</v>
      </c>
      <c r="M3455" t="s">
        <v>76</v>
      </c>
      <c r="N3455" t="s">
        <v>1432</v>
      </c>
      <c r="O3455" t="s">
        <v>1432</v>
      </c>
      <c r="P3455" t="s">
        <v>30092</v>
      </c>
    </row>
    <row r="3456" spans="1:16" x14ac:dyDescent="0.3">
      <c r="A3456" t="s">
        <v>9242</v>
      </c>
      <c r="B3456" t="s">
        <v>30088</v>
      </c>
      <c r="C3456" s="1" t="s">
        <v>1432</v>
      </c>
      <c r="D3456" s="1" t="s">
        <v>27393</v>
      </c>
      <c r="E3456" s="1" t="s">
        <v>2063</v>
      </c>
      <c r="F3456" s="4" t="s">
        <v>1432</v>
      </c>
      <c r="G3456" t="s">
        <v>14928</v>
      </c>
      <c r="H3456" t="s">
        <v>357</v>
      </c>
      <c r="I3456" t="s">
        <v>1432</v>
      </c>
      <c r="J3456" t="s">
        <v>1432</v>
      </c>
      <c r="K3456" t="s">
        <v>1432</v>
      </c>
      <c r="L3456" t="s">
        <v>1432</v>
      </c>
      <c r="M3456" t="s">
        <v>41</v>
      </c>
      <c r="N3456" t="s">
        <v>506</v>
      </c>
      <c r="O3456">
        <v>1</v>
      </c>
      <c r="P3456" t="s">
        <v>19108</v>
      </c>
    </row>
    <row r="3457" spans="1:16" x14ac:dyDescent="0.3">
      <c r="A3457" t="s">
        <v>9243</v>
      </c>
      <c r="B3457" t="s">
        <v>30088</v>
      </c>
      <c r="C3457" s="1" t="s">
        <v>1432</v>
      </c>
      <c r="D3457" s="1" t="s">
        <v>27379</v>
      </c>
      <c r="E3457" s="1" t="s">
        <v>1590</v>
      </c>
      <c r="F3457" s="4" t="s">
        <v>1432</v>
      </c>
      <c r="G3457" t="s">
        <v>14928</v>
      </c>
      <c r="H3457" t="s">
        <v>357</v>
      </c>
      <c r="I3457" t="s">
        <v>1432</v>
      </c>
      <c r="J3457" t="s">
        <v>1432</v>
      </c>
      <c r="K3457" t="s">
        <v>1432</v>
      </c>
      <c r="L3457" t="s">
        <v>1432</v>
      </c>
      <c r="M3457" t="s">
        <v>1432</v>
      </c>
      <c r="N3457" t="s">
        <v>506</v>
      </c>
      <c r="O3457">
        <v>1</v>
      </c>
      <c r="P3457" t="s">
        <v>19108</v>
      </c>
    </row>
    <row r="3458" spans="1:16" x14ac:dyDescent="0.3">
      <c r="A3458" t="s">
        <v>18764</v>
      </c>
      <c r="B3458" t="s">
        <v>30088</v>
      </c>
      <c r="C3458" s="1" t="s">
        <v>1432</v>
      </c>
      <c r="D3458" s="1" t="s">
        <v>27395</v>
      </c>
      <c r="E3458" s="1" t="s">
        <v>2063</v>
      </c>
      <c r="F3458" s="4" t="s">
        <v>1432</v>
      </c>
      <c r="G3458" t="s">
        <v>14928</v>
      </c>
      <c r="H3458" t="s">
        <v>357</v>
      </c>
      <c r="I3458" t="s">
        <v>1432</v>
      </c>
      <c r="J3458" t="s">
        <v>1432</v>
      </c>
      <c r="K3458" t="s">
        <v>1432</v>
      </c>
      <c r="L3458" t="s">
        <v>1432</v>
      </c>
      <c r="M3458" t="s">
        <v>1432</v>
      </c>
      <c r="N3458" t="s">
        <v>506</v>
      </c>
      <c r="O3458">
        <v>1</v>
      </c>
      <c r="P3458" t="s">
        <v>19108</v>
      </c>
    </row>
    <row r="3459" spans="1:16" x14ac:dyDescent="0.3">
      <c r="A3459" t="s">
        <v>9203</v>
      </c>
      <c r="B3459" t="s">
        <v>30087</v>
      </c>
      <c r="C3459" s="1" t="s">
        <v>1432</v>
      </c>
      <c r="D3459" s="1" t="s">
        <v>27381</v>
      </c>
      <c r="E3459" s="1" t="s">
        <v>1590</v>
      </c>
      <c r="F3459" s="4" t="s">
        <v>9204</v>
      </c>
      <c r="G3459" t="s">
        <v>14928</v>
      </c>
      <c r="H3459" t="s">
        <v>357</v>
      </c>
      <c r="I3459" t="s">
        <v>1432</v>
      </c>
      <c r="J3459" t="s">
        <v>1432</v>
      </c>
      <c r="K3459" t="s">
        <v>1432</v>
      </c>
      <c r="L3459" t="s">
        <v>1432</v>
      </c>
      <c r="M3459" t="s">
        <v>1432</v>
      </c>
      <c r="N3459" t="s">
        <v>1432</v>
      </c>
      <c r="O3459" t="s">
        <v>1432</v>
      </c>
      <c r="P3459" t="s">
        <v>30089</v>
      </c>
    </row>
    <row r="3460" spans="1:16" x14ac:dyDescent="0.3">
      <c r="A3460" t="s">
        <v>9200</v>
      </c>
      <c r="B3460" t="s">
        <v>30087</v>
      </c>
      <c r="C3460" s="1" t="s">
        <v>9201</v>
      </c>
      <c r="D3460" s="1" t="s">
        <v>27398</v>
      </c>
      <c r="E3460" s="1" t="s">
        <v>1868</v>
      </c>
      <c r="F3460" s="4" t="s">
        <v>9202</v>
      </c>
      <c r="G3460" t="s">
        <v>14928</v>
      </c>
      <c r="H3460" t="s">
        <v>357</v>
      </c>
      <c r="I3460" t="s">
        <v>1432</v>
      </c>
      <c r="J3460" t="s">
        <v>1432</v>
      </c>
      <c r="K3460" t="s">
        <v>1432</v>
      </c>
      <c r="L3460" t="s">
        <v>1432</v>
      </c>
      <c r="M3460" t="s">
        <v>25</v>
      </c>
      <c r="N3460" t="s">
        <v>1432</v>
      </c>
      <c r="O3460" t="s">
        <v>1432</v>
      </c>
      <c r="P3460" t="s">
        <v>30089</v>
      </c>
    </row>
    <row r="3461" spans="1:16" x14ac:dyDescent="0.3">
      <c r="A3461" t="s">
        <v>9220</v>
      </c>
      <c r="B3461" t="s">
        <v>30087</v>
      </c>
      <c r="C3461" s="1" t="s">
        <v>14927</v>
      </c>
      <c r="D3461" s="1" t="s">
        <v>27382</v>
      </c>
      <c r="E3461" s="1" t="s">
        <v>1590</v>
      </c>
      <c r="F3461" s="4" t="s">
        <v>9221</v>
      </c>
      <c r="G3461" t="s">
        <v>14928</v>
      </c>
      <c r="H3461" t="s">
        <v>357</v>
      </c>
      <c r="I3461" t="s">
        <v>1432</v>
      </c>
      <c r="J3461" t="s">
        <v>1432</v>
      </c>
      <c r="K3461" t="s">
        <v>1432</v>
      </c>
      <c r="L3461" t="s">
        <v>1432</v>
      </c>
      <c r="M3461" t="s">
        <v>338</v>
      </c>
      <c r="N3461" t="s">
        <v>1432</v>
      </c>
      <c r="O3461" t="s">
        <v>1432</v>
      </c>
      <c r="P3461" t="s">
        <v>30089</v>
      </c>
    </row>
    <row r="3462" spans="1:16" x14ac:dyDescent="0.3">
      <c r="A3462" t="s">
        <v>9229</v>
      </c>
      <c r="B3462" t="s">
        <v>30087</v>
      </c>
      <c r="C3462" s="1" t="s">
        <v>9230</v>
      </c>
      <c r="D3462" s="1" t="s">
        <v>27384</v>
      </c>
      <c r="E3462" s="1" t="s">
        <v>1590</v>
      </c>
      <c r="F3462" s="4" t="s">
        <v>9231</v>
      </c>
      <c r="G3462" t="s">
        <v>14928</v>
      </c>
      <c r="H3462" t="s">
        <v>357</v>
      </c>
      <c r="I3462" t="s">
        <v>1432</v>
      </c>
      <c r="J3462" t="s">
        <v>1432</v>
      </c>
      <c r="K3462" t="s">
        <v>1432</v>
      </c>
      <c r="L3462" t="s">
        <v>1432</v>
      </c>
      <c r="M3462" t="s">
        <v>1432</v>
      </c>
      <c r="N3462" t="s">
        <v>1432</v>
      </c>
      <c r="O3462" t="s">
        <v>1432</v>
      </c>
      <c r="P3462" t="s">
        <v>30089</v>
      </c>
    </row>
    <row r="3463" spans="1:16" x14ac:dyDescent="0.3">
      <c r="A3463" t="s">
        <v>3529</v>
      </c>
      <c r="B3463" t="s">
        <v>30087</v>
      </c>
      <c r="C3463" s="1" t="s">
        <v>3530</v>
      </c>
      <c r="D3463" s="1" t="s">
        <v>27383</v>
      </c>
      <c r="E3463" s="1" t="s">
        <v>1590</v>
      </c>
      <c r="F3463" s="4" t="s">
        <v>3531</v>
      </c>
      <c r="G3463" t="s">
        <v>14928</v>
      </c>
      <c r="H3463" t="s">
        <v>357</v>
      </c>
      <c r="I3463" t="s">
        <v>1432</v>
      </c>
      <c r="J3463" t="s">
        <v>1432</v>
      </c>
      <c r="K3463" t="s">
        <v>1432</v>
      </c>
      <c r="L3463" t="s">
        <v>1432</v>
      </c>
      <c r="M3463" t="s">
        <v>41</v>
      </c>
      <c r="N3463" t="s">
        <v>1432</v>
      </c>
      <c r="O3463" t="s">
        <v>1432</v>
      </c>
      <c r="P3463" t="s">
        <v>30089</v>
      </c>
    </row>
    <row r="3464" spans="1:16" x14ac:dyDescent="0.3">
      <c r="A3464" t="s">
        <v>9247</v>
      </c>
      <c r="B3464" t="s">
        <v>30088</v>
      </c>
      <c r="C3464" s="1" t="s">
        <v>9248</v>
      </c>
      <c r="D3464" s="1" t="s">
        <v>27397</v>
      </c>
      <c r="E3464" s="1" t="s">
        <v>2063</v>
      </c>
      <c r="F3464" s="4" t="s">
        <v>9249</v>
      </c>
      <c r="G3464" t="s">
        <v>14928</v>
      </c>
      <c r="H3464" t="s">
        <v>357</v>
      </c>
      <c r="I3464" t="s">
        <v>1432</v>
      </c>
      <c r="L3464" t="s">
        <v>1432</v>
      </c>
      <c r="M3464" t="s">
        <v>1432</v>
      </c>
      <c r="N3464" t="s">
        <v>1432</v>
      </c>
      <c r="O3464">
        <v>1</v>
      </c>
      <c r="P3464" t="s">
        <v>30089</v>
      </c>
    </row>
    <row r="3465" spans="1:16" x14ac:dyDescent="0.3">
      <c r="A3465" t="s">
        <v>9222</v>
      </c>
      <c r="B3465" t="s">
        <v>30088</v>
      </c>
      <c r="C3465" s="1" t="s">
        <v>9223</v>
      </c>
      <c r="D3465" s="1" t="s">
        <v>27399</v>
      </c>
      <c r="E3465" s="1" t="s">
        <v>1590</v>
      </c>
      <c r="F3465" s="4" t="s">
        <v>9224</v>
      </c>
      <c r="G3465" t="s">
        <v>15079</v>
      </c>
      <c r="H3465" t="s">
        <v>15080</v>
      </c>
      <c r="I3465" t="s">
        <v>1432</v>
      </c>
      <c r="J3465" t="s">
        <v>15081</v>
      </c>
      <c r="K3465" t="s">
        <v>15082</v>
      </c>
      <c r="L3465" t="s">
        <v>1432</v>
      </c>
      <c r="M3465" t="s">
        <v>338</v>
      </c>
      <c r="N3465" t="s">
        <v>9225</v>
      </c>
      <c r="O3465">
        <v>1</v>
      </c>
      <c r="P3465" t="s">
        <v>30089</v>
      </c>
    </row>
    <row r="3466" spans="1:16" x14ac:dyDescent="0.3">
      <c r="A3466" t="s">
        <v>9217</v>
      </c>
      <c r="B3466" t="s">
        <v>30087</v>
      </c>
      <c r="C3466" s="1" t="s">
        <v>9218</v>
      </c>
      <c r="D3466" s="1" t="s">
        <v>27400</v>
      </c>
      <c r="E3466" s="1" t="s">
        <v>1590</v>
      </c>
      <c r="F3466" s="4" t="s">
        <v>9219</v>
      </c>
      <c r="G3466" t="s">
        <v>17301</v>
      </c>
      <c r="H3466" t="s">
        <v>17302</v>
      </c>
      <c r="I3466" t="s">
        <v>1432</v>
      </c>
      <c r="J3466" t="s">
        <v>1432</v>
      </c>
      <c r="K3466" t="s">
        <v>1432</v>
      </c>
      <c r="L3466" t="s">
        <v>1432</v>
      </c>
      <c r="M3466" t="s">
        <v>1432</v>
      </c>
      <c r="N3466" t="s">
        <v>1432</v>
      </c>
      <c r="O3466" t="s">
        <v>1432</v>
      </c>
      <c r="P3466" t="s">
        <v>30089</v>
      </c>
    </row>
    <row r="3467" spans="1:16" x14ac:dyDescent="0.3">
      <c r="A3467" t="s">
        <v>18077</v>
      </c>
      <c r="B3467" t="s">
        <v>30087</v>
      </c>
      <c r="C3467" s="1" t="s">
        <v>18078</v>
      </c>
      <c r="D3467" s="1" t="s">
        <v>27401</v>
      </c>
      <c r="E3467" s="1" t="s">
        <v>1590</v>
      </c>
      <c r="F3467" s="4" t="s">
        <v>18079</v>
      </c>
      <c r="G3467" t="s">
        <v>18080</v>
      </c>
      <c r="H3467" t="s">
        <v>18081</v>
      </c>
      <c r="I3467" t="s">
        <v>1432</v>
      </c>
      <c r="J3467" t="s">
        <v>1432</v>
      </c>
      <c r="K3467" t="s">
        <v>1432</v>
      </c>
      <c r="L3467" t="s">
        <v>1432</v>
      </c>
      <c r="M3467" t="s">
        <v>1432</v>
      </c>
      <c r="N3467" t="s">
        <v>1432</v>
      </c>
      <c r="O3467" t="s">
        <v>1432</v>
      </c>
      <c r="P3467" t="s">
        <v>30089</v>
      </c>
    </row>
    <row r="3468" spans="1:16" x14ac:dyDescent="0.3">
      <c r="A3468" t="s">
        <v>9226</v>
      </c>
      <c r="B3468" t="s">
        <v>30087</v>
      </c>
      <c r="C3468" s="1" t="s">
        <v>9227</v>
      </c>
      <c r="D3468" s="1" t="s">
        <v>27402</v>
      </c>
      <c r="E3468" s="1" t="s">
        <v>1590</v>
      </c>
      <c r="F3468" s="4" t="s">
        <v>9228</v>
      </c>
      <c r="G3468" t="s">
        <v>17372</v>
      </c>
      <c r="H3468" t="s">
        <v>17373</v>
      </c>
      <c r="I3468" t="s">
        <v>1432</v>
      </c>
      <c r="J3468" t="s">
        <v>1432</v>
      </c>
      <c r="K3468" t="s">
        <v>1432</v>
      </c>
      <c r="L3468" t="s">
        <v>1432</v>
      </c>
      <c r="M3468" t="s">
        <v>194</v>
      </c>
      <c r="N3468" t="s">
        <v>1432</v>
      </c>
      <c r="O3468" t="s">
        <v>1432</v>
      </c>
      <c r="P3468" t="s">
        <v>30089</v>
      </c>
    </row>
    <row r="3469" spans="1:16" x14ac:dyDescent="0.3">
      <c r="A3469" t="s">
        <v>9232</v>
      </c>
      <c r="B3469" t="s">
        <v>30088</v>
      </c>
      <c r="C3469" s="1" t="s">
        <v>9233</v>
      </c>
      <c r="D3469" s="1" t="s">
        <v>27403</v>
      </c>
      <c r="E3469" s="1" t="s">
        <v>1590</v>
      </c>
      <c r="F3469" s="4" t="s">
        <v>9234</v>
      </c>
      <c r="G3469" t="s">
        <v>15715</v>
      </c>
      <c r="H3469" t="s">
        <v>15716</v>
      </c>
      <c r="I3469" t="s">
        <v>1432</v>
      </c>
      <c r="J3469" t="s">
        <v>1432</v>
      </c>
      <c r="K3469" t="s">
        <v>1432</v>
      </c>
      <c r="L3469" t="s">
        <v>1432</v>
      </c>
      <c r="M3469" t="s">
        <v>93</v>
      </c>
      <c r="N3469" t="s">
        <v>181</v>
      </c>
      <c r="O3469">
        <v>1</v>
      </c>
      <c r="P3469" t="s">
        <v>30091</v>
      </c>
    </row>
    <row r="3470" spans="1:16" x14ac:dyDescent="0.3">
      <c r="A3470" t="s">
        <v>18203</v>
      </c>
      <c r="B3470" t="s">
        <v>30087</v>
      </c>
      <c r="C3470" s="1" t="s">
        <v>18204</v>
      </c>
      <c r="D3470" s="1" t="s">
        <v>27406</v>
      </c>
      <c r="E3470" s="1" t="s">
        <v>1590</v>
      </c>
      <c r="F3470" s="4" t="s">
        <v>18205</v>
      </c>
      <c r="G3470" t="s">
        <v>14752</v>
      </c>
      <c r="H3470" t="s">
        <v>140</v>
      </c>
      <c r="I3470" t="s">
        <v>1432</v>
      </c>
      <c r="J3470" t="s">
        <v>1432</v>
      </c>
      <c r="K3470" t="s">
        <v>1432</v>
      </c>
      <c r="L3470" t="s">
        <v>1432</v>
      </c>
      <c r="M3470" t="s">
        <v>41</v>
      </c>
      <c r="N3470" t="s">
        <v>1432</v>
      </c>
      <c r="O3470" t="s">
        <v>1432</v>
      </c>
      <c r="P3470" t="s">
        <v>30089</v>
      </c>
    </row>
    <row r="3471" spans="1:16" x14ac:dyDescent="0.3">
      <c r="A3471" t="s">
        <v>9235</v>
      </c>
      <c r="B3471" t="s">
        <v>30087</v>
      </c>
      <c r="C3471" s="1" t="s">
        <v>9236</v>
      </c>
      <c r="D3471" s="1" t="s">
        <v>27405</v>
      </c>
      <c r="E3471" s="1" t="s">
        <v>1590</v>
      </c>
      <c r="F3471" s="4" t="s">
        <v>9237</v>
      </c>
      <c r="G3471" t="s">
        <v>14752</v>
      </c>
      <c r="H3471" t="s">
        <v>140</v>
      </c>
      <c r="I3471" t="s">
        <v>1432</v>
      </c>
      <c r="J3471" t="s">
        <v>1432</v>
      </c>
      <c r="K3471" t="s">
        <v>1432</v>
      </c>
      <c r="L3471" t="s">
        <v>1432</v>
      </c>
      <c r="M3471" t="s">
        <v>41</v>
      </c>
      <c r="N3471" t="s">
        <v>1432</v>
      </c>
      <c r="O3471" t="s">
        <v>1432</v>
      </c>
      <c r="P3471" t="s">
        <v>30089</v>
      </c>
    </row>
    <row r="3472" spans="1:16" x14ac:dyDescent="0.3">
      <c r="A3472" t="s">
        <v>2031</v>
      </c>
      <c r="B3472" t="s">
        <v>30087</v>
      </c>
      <c r="C3472" s="1" t="s">
        <v>2032</v>
      </c>
      <c r="D3472" s="1" t="s">
        <v>27404</v>
      </c>
      <c r="E3472" s="1" t="s">
        <v>1590</v>
      </c>
      <c r="F3472" s="4" t="s">
        <v>2033</v>
      </c>
      <c r="G3472" t="s">
        <v>14752</v>
      </c>
      <c r="H3472" t="s">
        <v>140</v>
      </c>
      <c r="I3472" t="s">
        <v>1432</v>
      </c>
      <c r="J3472" t="s">
        <v>1432</v>
      </c>
      <c r="K3472" t="s">
        <v>1432</v>
      </c>
      <c r="L3472" t="s">
        <v>1432</v>
      </c>
      <c r="M3472" t="s">
        <v>191</v>
      </c>
      <c r="N3472" t="s">
        <v>1432</v>
      </c>
      <c r="O3472" t="s">
        <v>1432</v>
      </c>
      <c r="P3472" t="s">
        <v>30089</v>
      </c>
    </row>
    <row r="3473" spans="1:16" x14ac:dyDescent="0.3">
      <c r="A3473" t="s">
        <v>19280</v>
      </c>
      <c r="B3473" t="s">
        <v>30088</v>
      </c>
      <c r="C3473" s="1" t="s">
        <v>19281</v>
      </c>
      <c r="D3473" s="1" t="s">
        <v>27407</v>
      </c>
      <c r="E3473" s="1" t="s">
        <v>1868</v>
      </c>
      <c r="F3473" s="4" t="s">
        <v>19282</v>
      </c>
      <c r="G3473" t="s">
        <v>19283</v>
      </c>
      <c r="H3473" t="s">
        <v>19284</v>
      </c>
      <c r="I3473" t="s">
        <v>1432</v>
      </c>
      <c r="J3473" t="s">
        <v>19285</v>
      </c>
      <c r="K3473" t="s">
        <v>25490</v>
      </c>
      <c r="L3473" t="s">
        <v>1432</v>
      </c>
      <c r="M3473" t="s">
        <v>223</v>
      </c>
      <c r="N3473" t="s">
        <v>244</v>
      </c>
      <c r="O3473">
        <v>1</v>
      </c>
      <c r="P3473" t="s">
        <v>30089</v>
      </c>
    </row>
    <row r="3474" spans="1:16" x14ac:dyDescent="0.3">
      <c r="A3474" t="s">
        <v>17367</v>
      </c>
      <c r="B3474" t="s">
        <v>30087</v>
      </c>
      <c r="C3474" s="1" t="s">
        <v>1432</v>
      </c>
      <c r="D3474" s="1" t="s">
        <v>27409</v>
      </c>
      <c r="E3474" s="1" t="s">
        <v>1590</v>
      </c>
      <c r="F3474" s="4" t="s">
        <v>9241</v>
      </c>
      <c r="G3474" t="s">
        <v>16180</v>
      </c>
      <c r="H3474" t="s">
        <v>16181</v>
      </c>
      <c r="I3474" t="s">
        <v>36</v>
      </c>
      <c r="J3474" t="s">
        <v>1432</v>
      </c>
      <c r="K3474" t="s">
        <v>1432</v>
      </c>
      <c r="L3474" t="s">
        <v>1432</v>
      </c>
      <c r="M3474" t="s">
        <v>1432</v>
      </c>
      <c r="N3474" t="s">
        <v>40</v>
      </c>
      <c r="O3474">
        <v>1</v>
      </c>
      <c r="P3474" t="s">
        <v>30092</v>
      </c>
    </row>
    <row r="3475" spans="1:16" x14ac:dyDescent="0.3">
      <c r="A3475" t="s">
        <v>9205</v>
      </c>
      <c r="B3475" t="s">
        <v>30087</v>
      </c>
      <c r="C3475" s="1" t="s">
        <v>9206</v>
      </c>
      <c r="D3475" s="1" t="s">
        <v>27410</v>
      </c>
      <c r="E3475" s="1" t="s">
        <v>1590</v>
      </c>
      <c r="F3475" s="4" t="s">
        <v>9207</v>
      </c>
      <c r="G3475" t="s">
        <v>16180</v>
      </c>
      <c r="H3475" t="s">
        <v>16181</v>
      </c>
      <c r="I3475" t="s">
        <v>130</v>
      </c>
      <c r="J3475" t="s">
        <v>1432</v>
      </c>
      <c r="K3475" t="s">
        <v>1432</v>
      </c>
      <c r="L3475" t="s">
        <v>1432</v>
      </c>
      <c r="M3475" t="s">
        <v>358</v>
      </c>
      <c r="N3475" t="s">
        <v>1432</v>
      </c>
      <c r="O3475" t="s">
        <v>1432</v>
      </c>
      <c r="P3475" t="s">
        <v>30089</v>
      </c>
    </row>
    <row r="3476" spans="1:16" x14ac:dyDescent="0.3">
      <c r="A3476" t="s">
        <v>17407</v>
      </c>
      <c r="B3476" t="s">
        <v>30087</v>
      </c>
      <c r="C3476" s="1" t="s">
        <v>17408</v>
      </c>
      <c r="D3476" s="1" t="s">
        <v>27408</v>
      </c>
      <c r="E3476" s="1" t="s">
        <v>1590</v>
      </c>
      <c r="F3476" s="4" t="s">
        <v>17409</v>
      </c>
      <c r="G3476" t="s">
        <v>16180</v>
      </c>
      <c r="H3476" t="s">
        <v>16181</v>
      </c>
      <c r="I3476" t="s">
        <v>36</v>
      </c>
      <c r="J3476" t="s">
        <v>1432</v>
      </c>
      <c r="K3476" t="s">
        <v>1432</v>
      </c>
      <c r="L3476" t="s">
        <v>1432</v>
      </c>
      <c r="M3476" t="s">
        <v>41</v>
      </c>
      <c r="N3476" t="s">
        <v>94</v>
      </c>
      <c r="O3476">
        <v>1</v>
      </c>
      <c r="P3476" t="s">
        <v>30089</v>
      </c>
    </row>
    <row r="3477" spans="1:16" x14ac:dyDescent="0.3">
      <c r="A3477" t="s">
        <v>17580</v>
      </c>
      <c r="B3477" t="s">
        <v>30088</v>
      </c>
      <c r="C3477" s="1" t="s">
        <v>17581</v>
      </c>
      <c r="D3477" s="1" t="s">
        <v>27412</v>
      </c>
      <c r="E3477" s="1" t="s">
        <v>1590</v>
      </c>
      <c r="F3477" s="4" t="s">
        <v>17582</v>
      </c>
      <c r="G3477" t="s">
        <v>16240</v>
      </c>
      <c r="H3477" t="s">
        <v>615</v>
      </c>
      <c r="I3477" t="s">
        <v>110</v>
      </c>
      <c r="J3477" t="s">
        <v>17583</v>
      </c>
      <c r="K3477" t="s">
        <v>17584</v>
      </c>
      <c r="L3477" t="s">
        <v>1432</v>
      </c>
      <c r="M3477" t="s">
        <v>1432</v>
      </c>
      <c r="N3477" t="s">
        <v>94</v>
      </c>
      <c r="O3477">
        <v>1</v>
      </c>
      <c r="P3477" t="s">
        <v>30089</v>
      </c>
    </row>
    <row r="3478" spans="1:16" x14ac:dyDescent="0.3">
      <c r="A3478" t="s">
        <v>12368</v>
      </c>
      <c r="B3478" t="s">
        <v>30088</v>
      </c>
      <c r="C3478" s="1" t="s">
        <v>12369</v>
      </c>
      <c r="D3478" s="1" t="s">
        <v>27413</v>
      </c>
      <c r="E3478" s="1" t="s">
        <v>1590</v>
      </c>
      <c r="F3478" s="4" t="s">
        <v>12370</v>
      </c>
      <c r="G3478" t="s">
        <v>16240</v>
      </c>
      <c r="H3478" t="s">
        <v>615</v>
      </c>
      <c r="I3478" t="s">
        <v>110</v>
      </c>
      <c r="J3478" t="s">
        <v>16352</v>
      </c>
      <c r="K3478" t="s">
        <v>16353</v>
      </c>
      <c r="L3478" t="s">
        <v>1432</v>
      </c>
      <c r="M3478" t="s">
        <v>139</v>
      </c>
      <c r="N3478" t="s">
        <v>162</v>
      </c>
      <c r="O3478">
        <v>1</v>
      </c>
      <c r="P3478" t="s">
        <v>30089</v>
      </c>
    </row>
    <row r="3479" spans="1:16" x14ac:dyDescent="0.3">
      <c r="A3479" t="s">
        <v>12384</v>
      </c>
      <c r="B3479" t="s">
        <v>30087</v>
      </c>
      <c r="C3479" s="1" t="s">
        <v>12385</v>
      </c>
      <c r="D3479" s="1" t="s">
        <v>27415</v>
      </c>
      <c r="E3479" s="1" t="s">
        <v>1590</v>
      </c>
      <c r="F3479" s="4" t="s">
        <v>12386</v>
      </c>
      <c r="G3479" t="s">
        <v>16240</v>
      </c>
      <c r="H3479" t="s">
        <v>615</v>
      </c>
      <c r="I3479" t="s">
        <v>110</v>
      </c>
      <c r="J3479" t="s">
        <v>1432</v>
      </c>
      <c r="K3479" t="s">
        <v>1432</v>
      </c>
      <c r="L3479" t="s">
        <v>1432</v>
      </c>
      <c r="M3479" t="s">
        <v>76</v>
      </c>
      <c r="N3479" t="s">
        <v>85</v>
      </c>
      <c r="O3479">
        <v>1</v>
      </c>
      <c r="P3479" t="s">
        <v>30091</v>
      </c>
    </row>
    <row r="3480" spans="1:16" x14ac:dyDescent="0.3">
      <c r="A3480" t="s">
        <v>12378</v>
      </c>
      <c r="B3480" t="s">
        <v>30087</v>
      </c>
      <c r="C3480" s="1" t="s">
        <v>12379</v>
      </c>
      <c r="D3480" s="1" t="s">
        <v>27417</v>
      </c>
      <c r="E3480" s="1" t="s">
        <v>1590</v>
      </c>
      <c r="F3480" s="4" t="s">
        <v>12380</v>
      </c>
      <c r="G3480" t="s">
        <v>16240</v>
      </c>
      <c r="H3480" t="s">
        <v>615</v>
      </c>
      <c r="I3480" t="s">
        <v>110</v>
      </c>
      <c r="J3480" t="s">
        <v>1432</v>
      </c>
      <c r="K3480" t="s">
        <v>1432</v>
      </c>
      <c r="L3480" t="s">
        <v>1432</v>
      </c>
      <c r="M3480" t="s">
        <v>1432</v>
      </c>
      <c r="N3480" t="s">
        <v>1432</v>
      </c>
      <c r="O3480" t="s">
        <v>1432</v>
      </c>
      <c r="P3480" t="s">
        <v>30089</v>
      </c>
    </row>
    <row r="3481" spans="1:16" x14ac:dyDescent="0.3">
      <c r="A3481" t="s">
        <v>12372</v>
      </c>
      <c r="B3481" t="s">
        <v>30088</v>
      </c>
      <c r="C3481" s="1" t="s">
        <v>12373</v>
      </c>
      <c r="D3481" s="1" t="s">
        <v>27416</v>
      </c>
      <c r="E3481" s="1" t="s">
        <v>1590</v>
      </c>
      <c r="F3481" s="4" t="s">
        <v>12374</v>
      </c>
      <c r="G3481" t="s">
        <v>16240</v>
      </c>
      <c r="H3481" t="s">
        <v>615</v>
      </c>
      <c r="I3481" t="s">
        <v>110</v>
      </c>
      <c r="J3481" t="s">
        <v>1432</v>
      </c>
      <c r="K3481" t="s">
        <v>1432</v>
      </c>
      <c r="L3481" t="s">
        <v>1432</v>
      </c>
      <c r="M3481" t="s">
        <v>208</v>
      </c>
      <c r="N3481" t="s">
        <v>653</v>
      </c>
      <c r="O3481">
        <v>1</v>
      </c>
      <c r="P3481" t="s">
        <v>30089</v>
      </c>
    </row>
    <row r="3482" spans="1:16" x14ac:dyDescent="0.3">
      <c r="A3482" t="s">
        <v>12381</v>
      </c>
      <c r="B3482" t="s">
        <v>30087</v>
      </c>
      <c r="C3482" s="1" t="s">
        <v>12382</v>
      </c>
      <c r="D3482" s="1" t="s">
        <v>27411</v>
      </c>
      <c r="E3482" s="1" t="s">
        <v>1590</v>
      </c>
      <c r="F3482" s="4" t="s">
        <v>12383</v>
      </c>
      <c r="G3482" t="s">
        <v>16240</v>
      </c>
      <c r="H3482" t="s">
        <v>615</v>
      </c>
      <c r="I3482" t="s">
        <v>110</v>
      </c>
      <c r="J3482" t="s">
        <v>1432</v>
      </c>
      <c r="K3482" t="s">
        <v>1432</v>
      </c>
      <c r="L3482" t="s">
        <v>1432</v>
      </c>
      <c r="M3482" t="s">
        <v>1432</v>
      </c>
      <c r="N3482" t="s">
        <v>1432</v>
      </c>
      <c r="O3482" t="s">
        <v>1432</v>
      </c>
      <c r="P3482" t="s">
        <v>30089</v>
      </c>
    </row>
    <row r="3483" spans="1:16" x14ac:dyDescent="0.3">
      <c r="A3483" t="s">
        <v>12375</v>
      </c>
      <c r="B3483" t="s">
        <v>30088</v>
      </c>
      <c r="C3483" s="1" t="s">
        <v>12376</v>
      </c>
      <c r="D3483" s="1" t="s">
        <v>27414</v>
      </c>
      <c r="E3483" s="1" t="s">
        <v>1590</v>
      </c>
      <c r="F3483" s="4" t="s">
        <v>12377</v>
      </c>
      <c r="G3483" t="s">
        <v>16240</v>
      </c>
      <c r="H3483" t="s">
        <v>615</v>
      </c>
      <c r="I3483" t="s">
        <v>110</v>
      </c>
      <c r="J3483" t="s">
        <v>1432</v>
      </c>
      <c r="K3483" t="s">
        <v>1432</v>
      </c>
      <c r="L3483" t="s">
        <v>1432</v>
      </c>
      <c r="M3483" t="s">
        <v>41</v>
      </c>
      <c r="N3483" t="s">
        <v>393</v>
      </c>
      <c r="O3483">
        <v>1</v>
      </c>
      <c r="P3483" t="s">
        <v>30089</v>
      </c>
    </row>
    <row r="3484" spans="1:16" x14ac:dyDescent="0.3">
      <c r="A3484" t="s">
        <v>12560</v>
      </c>
      <c r="B3484" t="s">
        <v>30088</v>
      </c>
      <c r="C3484" s="1" t="s">
        <v>12561</v>
      </c>
      <c r="D3484" s="1" t="s">
        <v>27420</v>
      </c>
      <c r="E3484" s="1" t="s">
        <v>1590</v>
      </c>
      <c r="F3484" s="4" t="s">
        <v>12562</v>
      </c>
      <c r="G3484" t="s">
        <v>14879</v>
      </c>
      <c r="H3484" t="s">
        <v>805</v>
      </c>
      <c r="I3484" t="s">
        <v>1432</v>
      </c>
      <c r="J3484" t="s">
        <v>17370</v>
      </c>
      <c r="K3484" t="s">
        <v>17371</v>
      </c>
      <c r="L3484" t="s">
        <v>1432</v>
      </c>
      <c r="M3484" t="s">
        <v>25</v>
      </c>
      <c r="N3484" t="s">
        <v>215</v>
      </c>
      <c r="O3484">
        <v>1</v>
      </c>
      <c r="P3484" t="s">
        <v>30089</v>
      </c>
    </row>
    <row r="3485" spans="1:16" x14ac:dyDescent="0.3">
      <c r="A3485" t="s">
        <v>12564</v>
      </c>
      <c r="B3485" t="s">
        <v>30087</v>
      </c>
      <c r="C3485" s="1" t="s">
        <v>12565</v>
      </c>
      <c r="D3485" s="1" t="s">
        <v>27424</v>
      </c>
      <c r="E3485" s="1" t="s">
        <v>1590</v>
      </c>
      <c r="F3485" s="4" t="s">
        <v>12566</v>
      </c>
      <c r="G3485" t="s">
        <v>14879</v>
      </c>
      <c r="H3485" t="s">
        <v>805</v>
      </c>
      <c r="I3485" t="s">
        <v>1432</v>
      </c>
      <c r="J3485" t="s">
        <v>1432</v>
      </c>
      <c r="K3485" t="s">
        <v>1432</v>
      </c>
      <c r="L3485" t="s">
        <v>1432</v>
      </c>
      <c r="M3485" t="s">
        <v>1432</v>
      </c>
      <c r="N3485" t="s">
        <v>1432</v>
      </c>
      <c r="O3485" t="s">
        <v>1432</v>
      </c>
      <c r="P3485" t="s">
        <v>30091</v>
      </c>
    </row>
    <row r="3486" spans="1:16" x14ac:dyDescent="0.3">
      <c r="A3486" t="s">
        <v>12569</v>
      </c>
      <c r="B3486" t="s">
        <v>30087</v>
      </c>
      <c r="C3486" s="1" t="s">
        <v>12570</v>
      </c>
      <c r="D3486" s="1" t="s">
        <v>27422</v>
      </c>
      <c r="E3486" s="1" t="s">
        <v>1590</v>
      </c>
      <c r="F3486" s="4" t="s">
        <v>12571</v>
      </c>
      <c r="G3486" t="s">
        <v>14879</v>
      </c>
      <c r="H3486" t="s">
        <v>805</v>
      </c>
      <c r="I3486" t="s">
        <v>1432</v>
      </c>
      <c r="J3486" t="s">
        <v>1432</v>
      </c>
      <c r="K3486" t="s">
        <v>1432</v>
      </c>
      <c r="L3486" t="s">
        <v>1432</v>
      </c>
      <c r="M3486" t="s">
        <v>76</v>
      </c>
      <c r="N3486" t="s">
        <v>1432</v>
      </c>
      <c r="O3486" t="s">
        <v>1432</v>
      </c>
      <c r="P3486" t="s">
        <v>30089</v>
      </c>
    </row>
    <row r="3487" spans="1:16" x14ac:dyDescent="0.3">
      <c r="A3487" t="s">
        <v>12557</v>
      </c>
      <c r="B3487" t="s">
        <v>30087</v>
      </c>
      <c r="C3487" s="1" t="s">
        <v>12558</v>
      </c>
      <c r="D3487" s="1" t="s">
        <v>27421</v>
      </c>
      <c r="E3487" s="1" t="s">
        <v>1590</v>
      </c>
      <c r="F3487" s="4" t="s">
        <v>12559</v>
      </c>
      <c r="G3487" t="s">
        <v>14879</v>
      </c>
      <c r="H3487" t="s">
        <v>805</v>
      </c>
      <c r="I3487" t="s">
        <v>1432</v>
      </c>
      <c r="J3487" t="s">
        <v>1432</v>
      </c>
      <c r="K3487" t="s">
        <v>1432</v>
      </c>
      <c r="L3487" t="s">
        <v>1432</v>
      </c>
      <c r="M3487" t="s">
        <v>41</v>
      </c>
      <c r="N3487" t="s">
        <v>1432</v>
      </c>
      <c r="O3487" t="s">
        <v>1432</v>
      </c>
      <c r="P3487" t="s">
        <v>30089</v>
      </c>
    </row>
    <row r="3488" spans="1:16" x14ac:dyDescent="0.3">
      <c r="A3488" t="s">
        <v>12553</v>
      </c>
      <c r="B3488" t="s">
        <v>30088</v>
      </c>
      <c r="C3488" s="1" t="s">
        <v>12554</v>
      </c>
      <c r="D3488" s="1" t="s">
        <v>27419</v>
      </c>
      <c r="E3488" s="1" t="s">
        <v>1590</v>
      </c>
      <c r="F3488" s="4" t="s">
        <v>12555</v>
      </c>
      <c r="G3488" t="s">
        <v>14879</v>
      </c>
      <c r="H3488" t="s">
        <v>805</v>
      </c>
      <c r="I3488" t="s">
        <v>1432</v>
      </c>
      <c r="J3488" t="s">
        <v>1432</v>
      </c>
      <c r="K3488" t="s">
        <v>1432</v>
      </c>
      <c r="L3488" t="s">
        <v>1432</v>
      </c>
      <c r="M3488" t="s">
        <v>37</v>
      </c>
      <c r="N3488" t="s">
        <v>12556</v>
      </c>
      <c r="O3488">
        <v>1</v>
      </c>
      <c r="P3488" t="s">
        <v>30089</v>
      </c>
    </row>
    <row r="3489" spans="1:16" x14ac:dyDescent="0.3">
      <c r="A3489" t="s">
        <v>12548</v>
      </c>
      <c r="B3489" t="s">
        <v>30088</v>
      </c>
      <c r="C3489" s="1" t="s">
        <v>12549</v>
      </c>
      <c r="D3489" s="1" t="s">
        <v>27418</v>
      </c>
      <c r="E3489" s="1" t="s">
        <v>1590</v>
      </c>
      <c r="F3489" s="4" t="s">
        <v>12550</v>
      </c>
      <c r="G3489" t="s">
        <v>14879</v>
      </c>
      <c r="H3489" t="s">
        <v>805</v>
      </c>
      <c r="I3489" t="s">
        <v>15</v>
      </c>
      <c r="J3489" t="s">
        <v>1432</v>
      </c>
      <c r="K3489" t="s">
        <v>1432</v>
      </c>
      <c r="L3489" t="s">
        <v>1432</v>
      </c>
      <c r="M3489" t="s">
        <v>12551</v>
      </c>
      <c r="N3489" t="s">
        <v>12552</v>
      </c>
      <c r="O3489">
        <v>1</v>
      </c>
      <c r="P3489" t="s">
        <v>30089</v>
      </c>
    </row>
    <row r="3490" spans="1:16" x14ac:dyDescent="0.3">
      <c r="A3490" t="s">
        <v>12567</v>
      </c>
      <c r="B3490" t="s">
        <v>30087</v>
      </c>
      <c r="C3490" s="1" t="s">
        <v>1432</v>
      </c>
      <c r="D3490" s="1" t="s">
        <v>27423</v>
      </c>
      <c r="E3490" s="1" t="s">
        <v>1590</v>
      </c>
      <c r="F3490" s="4" t="s">
        <v>12568</v>
      </c>
      <c r="G3490" t="s">
        <v>14879</v>
      </c>
      <c r="H3490" t="s">
        <v>805</v>
      </c>
      <c r="I3490" t="s">
        <v>1432</v>
      </c>
      <c r="J3490" t="s">
        <v>1432</v>
      </c>
      <c r="K3490" t="s">
        <v>1432</v>
      </c>
      <c r="L3490" t="s">
        <v>1432</v>
      </c>
      <c r="M3490" t="s">
        <v>1432</v>
      </c>
      <c r="N3490" t="s">
        <v>1432</v>
      </c>
      <c r="O3490" t="s">
        <v>1432</v>
      </c>
      <c r="P3490" t="s">
        <v>30089</v>
      </c>
    </row>
    <row r="3491" spans="1:16" x14ac:dyDescent="0.3">
      <c r="A3491" t="s">
        <v>3270</v>
      </c>
      <c r="B3491" t="s">
        <v>30088</v>
      </c>
      <c r="C3491" s="1" t="s">
        <v>3271</v>
      </c>
      <c r="D3491" s="1" t="s">
        <v>27437</v>
      </c>
      <c r="E3491" s="1" t="s">
        <v>1590</v>
      </c>
      <c r="F3491" s="4" t="s">
        <v>3272</v>
      </c>
      <c r="G3491" t="s">
        <v>14853</v>
      </c>
      <c r="H3491" t="s">
        <v>109</v>
      </c>
      <c r="I3491" t="s">
        <v>110</v>
      </c>
      <c r="J3491" t="s">
        <v>15630</v>
      </c>
      <c r="K3491" t="s">
        <v>15631</v>
      </c>
      <c r="L3491" t="s">
        <v>1432</v>
      </c>
      <c r="M3491" t="s">
        <v>108</v>
      </c>
      <c r="N3491" t="s">
        <v>3273</v>
      </c>
      <c r="O3491">
        <v>1</v>
      </c>
      <c r="P3491" t="s">
        <v>30089</v>
      </c>
    </row>
    <row r="3492" spans="1:16" x14ac:dyDescent="0.3">
      <c r="A3492" t="s">
        <v>4707</v>
      </c>
      <c r="B3492" t="s">
        <v>30088</v>
      </c>
      <c r="C3492" s="1" t="s">
        <v>4708</v>
      </c>
      <c r="D3492" s="1" t="s">
        <v>27436</v>
      </c>
      <c r="E3492" s="1" t="s">
        <v>1590</v>
      </c>
      <c r="F3492" s="4" t="s">
        <v>4709</v>
      </c>
      <c r="G3492" t="s">
        <v>14853</v>
      </c>
      <c r="H3492" t="s">
        <v>109</v>
      </c>
      <c r="I3492" t="s">
        <v>4710</v>
      </c>
      <c r="J3492" t="s">
        <v>1432</v>
      </c>
      <c r="K3492" t="s">
        <v>1432</v>
      </c>
      <c r="L3492" t="s">
        <v>1432</v>
      </c>
      <c r="M3492" t="s">
        <v>119</v>
      </c>
      <c r="N3492" t="s">
        <v>393</v>
      </c>
      <c r="O3492">
        <v>1</v>
      </c>
      <c r="P3492" t="s">
        <v>30091</v>
      </c>
    </row>
    <row r="3493" spans="1:16" x14ac:dyDescent="0.3">
      <c r="A3493" t="s">
        <v>11429</v>
      </c>
      <c r="B3493" t="s">
        <v>30087</v>
      </c>
      <c r="C3493" s="1" t="s">
        <v>11430</v>
      </c>
      <c r="D3493" s="1" t="s">
        <v>27435</v>
      </c>
      <c r="E3493" s="1" t="s">
        <v>1590</v>
      </c>
      <c r="F3493" s="4" t="s">
        <v>11432</v>
      </c>
      <c r="G3493" t="s">
        <v>14853</v>
      </c>
      <c r="H3493" t="s">
        <v>109</v>
      </c>
      <c r="I3493" t="s">
        <v>1432</v>
      </c>
      <c r="J3493" t="s">
        <v>1432</v>
      </c>
      <c r="K3493" t="s">
        <v>1432</v>
      </c>
      <c r="L3493" t="s">
        <v>1432</v>
      </c>
      <c r="M3493" t="s">
        <v>76</v>
      </c>
      <c r="N3493" t="s">
        <v>1432</v>
      </c>
      <c r="O3493" t="s">
        <v>1432</v>
      </c>
      <c r="P3493" t="s">
        <v>30091</v>
      </c>
    </row>
    <row r="3494" spans="1:16" x14ac:dyDescent="0.3">
      <c r="A3494" t="s">
        <v>11429</v>
      </c>
      <c r="B3494" t="s">
        <v>30087</v>
      </c>
      <c r="C3494" s="1" t="s">
        <v>11430</v>
      </c>
      <c r="D3494" s="1" t="s">
        <v>27435</v>
      </c>
      <c r="E3494" s="1" t="s">
        <v>1590</v>
      </c>
      <c r="F3494" s="4" t="s">
        <v>11431</v>
      </c>
      <c r="G3494" t="s">
        <v>14853</v>
      </c>
      <c r="H3494" t="s">
        <v>109</v>
      </c>
      <c r="I3494" t="s">
        <v>1432</v>
      </c>
      <c r="J3494" t="s">
        <v>1432</v>
      </c>
      <c r="K3494" t="s">
        <v>1432</v>
      </c>
      <c r="L3494" t="s">
        <v>1432</v>
      </c>
      <c r="M3494" t="s">
        <v>76</v>
      </c>
      <c r="N3494" t="s">
        <v>1432</v>
      </c>
      <c r="O3494" t="s">
        <v>1432</v>
      </c>
      <c r="P3494" t="s">
        <v>30091</v>
      </c>
    </row>
    <row r="3495" spans="1:16" x14ac:dyDescent="0.3">
      <c r="A3495" t="s">
        <v>1715</v>
      </c>
      <c r="B3495" t="s">
        <v>30088</v>
      </c>
      <c r="C3495" s="1" t="s">
        <v>325</v>
      </c>
      <c r="D3495" s="1" t="s">
        <v>27444</v>
      </c>
      <c r="E3495" s="1" t="s">
        <v>1590</v>
      </c>
      <c r="F3495" s="4" t="s">
        <v>4166</v>
      </c>
      <c r="G3495" t="s">
        <v>14853</v>
      </c>
      <c r="H3495" t="s">
        <v>109</v>
      </c>
      <c r="I3495" t="s">
        <v>1432</v>
      </c>
      <c r="J3495" t="s">
        <v>1432</v>
      </c>
      <c r="K3495" t="s">
        <v>1432</v>
      </c>
      <c r="L3495" t="s">
        <v>1432</v>
      </c>
      <c r="M3495" t="s">
        <v>1432</v>
      </c>
      <c r="N3495" t="s">
        <v>326</v>
      </c>
      <c r="O3495">
        <v>1</v>
      </c>
      <c r="P3495" t="s">
        <v>30092</v>
      </c>
    </row>
    <row r="3496" spans="1:16" x14ac:dyDescent="0.3">
      <c r="A3496" t="s">
        <v>1718</v>
      </c>
      <c r="B3496" t="s">
        <v>30088</v>
      </c>
      <c r="C3496" s="1" t="s">
        <v>325</v>
      </c>
      <c r="D3496" s="1" t="s">
        <v>27445</v>
      </c>
      <c r="E3496" s="1" t="s">
        <v>1590</v>
      </c>
      <c r="F3496" s="4" t="s">
        <v>4115</v>
      </c>
      <c r="G3496" t="s">
        <v>14853</v>
      </c>
      <c r="H3496" t="s">
        <v>109</v>
      </c>
      <c r="I3496" t="s">
        <v>1432</v>
      </c>
      <c r="J3496" t="s">
        <v>1432</v>
      </c>
      <c r="K3496" t="s">
        <v>1432</v>
      </c>
      <c r="L3496" t="s">
        <v>1432</v>
      </c>
      <c r="M3496" t="s">
        <v>1432</v>
      </c>
      <c r="N3496" t="s">
        <v>326</v>
      </c>
      <c r="O3496">
        <v>1</v>
      </c>
      <c r="P3496" t="s">
        <v>30092</v>
      </c>
    </row>
    <row r="3497" spans="1:16" x14ac:dyDescent="0.3">
      <c r="A3497" t="s">
        <v>4368</v>
      </c>
      <c r="B3497" t="s">
        <v>30088</v>
      </c>
      <c r="C3497" s="1" t="s">
        <v>4369</v>
      </c>
      <c r="D3497" s="1" t="s">
        <v>27439</v>
      </c>
      <c r="E3497" s="1" t="s">
        <v>1590</v>
      </c>
      <c r="F3497" s="4" t="s">
        <v>4370</v>
      </c>
      <c r="G3497" t="s">
        <v>14853</v>
      </c>
      <c r="H3497" t="s">
        <v>109</v>
      </c>
      <c r="I3497" t="s">
        <v>1432</v>
      </c>
      <c r="J3497" t="s">
        <v>1432</v>
      </c>
      <c r="K3497" t="s">
        <v>1432</v>
      </c>
      <c r="L3497" t="s">
        <v>1432</v>
      </c>
      <c r="M3497" t="s">
        <v>369</v>
      </c>
      <c r="N3497" t="s">
        <v>4371</v>
      </c>
      <c r="O3497">
        <v>1</v>
      </c>
      <c r="P3497" t="s">
        <v>30089</v>
      </c>
    </row>
    <row r="3498" spans="1:16" x14ac:dyDescent="0.3">
      <c r="A3498" t="s">
        <v>2704</v>
      </c>
      <c r="B3498" t="s">
        <v>30087</v>
      </c>
      <c r="C3498" s="1" t="s">
        <v>2705</v>
      </c>
      <c r="D3498" s="1" t="s">
        <v>27427</v>
      </c>
      <c r="E3498" s="1" t="s">
        <v>1590</v>
      </c>
      <c r="F3498" s="4" t="s">
        <v>2706</v>
      </c>
      <c r="G3498" t="s">
        <v>14853</v>
      </c>
      <c r="H3498" t="s">
        <v>109</v>
      </c>
      <c r="I3498" t="s">
        <v>110</v>
      </c>
      <c r="J3498" t="s">
        <v>1432</v>
      </c>
      <c r="K3498" t="s">
        <v>1432</v>
      </c>
      <c r="L3498" t="s">
        <v>1432</v>
      </c>
      <c r="M3498" t="s">
        <v>1432</v>
      </c>
      <c r="N3498" t="s">
        <v>1432</v>
      </c>
      <c r="O3498" t="s">
        <v>1432</v>
      </c>
      <c r="P3498" t="s">
        <v>30089</v>
      </c>
    </row>
    <row r="3499" spans="1:16" x14ac:dyDescent="0.3">
      <c r="A3499" t="s">
        <v>18057</v>
      </c>
      <c r="B3499" t="s">
        <v>30088</v>
      </c>
      <c r="C3499" s="1" t="s">
        <v>18058</v>
      </c>
      <c r="D3499" s="1" t="s">
        <v>27440</v>
      </c>
      <c r="E3499" s="1" t="s">
        <v>1590</v>
      </c>
      <c r="F3499" s="4" t="s">
        <v>18059</v>
      </c>
      <c r="G3499" t="s">
        <v>14853</v>
      </c>
      <c r="H3499" t="s">
        <v>109</v>
      </c>
      <c r="I3499" t="s">
        <v>1432</v>
      </c>
      <c r="J3499" t="s">
        <v>1432</v>
      </c>
      <c r="K3499" t="s">
        <v>1432</v>
      </c>
      <c r="L3499" t="s">
        <v>1432</v>
      </c>
      <c r="M3499" t="s">
        <v>37</v>
      </c>
      <c r="N3499" t="s">
        <v>18060</v>
      </c>
      <c r="O3499">
        <v>1</v>
      </c>
      <c r="P3499" t="s">
        <v>30089</v>
      </c>
    </row>
    <row r="3500" spans="1:16" x14ac:dyDescent="0.3">
      <c r="A3500" t="s">
        <v>2235</v>
      </c>
      <c r="B3500" t="s">
        <v>30088</v>
      </c>
      <c r="C3500" s="1" t="s">
        <v>2236</v>
      </c>
      <c r="D3500" s="1" t="s">
        <v>27433</v>
      </c>
      <c r="E3500" s="1" t="s">
        <v>1590</v>
      </c>
      <c r="F3500" s="4" t="s">
        <v>2237</v>
      </c>
      <c r="G3500" t="s">
        <v>14853</v>
      </c>
      <c r="H3500" t="s">
        <v>109</v>
      </c>
      <c r="I3500" t="s">
        <v>110</v>
      </c>
      <c r="J3500" t="s">
        <v>1432</v>
      </c>
      <c r="K3500" t="s">
        <v>1432</v>
      </c>
      <c r="L3500" t="s">
        <v>1432</v>
      </c>
      <c r="M3500" t="s">
        <v>41</v>
      </c>
      <c r="N3500" t="s">
        <v>168</v>
      </c>
      <c r="O3500">
        <v>1</v>
      </c>
      <c r="P3500" t="s">
        <v>30089</v>
      </c>
    </row>
    <row r="3501" spans="1:16" x14ac:dyDescent="0.3">
      <c r="A3501" t="s">
        <v>2214</v>
      </c>
      <c r="B3501" t="s">
        <v>30088</v>
      </c>
      <c r="C3501" s="1" t="s">
        <v>2215</v>
      </c>
      <c r="D3501" s="1" t="s">
        <v>27430</v>
      </c>
      <c r="E3501" s="1" t="s">
        <v>1590</v>
      </c>
      <c r="F3501" s="4" t="s">
        <v>2216</v>
      </c>
      <c r="G3501" t="s">
        <v>14853</v>
      </c>
      <c r="H3501" t="s">
        <v>109</v>
      </c>
      <c r="I3501" t="s">
        <v>110</v>
      </c>
      <c r="J3501" t="s">
        <v>1432</v>
      </c>
      <c r="K3501" t="s">
        <v>1432</v>
      </c>
      <c r="L3501" t="s">
        <v>1432</v>
      </c>
      <c r="M3501" t="s">
        <v>1432</v>
      </c>
      <c r="N3501" t="s">
        <v>2217</v>
      </c>
      <c r="O3501">
        <v>1</v>
      </c>
      <c r="P3501" t="s">
        <v>30089</v>
      </c>
    </row>
    <row r="3502" spans="1:16" x14ac:dyDescent="0.3">
      <c r="A3502" t="s">
        <v>18441</v>
      </c>
      <c r="B3502" t="s">
        <v>30087</v>
      </c>
      <c r="C3502" s="1" t="s">
        <v>18442</v>
      </c>
      <c r="D3502" s="1" t="s">
        <v>27443</v>
      </c>
      <c r="E3502" s="1" t="s">
        <v>1590</v>
      </c>
      <c r="F3502" s="4" t="s">
        <v>18443</v>
      </c>
      <c r="G3502" t="s">
        <v>14853</v>
      </c>
      <c r="H3502" t="s">
        <v>109</v>
      </c>
      <c r="I3502" t="s">
        <v>110</v>
      </c>
      <c r="J3502" t="s">
        <v>1432</v>
      </c>
      <c r="K3502" t="s">
        <v>1432</v>
      </c>
      <c r="L3502" t="s">
        <v>1432</v>
      </c>
      <c r="M3502" t="s">
        <v>1432</v>
      </c>
      <c r="N3502" t="s">
        <v>1432</v>
      </c>
      <c r="O3502" t="s">
        <v>1432</v>
      </c>
      <c r="P3502" t="s">
        <v>30089</v>
      </c>
    </row>
    <row r="3503" spans="1:16" x14ac:dyDescent="0.3">
      <c r="A3503" t="s">
        <v>4348</v>
      </c>
      <c r="B3503" t="s">
        <v>30088</v>
      </c>
      <c r="C3503" s="1" t="s">
        <v>4349</v>
      </c>
      <c r="D3503" s="1" t="s">
        <v>27425</v>
      </c>
      <c r="E3503" s="1" t="s">
        <v>1590</v>
      </c>
      <c r="F3503" s="4" t="s">
        <v>4350</v>
      </c>
      <c r="G3503" t="s">
        <v>14853</v>
      </c>
      <c r="H3503" t="s">
        <v>109</v>
      </c>
      <c r="I3503" t="s">
        <v>110</v>
      </c>
      <c r="J3503" t="s">
        <v>1432</v>
      </c>
      <c r="K3503" t="s">
        <v>1432</v>
      </c>
      <c r="L3503" t="s">
        <v>1432</v>
      </c>
      <c r="M3503" t="s">
        <v>278</v>
      </c>
      <c r="N3503" t="s">
        <v>4351</v>
      </c>
      <c r="O3503">
        <v>1</v>
      </c>
      <c r="P3503" t="s">
        <v>30089</v>
      </c>
    </row>
    <row r="3504" spans="1:16" x14ac:dyDescent="0.3">
      <c r="A3504" t="s">
        <v>3322</v>
      </c>
      <c r="B3504" t="s">
        <v>30088</v>
      </c>
      <c r="C3504" s="1" t="s">
        <v>3323</v>
      </c>
      <c r="D3504" s="1" t="s">
        <v>27441</v>
      </c>
      <c r="E3504" s="1" t="s">
        <v>1590</v>
      </c>
      <c r="F3504" s="4" t="s">
        <v>3324</v>
      </c>
      <c r="G3504" t="s">
        <v>14853</v>
      </c>
      <c r="H3504" t="s">
        <v>109</v>
      </c>
      <c r="I3504" t="s">
        <v>1432</v>
      </c>
      <c r="J3504" t="s">
        <v>1432</v>
      </c>
      <c r="K3504" t="s">
        <v>1432</v>
      </c>
      <c r="L3504" t="s">
        <v>1432</v>
      </c>
      <c r="M3504" t="s">
        <v>3325</v>
      </c>
      <c r="N3504" t="s">
        <v>2217</v>
      </c>
      <c r="O3504">
        <v>1</v>
      </c>
      <c r="P3504" t="s">
        <v>30089</v>
      </c>
    </row>
    <row r="3505" spans="1:16" x14ac:dyDescent="0.3">
      <c r="A3505" t="s">
        <v>11426</v>
      </c>
      <c r="B3505" t="s">
        <v>30087</v>
      </c>
      <c r="C3505" s="1" t="s">
        <v>11427</v>
      </c>
      <c r="D3505" s="1" t="s">
        <v>27431</v>
      </c>
      <c r="E3505" s="1" t="s">
        <v>1590</v>
      </c>
      <c r="F3505" s="4" t="s">
        <v>11428</v>
      </c>
      <c r="G3505" t="s">
        <v>14853</v>
      </c>
      <c r="H3505" t="s">
        <v>109</v>
      </c>
      <c r="I3505" t="s">
        <v>110</v>
      </c>
      <c r="J3505" t="s">
        <v>1432</v>
      </c>
      <c r="K3505" t="s">
        <v>1432</v>
      </c>
      <c r="L3505" t="s">
        <v>1432</v>
      </c>
      <c r="M3505" t="s">
        <v>41</v>
      </c>
      <c r="N3505" t="s">
        <v>1432</v>
      </c>
      <c r="O3505" t="s">
        <v>1432</v>
      </c>
      <c r="P3505" t="s">
        <v>30089</v>
      </c>
    </row>
    <row r="3506" spans="1:16" x14ac:dyDescent="0.3">
      <c r="A3506" t="s">
        <v>2492</v>
      </c>
      <c r="B3506" t="s">
        <v>30088</v>
      </c>
      <c r="C3506" s="1" t="s">
        <v>2493</v>
      </c>
      <c r="D3506" s="1" t="s">
        <v>27429</v>
      </c>
      <c r="E3506" s="1" t="s">
        <v>1590</v>
      </c>
      <c r="F3506" s="4" t="s">
        <v>2494</v>
      </c>
      <c r="G3506" t="s">
        <v>14853</v>
      </c>
      <c r="H3506" t="s">
        <v>109</v>
      </c>
      <c r="I3506" t="s">
        <v>110</v>
      </c>
      <c r="J3506" t="s">
        <v>1432</v>
      </c>
      <c r="K3506" t="s">
        <v>1432</v>
      </c>
      <c r="L3506" t="s">
        <v>1432</v>
      </c>
      <c r="M3506" t="s">
        <v>1432</v>
      </c>
      <c r="N3506" t="s">
        <v>323</v>
      </c>
      <c r="O3506">
        <v>1</v>
      </c>
      <c r="P3506" t="s">
        <v>30089</v>
      </c>
    </row>
    <row r="3507" spans="1:16" x14ac:dyDescent="0.3">
      <c r="A3507" t="s">
        <v>17799</v>
      </c>
      <c r="B3507" t="s">
        <v>30087</v>
      </c>
      <c r="C3507" s="1" t="s">
        <v>17800</v>
      </c>
      <c r="D3507" s="1" t="s">
        <v>27438</v>
      </c>
      <c r="E3507" s="1" t="s">
        <v>1590</v>
      </c>
      <c r="F3507" s="4" t="s">
        <v>17801</v>
      </c>
      <c r="G3507" t="s">
        <v>14853</v>
      </c>
      <c r="H3507" t="s">
        <v>109</v>
      </c>
      <c r="I3507" t="s">
        <v>110</v>
      </c>
      <c r="J3507" t="s">
        <v>1432</v>
      </c>
      <c r="K3507" t="s">
        <v>1432</v>
      </c>
      <c r="L3507" t="s">
        <v>1432</v>
      </c>
      <c r="M3507" t="s">
        <v>76</v>
      </c>
      <c r="N3507" t="s">
        <v>1432</v>
      </c>
      <c r="O3507" t="s">
        <v>1432</v>
      </c>
      <c r="P3507" t="s">
        <v>30089</v>
      </c>
    </row>
    <row r="3508" spans="1:16" x14ac:dyDescent="0.3">
      <c r="A3508" t="s">
        <v>2263</v>
      </c>
      <c r="B3508" t="s">
        <v>30088</v>
      </c>
      <c r="C3508" s="1" t="s">
        <v>2264</v>
      </c>
      <c r="D3508" s="1" t="s">
        <v>27432</v>
      </c>
      <c r="E3508" s="1" t="s">
        <v>1590</v>
      </c>
      <c r="F3508" s="4" t="s">
        <v>2265</v>
      </c>
      <c r="G3508" t="s">
        <v>14853</v>
      </c>
      <c r="H3508" t="s">
        <v>109</v>
      </c>
      <c r="I3508" t="s">
        <v>1432</v>
      </c>
      <c r="J3508" t="s">
        <v>1432</v>
      </c>
      <c r="K3508" t="s">
        <v>1432</v>
      </c>
      <c r="L3508" t="s">
        <v>1432</v>
      </c>
      <c r="M3508" t="s">
        <v>37</v>
      </c>
      <c r="N3508" t="s">
        <v>376</v>
      </c>
      <c r="O3508">
        <v>1</v>
      </c>
      <c r="P3508" t="s">
        <v>30089</v>
      </c>
    </row>
    <row r="3509" spans="1:16" x14ac:dyDescent="0.3">
      <c r="A3509" t="s">
        <v>2218</v>
      </c>
      <c r="B3509" t="s">
        <v>30088</v>
      </c>
      <c r="C3509" s="1" t="s">
        <v>2219</v>
      </c>
      <c r="D3509" s="1" t="s">
        <v>27428</v>
      </c>
      <c r="E3509" s="1" t="s">
        <v>1590</v>
      </c>
      <c r="F3509" s="4" t="s">
        <v>2220</v>
      </c>
      <c r="G3509" t="s">
        <v>14853</v>
      </c>
      <c r="H3509" t="s">
        <v>109</v>
      </c>
      <c r="I3509" t="s">
        <v>110</v>
      </c>
      <c r="J3509" t="s">
        <v>1432</v>
      </c>
      <c r="K3509" t="s">
        <v>1432</v>
      </c>
      <c r="L3509" t="s">
        <v>1432</v>
      </c>
      <c r="M3509" t="s">
        <v>247</v>
      </c>
      <c r="N3509" t="s">
        <v>2221</v>
      </c>
      <c r="O3509">
        <v>1</v>
      </c>
      <c r="P3509" t="s">
        <v>30089</v>
      </c>
    </row>
    <row r="3510" spans="1:16" x14ac:dyDescent="0.3">
      <c r="A3510" t="s">
        <v>4938</v>
      </c>
      <c r="B3510" t="s">
        <v>30088</v>
      </c>
      <c r="C3510" s="1" t="s">
        <v>1432</v>
      </c>
      <c r="D3510" s="1" t="s">
        <v>27426</v>
      </c>
      <c r="E3510" s="1" t="s">
        <v>1590</v>
      </c>
      <c r="F3510" s="4" t="s">
        <v>4939</v>
      </c>
      <c r="G3510" t="s">
        <v>14853</v>
      </c>
      <c r="H3510" t="s">
        <v>109</v>
      </c>
      <c r="I3510" t="s">
        <v>110</v>
      </c>
      <c r="J3510" t="s">
        <v>1432</v>
      </c>
      <c r="K3510" t="s">
        <v>1432</v>
      </c>
      <c r="L3510" t="s">
        <v>1432</v>
      </c>
      <c r="M3510" t="s">
        <v>1432</v>
      </c>
      <c r="N3510" t="s">
        <v>4940</v>
      </c>
      <c r="O3510">
        <v>1</v>
      </c>
      <c r="P3510" t="s">
        <v>30089</v>
      </c>
    </row>
    <row r="3511" spans="1:16" x14ac:dyDescent="0.3">
      <c r="A3511" t="s">
        <v>4005</v>
      </c>
      <c r="B3511" t="s">
        <v>30088</v>
      </c>
      <c r="C3511" s="1" t="s">
        <v>4006</v>
      </c>
      <c r="D3511" s="1" t="s">
        <v>27434</v>
      </c>
      <c r="E3511" s="1" t="s">
        <v>1590</v>
      </c>
      <c r="F3511" s="4" t="s">
        <v>4007</v>
      </c>
      <c r="G3511" t="s">
        <v>14853</v>
      </c>
      <c r="H3511" t="s">
        <v>109</v>
      </c>
      <c r="I3511" t="s">
        <v>110</v>
      </c>
      <c r="J3511" t="s">
        <v>1432</v>
      </c>
      <c r="K3511" t="s">
        <v>1432</v>
      </c>
      <c r="L3511" t="s">
        <v>1432</v>
      </c>
      <c r="M3511" t="s">
        <v>316</v>
      </c>
      <c r="N3511" t="s">
        <v>946</v>
      </c>
      <c r="O3511">
        <v>1</v>
      </c>
      <c r="P3511" t="s">
        <v>30089</v>
      </c>
    </row>
    <row r="3512" spans="1:16" x14ac:dyDescent="0.3">
      <c r="A3512" t="s">
        <v>3724</v>
      </c>
      <c r="B3512" t="s">
        <v>30087</v>
      </c>
      <c r="C3512" s="1" t="s">
        <v>1432</v>
      </c>
      <c r="D3512" s="1" t="s">
        <v>27442</v>
      </c>
      <c r="E3512" s="1" t="s">
        <v>1590</v>
      </c>
      <c r="F3512" s="4" t="s">
        <v>3725</v>
      </c>
      <c r="G3512" t="s">
        <v>14853</v>
      </c>
      <c r="H3512" t="s">
        <v>109</v>
      </c>
      <c r="I3512" t="s">
        <v>1432</v>
      </c>
      <c r="J3512" t="s">
        <v>1432</v>
      </c>
      <c r="K3512" t="s">
        <v>1432</v>
      </c>
      <c r="L3512" t="s">
        <v>1432</v>
      </c>
      <c r="M3512" t="s">
        <v>119</v>
      </c>
      <c r="N3512" t="s">
        <v>85</v>
      </c>
      <c r="O3512">
        <v>1</v>
      </c>
      <c r="P3512" t="s">
        <v>119</v>
      </c>
    </row>
    <row r="3513" spans="1:16" x14ac:dyDescent="0.3">
      <c r="A3513" t="s">
        <v>11423</v>
      </c>
      <c r="B3513" t="s">
        <v>30087</v>
      </c>
      <c r="C3513" s="1" t="s">
        <v>11424</v>
      </c>
      <c r="D3513" s="1" t="s">
        <v>27446</v>
      </c>
      <c r="E3513" s="1" t="s">
        <v>1590</v>
      </c>
      <c r="F3513" s="4" t="s">
        <v>11425</v>
      </c>
      <c r="G3513" t="s">
        <v>14820</v>
      </c>
      <c r="H3513" t="s">
        <v>14821</v>
      </c>
      <c r="I3513" t="s">
        <v>1432</v>
      </c>
      <c r="J3513" t="s">
        <v>1432</v>
      </c>
      <c r="K3513" t="s">
        <v>1432</v>
      </c>
      <c r="L3513" t="s">
        <v>1432</v>
      </c>
      <c r="M3513" t="s">
        <v>1432</v>
      </c>
      <c r="N3513" t="s">
        <v>85</v>
      </c>
      <c r="O3513">
        <v>1</v>
      </c>
      <c r="P3513" t="s">
        <v>30089</v>
      </c>
    </row>
    <row r="3514" spans="1:16" x14ac:dyDescent="0.3">
      <c r="A3514" t="s">
        <v>4876</v>
      </c>
      <c r="B3514" t="s">
        <v>30088</v>
      </c>
      <c r="C3514" s="1" t="s">
        <v>4877</v>
      </c>
      <c r="D3514" s="1" t="s">
        <v>27455</v>
      </c>
      <c r="E3514" s="1" t="s">
        <v>1590</v>
      </c>
      <c r="F3514" s="4" t="s">
        <v>4878</v>
      </c>
      <c r="G3514" t="s">
        <v>14853</v>
      </c>
      <c r="H3514" t="s">
        <v>1056</v>
      </c>
      <c r="I3514" t="s">
        <v>1432</v>
      </c>
      <c r="J3514" t="s">
        <v>17293</v>
      </c>
      <c r="K3514" t="s">
        <v>17294</v>
      </c>
      <c r="L3514" t="s">
        <v>1432</v>
      </c>
      <c r="M3514" t="s">
        <v>172</v>
      </c>
      <c r="N3514" t="s">
        <v>601</v>
      </c>
      <c r="O3514">
        <v>1</v>
      </c>
      <c r="P3514" t="s">
        <v>30089</v>
      </c>
    </row>
    <row r="3515" spans="1:16" x14ac:dyDescent="0.3">
      <c r="A3515" t="s">
        <v>2039</v>
      </c>
      <c r="B3515" t="s">
        <v>30087</v>
      </c>
      <c r="C3515" s="1" t="s">
        <v>2040</v>
      </c>
      <c r="D3515" s="1" t="s">
        <v>27453</v>
      </c>
      <c r="E3515" s="1" t="s">
        <v>1590</v>
      </c>
      <c r="F3515" s="4" t="s">
        <v>2041</v>
      </c>
      <c r="G3515" t="s">
        <v>14853</v>
      </c>
      <c r="H3515" t="s">
        <v>1056</v>
      </c>
      <c r="I3515" t="s">
        <v>1432</v>
      </c>
      <c r="J3515" t="s">
        <v>1432</v>
      </c>
      <c r="K3515" t="s">
        <v>1432</v>
      </c>
      <c r="L3515" t="s">
        <v>1432</v>
      </c>
      <c r="M3515" t="s">
        <v>119</v>
      </c>
      <c r="N3515" t="s">
        <v>85</v>
      </c>
      <c r="O3515">
        <v>1</v>
      </c>
      <c r="P3515" t="s">
        <v>30089</v>
      </c>
    </row>
    <row r="3516" spans="1:16" x14ac:dyDescent="0.3">
      <c r="A3516" t="s">
        <v>2478</v>
      </c>
      <c r="B3516" t="s">
        <v>30088</v>
      </c>
      <c r="C3516" s="1" t="s">
        <v>2479</v>
      </c>
      <c r="D3516" s="1" t="s">
        <v>27448</v>
      </c>
      <c r="E3516" s="1" t="s">
        <v>1590</v>
      </c>
      <c r="F3516" s="4" t="s">
        <v>2480</v>
      </c>
      <c r="G3516" t="s">
        <v>14853</v>
      </c>
      <c r="H3516" t="s">
        <v>1056</v>
      </c>
      <c r="I3516" t="s">
        <v>110</v>
      </c>
      <c r="J3516" t="s">
        <v>1432</v>
      </c>
      <c r="K3516" t="s">
        <v>1432</v>
      </c>
      <c r="L3516" t="s">
        <v>1432</v>
      </c>
      <c r="M3516" t="s">
        <v>41</v>
      </c>
      <c r="N3516" t="s">
        <v>624</v>
      </c>
      <c r="O3516">
        <v>1</v>
      </c>
      <c r="P3516" t="s">
        <v>30089</v>
      </c>
    </row>
    <row r="3517" spans="1:16" x14ac:dyDescent="0.3">
      <c r="A3517" t="s">
        <v>2549</v>
      </c>
      <c r="B3517" t="s">
        <v>30087</v>
      </c>
      <c r="C3517" s="1" t="s">
        <v>2550</v>
      </c>
      <c r="D3517" s="1" t="s">
        <v>27449</v>
      </c>
      <c r="E3517" s="1" t="s">
        <v>1590</v>
      </c>
      <c r="F3517" s="4" t="s">
        <v>2551</v>
      </c>
      <c r="G3517" t="s">
        <v>14853</v>
      </c>
      <c r="H3517" t="s">
        <v>1056</v>
      </c>
      <c r="I3517" t="s">
        <v>1432</v>
      </c>
      <c r="J3517" t="s">
        <v>1432</v>
      </c>
      <c r="K3517" t="s">
        <v>1432</v>
      </c>
      <c r="L3517" t="s">
        <v>1432</v>
      </c>
      <c r="M3517" t="s">
        <v>1432</v>
      </c>
      <c r="N3517" t="s">
        <v>40</v>
      </c>
      <c r="O3517">
        <v>1</v>
      </c>
      <c r="P3517" t="s">
        <v>30089</v>
      </c>
    </row>
    <row r="3518" spans="1:16" x14ac:dyDescent="0.3">
      <c r="A3518" t="s">
        <v>2561</v>
      </c>
      <c r="B3518" t="s">
        <v>30087</v>
      </c>
      <c r="C3518" s="1" t="s">
        <v>2562</v>
      </c>
      <c r="D3518" s="1" t="s">
        <v>27450</v>
      </c>
      <c r="E3518" s="1" t="s">
        <v>1590</v>
      </c>
      <c r="F3518" s="4" t="s">
        <v>2563</v>
      </c>
      <c r="G3518" t="s">
        <v>14853</v>
      </c>
      <c r="H3518" t="s">
        <v>1056</v>
      </c>
      <c r="I3518" t="s">
        <v>1432</v>
      </c>
      <c r="J3518" t="s">
        <v>1432</v>
      </c>
      <c r="K3518" t="s">
        <v>1432</v>
      </c>
      <c r="L3518" t="s">
        <v>1432</v>
      </c>
      <c r="M3518" t="s">
        <v>76</v>
      </c>
      <c r="N3518" t="s">
        <v>1432</v>
      </c>
      <c r="O3518" t="s">
        <v>1432</v>
      </c>
      <c r="P3518" t="s">
        <v>30089</v>
      </c>
    </row>
    <row r="3519" spans="1:16" x14ac:dyDescent="0.3">
      <c r="A3519" t="s">
        <v>18149</v>
      </c>
      <c r="B3519" t="s">
        <v>30087</v>
      </c>
      <c r="C3519" s="1" t="s">
        <v>18150</v>
      </c>
      <c r="D3519" s="1" t="s">
        <v>27454</v>
      </c>
      <c r="E3519" s="1" t="s">
        <v>1590</v>
      </c>
      <c r="F3519" s="4" t="s">
        <v>18151</v>
      </c>
      <c r="G3519" t="s">
        <v>14853</v>
      </c>
      <c r="H3519" t="s">
        <v>1056</v>
      </c>
      <c r="I3519" t="s">
        <v>110</v>
      </c>
      <c r="J3519" t="s">
        <v>1432</v>
      </c>
      <c r="K3519" t="s">
        <v>1432</v>
      </c>
      <c r="L3519" t="s">
        <v>1432</v>
      </c>
      <c r="M3519" t="s">
        <v>119</v>
      </c>
      <c r="N3519" t="s">
        <v>40</v>
      </c>
      <c r="O3519">
        <v>1</v>
      </c>
      <c r="P3519" t="s">
        <v>30089</v>
      </c>
    </row>
    <row r="3520" spans="1:16" x14ac:dyDescent="0.3">
      <c r="A3520" t="s">
        <v>4635</v>
      </c>
      <c r="B3520" t="s">
        <v>30087</v>
      </c>
      <c r="C3520" s="1" t="s">
        <v>1432</v>
      </c>
      <c r="D3520" s="1" t="s">
        <v>27447</v>
      </c>
      <c r="E3520" s="1" t="s">
        <v>1590</v>
      </c>
      <c r="F3520" s="4" t="s">
        <v>4636</v>
      </c>
      <c r="G3520" t="s">
        <v>14853</v>
      </c>
      <c r="H3520" t="s">
        <v>1056</v>
      </c>
      <c r="I3520" t="s">
        <v>1432</v>
      </c>
      <c r="J3520" t="s">
        <v>1432</v>
      </c>
      <c r="K3520" t="s">
        <v>1432</v>
      </c>
      <c r="L3520" t="s">
        <v>1432</v>
      </c>
      <c r="M3520" t="s">
        <v>1432</v>
      </c>
      <c r="N3520" t="s">
        <v>1432</v>
      </c>
      <c r="O3520" t="s">
        <v>1432</v>
      </c>
      <c r="P3520" t="s">
        <v>30089</v>
      </c>
    </row>
    <row r="3521" spans="1:16" x14ac:dyDescent="0.3">
      <c r="A3521" t="s">
        <v>9714</v>
      </c>
      <c r="B3521" t="s">
        <v>30087</v>
      </c>
      <c r="C3521" s="1" t="s">
        <v>9715</v>
      </c>
      <c r="D3521" s="1" t="s">
        <v>27451</v>
      </c>
      <c r="E3521" s="1" t="s">
        <v>1590</v>
      </c>
      <c r="F3521" s="4" t="s">
        <v>9716</v>
      </c>
      <c r="G3521" t="s">
        <v>14853</v>
      </c>
      <c r="H3521" t="s">
        <v>1056</v>
      </c>
      <c r="I3521" t="s">
        <v>1432</v>
      </c>
      <c r="J3521" t="s">
        <v>1432</v>
      </c>
      <c r="K3521" t="s">
        <v>1432</v>
      </c>
      <c r="L3521" t="s">
        <v>1432</v>
      </c>
      <c r="M3521" t="s">
        <v>100</v>
      </c>
      <c r="N3521" t="s">
        <v>1432</v>
      </c>
      <c r="O3521" t="s">
        <v>1432</v>
      </c>
      <c r="P3521" t="s">
        <v>30089</v>
      </c>
    </row>
    <row r="3522" spans="1:16" x14ac:dyDescent="0.3">
      <c r="A3522" t="s">
        <v>2233</v>
      </c>
      <c r="B3522" t="s">
        <v>30088</v>
      </c>
      <c r="C3522" s="1" t="s">
        <v>14864</v>
      </c>
      <c r="D3522" s="1" t="s">
        <v>27452</v>
      </c>
      <c r="E3522" s="1" t="s">
        <v>1590</v>
      </c>
      <c r="F3522" s="4" t="s">
        <v>2234</v>
      </c>
      <c r="G3522" t="s">
        <v>14853</v>
      </c>
      <c r="H3522" t="s">
        <v>1056</v>
      </c>
      <c r="I3522" t="s">
        <v>1432</v>
      </c>
      <c r="J3522" t="s">
        <v>1432</v>
      </c>
      <c r="K3522" t="s">
        <v>1432</v>
      </c>
      <c r="L3522" t="s">
        <v>1432</v>
      </c>
      <c r="M3522" t="s">
        <v>1432</v>
      </c>
      <c r="N3522" t="s">
        <v>724</v>
      </c>
      <c r="O3522">
        <v>1</v>
      </c>
      <c r="P3522" t="s">
        <v>30089</v>
      </c>
    </row>
    <row r="3523" spans="1:16" x14ac:dyDescent="0.3">
      <c r="A3523" t="s">
        <v>9295</v>
      </c>
      <c r="B3523" t="s">
        <v>30088</v>
      </c>
      <c r="C3523" s="1" t="s">
        <v>9296</v>
      </c>
      <c r="D3523" s="1" t="s">
        <v>27470</v>
      </c>
      <c r="E3523" s="1" t="s">
        <v>1590</v>
      </c>
      <c r="F3523" s="4" t="s">
        <v>9297</v>
      </c>
      <c r="G3523" t="s">
        <v>14887</v>
      </c>
      <c r="H3523" t="s">
        <v>153</v>
      </c>
      <c r="I3523" t="s">
        <v>110</v>
      </c>
      <c r="J3523" t="s">
        <v>17122</v>
      </c>
      <c r="K3523" t="s">
        <v>17123</v>
      </c>
      <c r="L3523" t="s">
        <v>1432</v>
      </c>
      <c r="M3523" t="s">
        <v>41</v>
      </c>
      <c r="N3523" t="s">
        <v>9298</v>
      </c>
      <c r="O3523">
        <v>1</v>
      </c>
      <c r="P3523" t="s">
        <v>30089</v>
      </c>
    </row>
    <row r="3524" spans="1:16" x14ac:dyDescent="0.3">
      <c r="A3524" t="s">
        <v>3233</v>
      </c>
      <c r="B3524" t="s">
        <v>30088</v>
      </c>
      <c r="C3524" s="1" t="s">
        <v>3234</v>
      </c>
      <c r="D3524" s="1" t="s">
        <v>27465</v>
      </c>
      <c r="E3524" s="1" t="s">
        <v>1590</v>
      </c>
      <c r="F3524" s="4" t="s">
        <v>3235</v>
      </c>
      <c r="G3524" t="s">
        <v>14887</v>
      </c>
      <c r="H3524" t="s">
        <v>153</v>
      </c>
      <c r="I3524" t="s">
        <v>110</v>
      </c>
      <c r="J3524" t="s">
        <v>15887</v>
      </c>
      <c r="K3524" t="s">
        <v>15888</v>
      </c>
      <c r="L3524" t="s">
        <v>1432</v>
      </c>
      <c r="M3524" t="s">
        <v>41</v>
      </c>
      <c r="N3524" t="s">
        <v>71</v>
      </c>
      <c r="O3524">
        <v>1</v>
      </c>
      <c r="P3524" t="s">
        <v>30089</v>
      </c>
    </row>
    <row r="3525" spans="1:16" x14ac:dyDescent="0.3">
      <c r="A3525" t="s">
        <v>9251</v>
      </c>
      <c r="B3525" t="s">
        <v>30088</v>
      </c>
      <c r="C3525" s="1" t="s">
        <v>9252</v>
      </c>
      <c r="D3525" s="1" t="s">
        <v>27472</v>
      </c>
      <c r="E3525" s="1" t="s">
        <v>1590</v>
      </c>
      <c r="F3525" s="4" t="s">
        <v>9253</v>
      </c>
      <c r="G3525" t="s">
        <v>14887</v>
      </c>
      <c r="H3525" t="s">
        <v>153</v>
      </c>
      <c r="I3525" t="s">
        <v>110</v>
      </c>
      <c r="J3525" t="s">
        <v>16777</v>
      </c>
      <c r="K3525" t="s">
        <v>16778</v>
      </c>
      <c r="L3525" t="s">
        <v>1432</v>
      </c>
      <c r="M3525" t="s">
        <v>1432</v>
      </c>
      <c r="N3525" t="s">
        <v>9254</v>
      </c>
      <c r="O3525">
        <v>1</v>
      </c>
      <c r="P3525" t="s">
        <v>30089</v>
      </c>
    </row>
    <row r="3526" spans="1:16" x14ac:dyDescent="0.3">
      <c r="A3526" t="s">
        <v>9301</v>
      </c>
      <c r="B3526" t="s">
        <v>30087</v>
      </c>
      <c r="C3526" s="1" t="s">
        <v>9302</v>
      </c>
      <c r="D3526" s="1" t="s">
        <v>27468</v>
      </c>
      <c r="E3526" s="1" t="s">
        <v>1590</v>
      </c>
      <c r="F3526" s="4" t="s">
        <v>9303</v>
      </c>
      <c r="G3526" t="s">
        <v>14887</v>
      </c>
      <c r="H3526" t="s">
        <v>153</v>
      </c>
      <c r="I3526" t="s">
        <v>110</v>
      </c>
      <c r="J3526" t="s">
        <v>1432</v>
      </c>
      <c r="K3526" t="s">
        <v>1432</v>
      </c>
      <c r="L3526" t="s">
        <v>1432</v>
      </c>
      <c r="M3526" t="s">
        <v>1432</v>
      </c>
      <c r="N3526" t="s">
        <v>1432</v>
      </c>
      <c r="O3526" t="s">
        <v>1432</v>
      </c>
      <c r="P3526" t="s">
        <v>30091</v>
      </c>
    </row>
    <row r="3527" spans="1:16" x14ac:dyDescent="0.3">
      <c r="A3527" t="s">
        <v>9301</v>
      </c>
      <c r="B3527" t="s">
        <v>30087</v>
      </c>
      <c r="C3527" s="1" t="s">
        <v>9302</v>
      </c>
      <c r="D3527" s="1" t="s">
        <v>27468</v>
      </c>
      <c r="E3527" s="1" t="s">
        <v>1590</v>
      </c>
      <c r="F3527" s="4" t="s">
        <v>9304</v>
      </c>
      <c r="G3527" t="s">
        <v>14887</v>
      </c>
      <c r="H3527" t="s">
        <v>153</v>
      </c>
      <c r="I3527" t="s">
        <v>110</v>
      </c>
      <c r="J3527" t="s">
        <v>1432</v>
      </c>
      <c r="K3527" t="s">
        <v>1432</v>
      </c>
      <c r="L3527" t="s">
        <v>1432</v>
      </c>
      <c r="M3527" t="s">
        <v>1432</v>
      </c>
      <c r="N3527" t="s">
        <v>1432</v>
      </c>
      <c r="O3527" t="s">
        <v>1432</v>
      </c>
      <c r="P3527" t="s">
        <v>30091</v>
      </c>
    </row>
    <row r="3528" spans="1:16" x14ac:dyDescent="0.3">
      <c r="A3528" t="s">
        <v>9255</v>
      </c>
      <c r="B3528" t="s">
        <v>30087</v>
      </c>
      <c r="C3528" s="1" t="s">
        <v>9256</v>
      </c>
      <c r="D3528" s="1" t="s">
        <v>27476</v>
      </c>
      <c r="E3528" s="1" t="s">
        <v>1590</v>
      </c>
      <c r="F3528" s="4" t="s">
        <v>9257</v>
      </c>
      <c r="G3528" t="s">
        <v>14887</v>
      </c>
      <c r="H3528" t="s">
        <v>153</v>
      </c>
      <c r="I3528" t="s">
        <v>110</v>
      </c>
      <c r="J3528" t="s">
        <v>1432</v>
      </c>
      <c r="K3528" t="s">
        <v>1432</v>
      </c>
      <c r="L3528" t="s">
        <v>1432</v>
      </c>
      <c r="M3528" t="s">
        <v>375</v>
      </c>
      <c r="N3528" t="s">
        <v>1432</v>
      </c>
      <c r="O3528" t="s">
        <v>1432</v>
      </c>
      <c r="P3528" t="s">
        <v>30089</v>
      </c>
    </row>
    <row r="3529" spans="1:16" x14ac:dyDescent="0.3">
      <c r="A3529" t="s">
        <v>9299</v>
      </c>
      <c r="B3529" t="s">
        <v>30088</v>
      </c>
      <c r="C3529" s="1" t="s">
        <v>17172</v>
      </c>
      <c r="D3529" s="1" t="s">
        <v>27464</v>
      </c>
      <c r="E3529" s="1" t="s">
        <v>1590</v>
      </c>
      <c r="F3529" s="4" t="s">
        <v>9300</v>
      </c>
      <c r="G3529" t="s">
        <v>14887</v>
      </c>
      <c r="H3529" t="s">
        <v>153</v>
      </c>
      <c r="I3529" t="s">
        <v>110</v>
      </c>
      <c r="J3529" t="s">
        <v>1432</v>
      </c>
      <c r="K3529" t="s">
        <v>1432</v>
      </c>
      <c r="L3529" t="s">
        <v>1432</v>
      </c>
      <c r="M3529" t="s">
        <v>380</v>
      </c>
      <c r="N3529" t="s">
        <v>53</v>
      </c>
      <c r="O3529">
        <v>1</v>
      </c>
      <c r="P3529" t="s">
        <v>30089</v>
      </c>
    </row>
    <row r="3530" spans="1:16" x14ac:dyDescent="0.3">
      <c r="A3530" t="s">
        <v>3678</v>
      </c>
      <c r="B3530" t="s">
        <v>30087</v>
      </c>
      <c r="C3530" s="1" t="s">
        <v>3679</v>
      </c>
      <c r="D3530" s="1" t="s">
        <v>27474</v>
      </c>
      <c r="E3530" s="1" t="s">
        <v>1590</v>
      </c>
      <c r="F3530" s="4" t="s">
        <v>3680</v>
      </c>
      <c r="G3530" t="s">
        <v>14887</v>
      </c>
      <c r="H3530" t="s">
        <v>153</v>
      </c>
      <c r="I3530" t="s">
        <v>110</v>
      </c>
      <c r="J3530" t="s">
        <v>1432</v>
      </c>
      <c r="K3530" t="s">
        <v>1432</v>
      </c>
      <c r="L3530" t="s">
        <v>1432</v>
      </c>
      <c r="M3530" t="s">
        <v>76</v>
      </c>
      <c r="N3530" t="s">
        <v>1432</v>
      </c>
      <c r="O3530" t="s">
        <v>1432</v>
      </c>
      <c r="P3530" t="s">
        <v>30089</v>
      </c>
    </row>
    <row r="3531" spans="1:16" x14ac:dyDescent="0.3">
      <c r="A3531" t="s">
        <v>3487</v>
      </c>
      <c r="B3531" t="s">
        <v>30087</v>
      </c>
      <c r="C3531" s="1" t="s">
        <v>3488</v>
      </c>
      <c r="D3531" s="1" t="s">
        <v>27467</v>
      </c>
      <c r="E3531" s="1" t="s">
        <v>1590</v>
      </c>
      <c r="F3531" s="4" t="s">
        <v>3489</v>
      </c>
      <c r="G3531" t="s">
        <v>14887</v>
      </c>
      <c r="H3531" t="s">
        <v>153</v>
      </c>
      <c r="I3531" t="s">
        <v>110</v>
      </c>
      <c r="J3531" t="s">
        <v>1432</v>
      </c>
      <c r="K3531" t="s">
        <v>1432</v>
      </c>
      <c r="L3531" t="s">
        <v>1432</v>
      </c>
      <c r="M3531" t="s">
        <v>1432</v>
      </c>
      <c r="N3531" t="s">
        <v>40</v>
      </c>
      <c r="O3531">
        <v>1</v>
      </c>
      <c r="P3531" t="s">
        <v>30089</v>
      </c>
    </row>
    <row r="3532" spans="1:16" x14ac:dyDescent="0.3">
      <c r="A3532" t="s">
        <v>4172</v>
      </c>
      <c r="B3532" t="s">
        <v>30087</v>
      </c>
      <c r="C3532" s="1" t="s">
        <v>4173</v>
      </c>
      <c r="D3532" s="1" t="s">
        <v>27475</v>
      </c>
      <c r="E3532" s="1" t="s">
        <v>1590</v>
      </c>
      <c r="F3532" s="4" t="s">
        <v>4174</v>
      </c>
      <c r="G3532" t="s">
        <v>14887</v>
      </c>
      <c r="H3532" t="s">
        <v>153</v>
      </c>
      <c r="I3532" t="s">
        <v>110</v>
      </c>
      <c r="J3532" t="s">
        <v>1432</v>
      </c>
      <c r="K3532" t="s">
        <v>1432</v>
      </c>
      <c r="L3532" t="s">
        <v>1432</v>
      </c>
      <c r="M3532" t="s">
        <v>4175</v>
      </c>
      <c r="N3532" t="s">
        <v>1432</v>
      </c>
      <c r="O3532" t="s">
        <v>1432</v>
      </c>
      <c r="P3532" t="s">
        <v>30089</v>
      </c>
    </row>
    <row r="3533" spans="1:16" x14ac:dyDescent="0.3">
      <c r="A3533" t="s">
        <v>9284</v>
      </c>
      <c r="B3533" t="s">
        <v>30087</v>
      </c>
      <c r="C3533" s="1" t="s">
        <v>9285</v>
      </c>
      <c r="D3533" s="1" t="s">
        <v>27458</v>
      </c>
      <c r="E3533" s="1" t="s">
        <v>1590</v>
      </c>
      <c r="F3533" s="4" t="s">
        <v>9286</v>
      </c>
      <c r="G3533" t="s">
        <v>14887</v>
      </c>
      <c r="H3533" t="s">
        <v>153</v>
      </c>
      <c r="I3533" t="s">
        <v>1432</v>
      </c>
      <c r="J3533" t="s">
        <v>1432</v>
      </c>
      <c r="K3533" t="s">
        <v>1432</v>
      </c>
      <c r="L3533" t="s">
        <v>1432</v>
      </c>
      <c r="M3533" t="s">
        <v>41</v>
      </c>
      <c r="N3533" t="s">
        <v>1432</v>
      </c>
      <c r="O3533" t="s">
        <v>1432</v>
      </c>
      <c r="P3533" t="s">
        <v>30089</v>
      </c>
    </row>
    <row r="3534" spans="1:16" x14ac:dyDescent="0.3">
      <c r="A3534" t="s">
        <v>9267</v>
      </c>
      <c r="B3534" t="s">
        <v>30087</v>
      </c>
      <c r="C3534" s="1" t="s">
        <v>9268</v>
      </c>
      <c r="D3534" s="1" t="s">
        <v>27459</v>
      </c>
      <c r="E3534" s="1" t="s">
        <v>1590</v>
      </c>
      <c r="F3534" s="4" t="s">
        <v>9269</v>
      </c>
      <c r="G3534" t="s">
        <v>14887</v>
      </c>
      <c r="H3534" t="s">
        <v>153</v>
      </c>
      <c r="I3534" t="s">
        <v>110</v>
      </c>
      <c r="J3534" t="s">
        <v>1432</v>
      </c>
      <c r="K3534" t="s">
        <v>1432</v>
      </c>
      <c r="L3534" t="s">
        <v>1432</v>
      </c>
      <c r="M3534" t="s">
        <v>41</v>
      </c>
      <c r="N3534" t="s">
        <v>1432</v>
      </c>
      <c r="O3534" t="s">
        <v>1432</v>
      </c>
      <c r="P3534" t="s">
        <v>30089</v>
      </c>
    </row>
    <row r="3535" spans="1:16" x14ac:dyDescent="0.3">
      <c r="A3535" t="s">
        <v>9264</v>
      </c>
      <c r="B3535" t="s">
        <v>30087</v>
      </c>
      <c r="C3535" s="1" t="s">
        <v>9265</v>
      </c>
      <c r="D3535" s="1" t="s">
        <v>27457</v>
      </c>
      <c r="E3535" s="1" t="s">
        <v>1590</v>
      </c>
      <c r="F3535" s="4" t="s">
        <v>9266</v>
      </c>
      <c r="G3535" t="s">
        <v>14887</v>
      </c>
      <c r="H3535" t="s">
        <v>153</v>
      </c>
      <c r="I3535" t="s">
        <v>110</v>
      </c>
      <c r="J3535" t="s">
        <v>1432</v>
      </c>
      <c r="K3535" t="s">
        <v>1432</v>
      </c>
      <c r="L3535" t="s">
        <v>1432</v>
      </c>
      <c r="M3535" t="s">
        <v>1432</v>
      </c>
      <c r="N3535" t="s">
        <v>1432</v>
      </c>
      <c r="O3535" t="s">
        <v>1432</v>
      </c>
      <c r="P3535" t="s">
        <v>30089</v>
      </c>
    </row>
    <row r="3536" spans="1:16" x14ac:dyDescent="0.3">
      <c r="A3536" t="s">
        <v>3609</v>
      </c>
      <c r="B3536" t="s">
        <v>30087</v>
      </c>
      <c r="C3536" s="1" t="s">
        <v>1432</v>
      </c>
      <c r="D3536" s="1" t="s">
        <v>27456</v>
      </c>
      <c r="E3536" s="1" t="s">
        <v>1590</v>
      </c>
      <c r="F3536" s="4" t="s">
        <v>3610</v>
      </c>
      <c r="G3536" t="s">
        <v>14887</v>
      </c>
      <c r="H3536" t="s">
        <v>153</v>
      </c>
      <c r="I3536" t="s">
        <v>110</v>
      </c>
      <c r="J3536" t="s">
        <v>1432</v>
      </c>
      <c r="K3536" t="s">
        <v>1432</v>
      </c>
      <c r="L3536" t="s">
        <v>1432</v>
      </c>
      <c r="M3536" t="s">
        <v>1432</v>
      </c>
      <c r="N3536" t="s">
        <v>71</v>
      </c>
      <c r="O3536">
        <v>1</v>
      </c>
      <c r="P3536" t="s">
        <v>30089</v>
      </c>
    </row>
    <row r="3537" spans="1:16" x14ac:dyDescent="0.3">
      <c r="A3537" t="s">
        <v>4163</v>
      </c>
      <c r="B3537" t="s">
        <v>30087</v>
      </c>
      <c r="C3537" s="1" t="s">
        <v>4164</v>
      </c>
      <c r="D3537" s="1" t="s">
        <v>27469</v>
      </c>
      <c r="E3537" s="1" t="s">
        <v>1590</v>
      </c>
      <c r="F3537" s="4" t="s">
        <v>4165</v>
      </c>
      <c r="G3537" t="s">
        <v>14887</v>
      </c>
      <c r="H3537" t="s">
        <v>153</v>
      </c>
      <c r="I3537" t="s">
        <v>110</v>
      </c>
      <c r="J3537" t="s">
        <v>1432</v>
      </c>
      <c r="K3537" t="s">
        <v>1432</v>
      </c>
      <c r="L3537" t="s">
        <v>1432</v>
      </c>
      <c r="M3537" t="s">
        <v>76</v>
      </c>
      <c r="N3537" t="s">
        <v>1432</v>
      </c>
      <c r="O3537" t="s">
        <v>1432</v>
      </c>
      <c r="P3537" t="s">
        <v>30089</v>
      </c>
    </row>
    <row r="3538" spans="1:16" x14ac:dyDescent="0.3">
      <c r="A3538" t="s">
        <v>9287</v>
      </c>
      <c r="B3538" t="s">
        <v>30087</v>
      </c>
      <c r="C3538" s="1" t="s">
        <v>17216</v>
      </c>
      <c r="D3538" s="1" t="s">
        <v>27461</v>
      </c>
      <c r="E3538" s="1" t="s">
        <v>1590</v>
      </c>
      <c r="F3538" s="4" t="s">
        <v>9288</v>
      </c>
      <c r="G3538" t="s">
        <v>14887</v>
      </c>
      <c r="H3538" t="s">
        <v>153</v>
      </c>
      <c r="I3538" t="s">
        <v>110</v>
      </c>
      <c r="J3538" t="s">
        <v>1432</v>
      </c>
      <c r="K3538" t="s">
        <v>1432</v>
      </c>
      <c r="L3538" t="s">
        <v>1432</v>
      </c>
      <c r="M3538" t="s">
        <v>1432</v>
      </c>
      <c r="N3538" t="s">
        <v>1432</v>
      </c>
      <c r="O3538" t="s">
        <v>1432</v>
      </c>
      <c r="P3538" t="s">
        <v>30089</v>
      </c>
    </row>
    <row r="3539" spans="1:16" x14ac:dyDescent="0.3">
      <c r="A3539" t="s">
        <v>9273</v>
      </c>
      <c r="B3539" t="s">
        <v>30087</v>
      </c>
      <c r="C3539" s="1" t="s">
        <v>1432</v>
      </c>
      <c r="D3539" s="1" t="s">
        <v>27471</v>
      </c>
      <c r="E3539" s="1" t="s">
        <v>1590</v>
      </c>
      <c r="F3539" s="4" t="s">
        <v>9274</v>
      </c>
      <c r="G3539" t="s">
        <v>14887</v>
      </c>
      <c r="H3539" t="s">
        <v>153</v>
      </c>
      <c r="I3539" t="s">
        <v>110</v>
      </c>
      <c r="J3539" t="s">
        <v>1432</v>
      </c>
      <c r="K3539" t="s">
        <v>1432</v>
      </c>
      <c r="L3539" t="s">
        <v>1432</v>
      </c>
      <c r="M3539" t="s">
        <v>1432</v>
      </c>
      <c r="N3539" t="s">
        <v>1432</v>
      </c>
      <c r="O3539" t="s">
        <v>1432</v>
      </c>
      <c r="P3539" t="s">
        <v>30089</v>
      </c>
    </row>
    <row r="3540" spans="1:16" x14ac:dyDescent="0.3">
      <c r="A3540" t="s">
        <v>9292</v>
      </c>
      <c r="B3540" t="s">
        <v>30087</v>
      </c>
      <c r="C3540" s="1" t="s">
        <v>9293</v>
      </c>
      <c r="D3540" s="1" t="s">
        <v>27466</v>
      </c>
      <c r="E3540" s="1" t="s">
        <v>1590</v>
      </c>
      <c r="F3540" s="4" t="s">
        <v>9294</v>
      </c>
      <c r="G3540" t="s">
        <v>14887</v>
      </c>
      <c r="H3540" t="s">
        <v>153</v>
      </c>
      <c r="I3540" t="s">
        <v>1432</v>
      </c>
      <c r="J3540" t="s">
        <v>1432</v>
      </c>
      <c r="K3540" t="s">
        <v>1432</v>
      </c>
      <c r="L3540" t="s">
        <v>1432</v>
      </c>
      <c r="M3540" t="s">
        <v>76</v>
      </c>
      <c r="N3540" t="s">
        <v>1432</v>
      </c>
      <c r="O3540" t="s">
        <v>1432</v>
      </c>
      <c r="P3540" t="s">
        <v>30089</v>
      </c>
    </row>
    <row r="3541" spans="1:16" x14ac:dyDescent="0.3">
      <c r="A3541" t="s">
        <v>9270</v>
      </c>
      <c r="B3541" t="s">
        <v>30087</v>
      </c>
      <c r="C3541" s="1" t="s">
        <v>9271</v>
      </c>
      <c r="D3541" s="1" t="s">
        <v>27460</v>
      </c>
      <c r="E3541" s="1" t="s">
        <v>1590</v>
      </c>
      <c r="F3541" s="4" t="s">
        <v>9272</v>
      </c>
      <c r="G3541" t="s">
        <v>14887</v>
      </c>
      <c r="H3541" t="s">
        <v>153</v>
      </c>
      <c r="I3541" t="s">
        <v>110</v>
      </c>
      <c r="J3541" t="s">
        <v>1432</v>
      </c>
      <c r="K3541" t="s">
        <v>1432</v>
      </c>
      <c r="L3541" t="s">
        <v>1432</v>
      </c>
      <c r="M3541" t="s">
        <v>41</v>
      </c>
      <c r="N3541" t="s">
        <v>1432</v>
      </c>
      <c r="O3541" t="s">
        <v>1432</v>
      </c>
      <c r="P3541" t="s">
        <v>30089</v>
      </c>
    </row>
    <row r="3542" spans="1:16" x14ac:dyDescent="0.3">
      <c r="A3542" t="s">
        <v>9289</v>
      </c>
      <c r="B3542" t="s">
        <v>30087</v>
      </c>
      <c r="C3542" s="1" t="s">
        <v>9290</v>
      </c>
      <c r="D3542" s="1" t="s">
        <v>27473</v>
      </c>
      <c r="E3542" s="1" t="s">
        <v>1590</v>
      </c>
      <c r="F3542" s="4" t="s">
        <v>9291</v>
      </c>
      <c r="G3542" t="s">
        <v>14887</v>
      </c>
      <c r="H3542" t="s">
        <v>153</v>
      </c>
      <c r="I3542" t="s">
        <v>1432</v>
      </c>
      <c r="J3542" t="s">
        <v>1432</v>
      </c>
      <c r="K3542" t="s">
        <v>1432</v>
      </c>
      <c r="L3542" t="s">
        <v>1432</v>
      </c>
      <c r="M3542" t="s">
        <v>1432</v>
      </c>
      <c r="N3542" t="s">
        <v>1432</v>
      </c>
      <c r="O3542" t="s">
        <v>1432</v>
      </c>
      <c r="P3542" t="s">
        <v>30089</v>
      </c>
    </row>
    <row r="3543" spans="1:16" x14ac:dyDescent="0.3">
      <c r="A3543" t="s">
        <v>9258</v>
      </c>
      <c r="B3543" t="s">
        <v>30087</v>
      </c>
      <c r="C3543" s="1" t="s">
        <v>9259</v>
      </c>
      <c r="D3543" s="1" t="s">
        <v>27462</v>
      </c>
      <c r="E3543" s="1" t="s">
        <v>1590</v>
      </c>
      <c r="F3543" s="4" t="s">
        <v>9260</v>
      </c>
      <c r="G3543" t="s">
        <v>14887</v>
      </c>
      <c r="H3543" t="s">
        <v>153</v>
      </c>
      <c r="I3543" t="s">
        <v>110</v>
      </c>
      <c r="J3543" t="s">
        <v>1432</v>
      </c>
      <c r="K3543" t="s">
        <v>1432</v>
      </c>
      <c r="L3543" t="s">
        <v>1432</v>
      </c>
      <c r="M3543" t="s">
        <v>37</v>
      </c>
      <c r="N3543" t="s">
        <v>1432</v>
      </c>
      <c r="O3543" t="s">
        <v>1432</v>
      </c>
      <c r="P3543" t="s">
        <v>30089</v>
      </c>
    </row>
    <row r="3544" spans="1:16" x14ac:dyDescent="0.3">
      <c r="A3544" t="s">
        <v>9261</v>
      </c>
      <c r="B3544" t="s">
        <v>30088</v>
      </c>
      <c r="C3544" s="1" t="s">
        <v>9262</v>
      </c>
      <c r="D3544" s="1" t="s">
        <v>27463</v>
      </c>
      <c r="E3544" s="1" t="s">
        <v>1590</v>
      </c>
      <c r="F3544" s="4" t="s">
        <v>9263</v>
      </c>
      <c r="G3544" t="s">
        <v>14887</v>
      </c>
      <c r="H3544" t="s">
        <v>153</v>
      </c>
      <c r="I3544" t="s">
        <v>110</v>
      </c>
      <c r="J3544" t="s">
        <v>14907</v>
      </c>
      <c r="K3544" t="s">
        <v>14908</v>
      </c>
      <c r="L3544" t="s">
        <v>1432</v>
      </c>
      <c r="M3544" t="s">
        <v>93</v>
      </c>
      <c r="N3544" t="s">
        <v>817</v>
      </c>
      <c r="O3544">
        <v>1</v>
      </c>
      <c r="P3544" t="s">
        <v>30089</v>
      </c>
    </row>
    <row r="3545" spans="1:16" x14ac:dyDescent="0.3">
      <c r="A3545" t="s">
        <v>9275</v>
      </c>
      <c r="B3545" t="s">
        <v>30087</v>
      </c>
      <c r="C3545" s="1" t="s">
        <v>9276</v>
      </c>
      <c r="D3545" s="1" t="s">
        <v>27477</v>
      </c>
      <c r="E3545" s="1" t="s">
        <v>1590</v>
      </c>
      <c r="F3545" s="4" t="s">
        <v>9277</v>
      </c>
      <c r="G3545" t="s">
        <v>15201</v>
      </c>
      <c r="H3545" t="s">
        <v>15202</v>
      </c>
      <c r="I3545" t="s">
        <v>15</v>
      </c>
      <c r="J3545" t="s">
        <v>1432</v>
      </c>
      <c r="K3545" t="s">
        <v>1432</v>
      </c>
      <c r="L3545" t="s">
        <v>1432</v>
      </c>
      <c r="M3545" t="s">
        <v>745</v>
      </c>
      <c r="N3545" t="s">
        <v>1432</v>
      </c>
      <c r="O3545" t="s">
        <v>1432</v>
      </c>
      <c r="P3545" t="s">
        <v>30089</v>
      </c>
    </row>
    <row r="3546" spans="1:16" x14ac:dyDescent="0.3">
      <c r="A3546" t="s">
        <v>9278</v>
      </c>
      <c r="B3546" t="s">
        <v>30087</v>
      </c>
      <c r="C3546" s="1" t="s">
        <v>9279</v>
      </c>
      <c r="D3546" s="1" t="s">
        <v>27478</v>
      </c>
      <c r="E3546" s="1" t="s">
        <v>1590</v>
      </c>
      <c r="F3546" s="4" t="s">
        <v>9280</v>
      </c>
      <c r="G3546" t="s">
        <v>15201</v>
      </c>
      <c r="H3546" t="s">
        <v>15202</v>
      </c>
      <c r="I3546" t="s">
        <v>110</v>
      </c>
      <c r="J3546" t="s">
        <v>1432</v>
      </c>
      <c r="K3546" t="s">
        <v>1432</v>
      </c>
      <c r="L3546" t="s">
        <v>1432</v>
      </c>
      <c r="M3546" t="s">
        <v>1432</v>
      </c>
      <c r="N3546" t="s">
        <v>1432</v>
      </c>
      <c r="O3546" t="s">
        <v>1432</v>
      </c>
      <c r="P3546" t="s">
        <v>30089</v>
      </c>
    </row>
    <row r="3547" spans="1:16" x14ac:dyDescent="0.3">
      <c r="A3547" t="s">
        <v>9281</v>
      </c>
      <c r="B3547" t="s">
        <v>30087</v>
      </c>
      <c r="C3547" s="1" t="s">
        <v>9282</v>
      </c>
      <c r="D3547" s="1" t="s">
        <v>27479</v>
      </c>
      <c r="E3547" s="1" t="s">
        <v>1590</v>
      </c>
      <c r="F3547" s="4" t="s">
        <v>9283</v>
      </c>
      <c r="G3547" t="s">
        <v>16312</v>
      </c>
      <c r="H3547" t="s">
        <v>16313</v>
      </c>
      <c r="I3547" t="s">
        <v>1432</v>
      </c>
      <c r="J3547" t="s">
        <v>1432</v>
      </c>
      <c r="K3547" t="s">
        <v>1432</v>
      </c>
      <c r="L3547" t="s">
        <v>1432</v>
      </c>
      <c r="M3547" t="s">
        <v>1432</v>
      </c>
      <c r="N3547" t="s">
        <v>1432</v>
      </c>
      <c r="O3547" t="s">
        <v>1432</v>
      </c>
      <c r="P3547" t="s">
        <v>30089</v>
      </c>
    </row>
    <row r="3548" spans="1:16" x14ac:dyDescent="0.3">
      <c r="A3548" t="s">
        <v>2450</v>
      </c>
      <c r="B3548" t="s">
        <v>30088</v>
      </c>
      <c r="C3548" s="1" t="s">
        <v>2451</v>
      </c>
      <c r="D3548" s="1" t="s">
        <v>27480</v>
      </c>
      <c r="E3548" s="1" t="s">
        <v>1590</v>
      </c>
      <c r="F3548" s="4" t="s">
        <v>2452</v>
      </c>
      <c r="G3548" t="s">
        <v>15093</v>
      </c>
      <c r="H3548" t="s">
        <v>171</v>
      </c>
      <c r="I3548" t="s">
        <v>1432</v>
      </c>
      <c r="J3548" t="s">
        <v>15094</v>
      </c>
      <c r="K3548" t="s">
        <v>15095</v>
      </c>
      <c r="L3548" t="s">
        <v>1432</v>
      </c>
      <c r="M3548" t="s">
        <v>375</v>
      </c>
      <c r="N3548" t="s">
        <v>71</v>
      </c>
      <c r="O3548">
        <v>1</v>
      </c>
      <c r="P3548" t="s">
        <v>30089</v>
      </c>
    </row>
    <row r="3549" spans="1:16" x14ac:dyDescent="0.3">
      <c r="A3549" t="s">
        <v>4321</v>
      </c>
      <c r="B3549" t="s">
        <v>30087</v>
      </c>
      <c r="C3549" s="1" t="s">
        <v>4322</v>
      </c>
      <c r="D3549" s="1" t="s">
        <v>27481</v>
      </c>
      <c r="E3549" s="1" t="s">
        <v>1590</v>
      </c>
      <c r="F3549" s="4" t="s">
        <v>4323</v>
      </c>
      <c r="G3549" t="s">
        <v>15093</v>
      </c>
      <c r="H3549" t="s">
        <v>171</v>
      </c>
      <c r="I3549" t="s">
        <v>110</v>
      </c>
      <c r="J3549" t="s">
        <v>1432</v>
      </c>
      <c r="K3549" t="s">
        <v>1432</v>
      </c>
      <c r="L3549" t="s">
        <v>1432</v>
      </c>
      <c r="M3549" t="s">
        <v>1432</v>
      </c>
      <c r="N3549" t="s">
        <v>1432</v>
      </c>
      <c r="O3549" t="s">
        <v>1432</v>
      </c>
      <c r="P3549" t="s">
        <v>30091</v>
      </c>
    </row>
    <row r="3550" spans="1:16" x14ac:dyDescent="0.3">
      <c r="A3550" t="s">
        <v>17983</v>
      </c>
      <c r="B3550" t="s">
        <v>30088</v>
      </c>
      <c r="C3550" s="1" t="s">
        <v>17984</v>
      </c>
      <c r="D3550" s="1" t="s">
        <v>27482</v>
      </c>
      <c r="E3550" s="1" t="s">
        <v>1590</v>
      </c>
      <c r="F3550" s="4" t="s">
        <v>17985</v>
      </c>
      <c r="G3550" t="s">
        <v>15093</v>
      </c>
      <c r="H3550" t="s">
        <v>171</v>
      </c>
      <c r="I3550" t="s">
        <v>110</v>
      </c>
      <c r="J3550" t="s">
        <v>1432</v>
      </c>
      <c r="K3550" t="s">
        <v>1432</v>
      </c>
      <c r="L3550" t="s">
        <v>1432</v>
      </c>
      <c r="M3550" t="s">
        <v>76</v>
      </c>
      <c r="N3550" t="s">
        <v>17986</v>
      </c>
      <c r="O3550">
        <v>1</v>
      </c>
      <c r="P3550" t="s">
        <v>30089</v>
      </c>
    </row>
    <row r="3551" spans="1:16" x14ac:dyDescent="0.3">
      <c r="A3551" t="s">
        <v>12492</v>
      </c>
      <c r="B3551" t="s">
        <v>30087</v>
      </c>
      <c r="C3551" s="1" t="s">
        <v>12493</v>
      </c>
      <c r="D3551" s="1" t="s">
        <v>27483</v>
      </c>
      <c r="E3551" s="1" t="s">
        <v>1590</v>
      </c>
      <c r="F3551" s="4" t="s">
        <v>12494</v>
      </c>
      <c r="G3551" t="s">
        <v>16444</v>
      </c>
      <c r="H3551" t="s">
        <v>959</v>
      </c>
      <c r="I3551" t="s">
        <v>105</v>
      </c>
      <c r="J3551" t="s">
        <v>1432</v>
      </c>
      <c r="K3551" t="s">
        <v>1432</v>
      </c>
      <c r="L3551" t="s">
        <v>1432</v>
      </c>
      <c r="M3551" t="s">
        <v>426</v>
      </c>
      <c r="N3551" t="s">
        <v>1432</v>
      </c>
      <c r="O3551" t="s">
        <v>1432</v>
      </c>
      <c r="P3551" t="s">
        <v>30089</v>
      </c>
    </row>
    <row r="3552" spans="1:16" x14ac:dyDescent="0.3">
      <c r="A3552" t="s">
        <v>12723</v>
      </c>
      <c r="B3552" t="s">
        <v>30088</v>
      </c>
      <c r="C3552" s="1" t="s">
        <v>12724</v>
      </c>
      <c r="D3552" s="1" t="s">
        <v>27484</v>
      </c>
      <c r="E3552" s="1" t="s">
        <v>1590</v>
      </c>
      <c r="F3552" s="4" t="s">
        <v>12725</v>
      </c>
      <c r="G3552" t="s">
        <v>17278</v>
      </c>
      <c r="H3552" t="s">
        <v>14682</v>
      </c>
      <c r="I3552" t="s">
        <v>297</v>
      </c>
      <c r="J3552" t="s">
        <v>17279</v>
      </c>
      <c r="K3552" t="s">
        <v>17280</v>
      </c>
      <c r="L3552" t="s">
        <v>1432</v>
      </c>
      <c r="M3552" t="s">
        <v>1432</v>
      </c>
      <c r="N3552" t="s">
        <v>12726</v>
      </c>
      <c r="O3552">
        <v>1</v>
      </c>
      <c r="P3552" t="s">
        <v>30091</v>
      </c>
    </row>
    <row r="3553" spans="1:16" x14ac:dyDescent="0.3">
      <c r="A3553" t="s">
        <v>12678</v>
      </c>
      <c r="B3553" t="s">
        <v>30087</v>
      </c>
      <c r="C3553" s="1" t="s">
        <v>1432</v>
      </c>
      <c r="D3553" s="1" t="s">
        <v>27485</v>
      </c>
      <c r="E3553" s="1" t="s">
        <v>1590</v>
      </c>
      <c r="F3553" s="4" t="s">
        <v>12679</v>
      </c>
      <c r="G3553" t="s">
        <v>14850</v>
      </c>
      <c r="H3553" t="s">
        <v>265</v>
      </c>
      <c r="I3553" t="s">
        <v>49</v>
      </c>
      <c r="J3553" t="s">
        <v>1432</v>
      </c>
      <c r="K3553" t="s">
        <v>1432</v>
      </c>
      <c r="L3553" t="s">
        <v>1432</v>
      </c>
      <c r="M3553" t="s">
        <v>1432</v>
      </c>
      <c r="N3553" t="s">
        <v>1432</v>
      </c>
      <c r="O3553" t="s">
        <v>1432</v>
      </c>
      <c r="P3553" t="s">
        <v>30089</v>
      </c>
    </row>
    <row r="3554" spans="1:16" x14ac:dyDescent="0.3">
      <c r="A3554" t="s">
        <v>6680</v>
      </c>
      <c r="B3554" t="s">
        <v>30087</v>
      </c>
      <c r="C3554" s="1" t="s">
        <v>6681</v>
      </c>
      <c r="D3554" s="1" t="s">
        <v>27487</v>
      </c>
      <c r="E3554" s="1" t="s">
        <v>1590</v>
      </c>
      <c r="F3554" s="4" t="s">
        <v>6682</v>
      </c>
      <c r="G3554" t="s">
        <v>14852</v>
      </c>
      <c r="H3554" t="s">
        <v>1409</v>
      </c>
      <c r="I3554" t="s">
        <v>420</v>
      </c>
      <c r="J3554" t="s">
        <v>1432</v>
      </c>
      <c r="K3554" t="s">
        <v>1432</v>
      </c>
      <c r="L3554" t="s">
        <v>1432</v>
      </c>
      <c r="M3554" t="s">
        <v>41</v>
      </c>
      <c r="N3554" t="s">
        <v>1432</v>
      </c>
      <c r="O3554" t="s">
        <v>1432</v>
      </c>
      <c r="P3554" t="s">
        <v>30089</v>
      </c>
    </row>
    <row r="3555" spans="1:16" x14ac:dyDescent="0.3">
      <c r="A3555" t="s">
        <v>9312</v>
      </c>
      <c r="B3555" t="s">
        <v>30087</v>
      </c>
      <c r="C3555" s="1" t="s">
        <v>1432</v>
      </c>
      <c r="D3555" s="1" t="s">
        <v>27486</v>
      </c>
      <c r="E3555" s="1" t="s">
        <v>1590</v>
      </c>
      <c r="F3555" s="4" t="s">
        <v>9313</v>
      </c>
      <c r="G3555" t="s">
        <v>14852</v>
      </c>
      <c r="H3555" t="s">
        <v>1409</v>
      </c>
      <c r="I3555" t="s">
        <v>1647</v>
      </c>
      <c r="J3555" t="s">
        <v>1432</v>
      </c>
      <c r="K3555" t="s">
        <v>1432</v>
      </c>
      <c r="L3555" t="s">
        <v>1432</v>
      </c>
      <c r="M3555" t="s">
        <v>1432</v>
      </c>
      <c r="N3555" t="s">
        <v>1432</v>
      </c>
      <c r="O3555" t="s">
        <v>1432</v>
      </c>
      <c r="P3555" t="s">
        <v>30089</v>
      </c>
    </row>
    <row r="3556" spans="1:16" x14ac:dyDescent="0.3">
      <c r="A3556" t="s">
        <v>3030</v>
      </c>
      <c r="B3556" t="s">
        <v>30088</v>
      </c>
      <c r="C3556" s="1" t="s">
        <v>3031</v>
      </c>
      <c r="D3556" s="1" t="s">
        <v>27488</v>
      </c>
      <c r="E3556" s="1" t="s">
        <v>1590</v>
      </c>
      <c r="F3556" s="4" t="s">
        <v>3032</v>
      </c>
      <c r="G3556" t="s">
        <v>16930</v>
      </c>
      <c r="H3556" t="s">
        <v>117</v>
      </c>
      <c r="I3556" t="s">
        <v>118</v>
      </c>
      <c r="J3556" t="s">
        <v>1432</v>
      </c>
      <c r="K3556" t="s">
        <v>1432</v>
      </c>
      <c r="L3556" t="s">
        <v>1432</v>
      </c>
      <c r="M3556" t="s">
        <v>100</v>
      </c>
      <c r="N3556" t="s">
        <v>3033</v>
      </c>
      <c r="O3556">
        <v>1</v>
      </c>
      <c r="P3556" t="s">
        <v>30089</v>
      </c>
    </row>
    <row r="3557" spans="1:16" x14ac:dyDescent="0.3">
      <c r="A3557" t="s">
        <v>9314</v>
      </c>
      <c r="B3557" t="s">
        <v>30087</v>
      </c>
      <c r="C3557" s="1" t="s">
        <v>9315</v>
      </c>
      <c r="D3557" s="1" t="s">
        <v>27490</v>
      </c>
      <c r="E3557" s="1" t="s">
        <v>1590</v>
      </c>
      <c r="F3557" s="4" t="s">
        <v>9316</v>
      </c>
      <c r="G3557" t="s">
        <v>15522</v>
      </c>
      <c r="H3557" t="s">
        <v>1007</v>
      </c>
      <c r="I3557" t="s">
        <v>1432</v>
      </c>
      <c r="J3557" t="s">
        <v>1432</v>
      </c>
      <c r="K3557" t="s">
        <v>1432</v>
      </c>
      <c r="L3557" t="s">
        <v>1432</v>
      </c>
      <c r="M3557" t="s">
        <v>1432</v>
      </c>
      <c r="N3557" t="s">
        <v>1432</v>
      </c>
      <c r="O3557" t="s">
        <v>1432</v>
      </c>
      <c r="P3557" t="s">
        <v>30091</v>
      </c>
    </row>
    <row r="3558" spans="1:16" x14ac:dyDescent="0.3">
      <c r="A3558" t="s">
        <v>1644</v>
      </c>
      <c r="B3558" t="s">
        <v>30087</v>
      </c>
      <c r="C3558" s="1" t="s">
        <v>1645</v>
      </c>
      <c r="D3558" s="1" t="s">
        <v>27489</v>
      </c>
      <c r="E3558" s="1" t="s">
        <v>1590</v>
      </c>
      <c r="F3558" s="4" t="s">
        <v>1646</v>
      </c>
      <c r="G3558" t="s">
        <v>15522</v>
      </c>
      <c r="H3558" t="s">
        <v>1007</v>
      </c>
      <c r="I3558" t="s">
        <v>1647</v>
      </c>
      <c r="J3558" t="s">
        <v>1432</v>
      </c>
      <c r="K3558" t="s">
        <v>1432</v>
      </c>
      <c r="L3558" t="s">
        <v>1432</v>
      </c>
      <c r="M3558" t="s">
        <v>1432</v>
      </c>
      <c r="N3558" t="s">
        <v>1432</v>
      </c>
      <c r="O3558" t="s">
        <v>1432</v>
      </c>
      <c r="P3558" t="s">
        <v>30089</v>
      </c>
    </row>
    <row r="3559" spans="1:16" x14ac:dyDescent="0.3">
      <c r="A3559" t="s">
        <v>3130</v>
      </c>
      <c r="B3559" t="s">
        <v>30088</v>
      </c>
      <c r="C3559" s="1" t="s">
        <v>3131</v>
      </c>
      <c r="D3559" s="1" t="s">
        <v>27491</v>
      </c>
      <c r="E3559" s="1" t="s">
        <v>1590</v>
      </c>
      <c r="F3559" s="4" t="s">
        <v>3132</v>
      </c>
      <c r="G3559" t="s">
        <v>15483</v>
      </c>
      <c r="H3559" t="s">
        <v>3133</v>
      </c>
      <c r="I3559" t="s">
        <v>420</v>
      </c>
      <c r="J3559" t="s">
        <v>15484</v>
      </c>
      <c r="K3559" t="s">
        <v>15485</v>
      </c>
      <c r="L3559" t="s">
        <v>1432</v>
      </c>
      <c r="M3559" t="s">
        <v>286</v>
      </c>
      <c r="N3559" t="s">
        <v>212</v>
      </c>
      <c r="O3559">
        <v>1</v>
      </c>
      <c r="P3559" t="s">
        <v>30089</v>
      </c>
    </row>
    <row r="3560" spans="1:16" x14ac:dyDescent="0.3">
      <c r="A3560" t="s">
        <v>3252</v>
      </c>
      <c r="B3560" t="s">
        <v>30087</v>
      </c>
      <c r="C3560" s="1" t="s">
        <v>1432</v>
      </c>
      <c r="D3560" s="1" t="s">
        <v>27492</v>
      </c>
      <c r="E3560" s="1" t="s">
        <v>1590</v>
      </c>
      <c r="F3560" s="4" t="s">
        <v>3253</v>
      </c>
      <c r="G3560" t="s">
        <v>15614</v>
      </c>
      <c r="H3560" t="s">
        <v>3254</v>
      </c>
      <c r="I3560" t="s">
        <v>1432</v>
      </c>
      <c r="J3560" t="s">
        <v>1432</v>
      </c>
      <c r="K3560" t="s">
        <v>1432</v>
      </c>
      <c r="L3560" t="s">
        <v>1432</v>
      </c>
      <c r="M3560" t="s">
        <v>41</v>
      </c>
      <c r="N3560" t="s">
        <v>1432</v>
      </c>
      <c r="O3560" t="s">
        <v>1432</v>
      </c>
      <c r="P3560" t="s">
        <v>30095</v>
      </c>
    </row>
    <row r="3561" spans="1:16" x14ac:dyDescent="0.3">
      <c r="A3561" t="s">
        <v>1432</v>
      </c>
      <c r="B3561" t="s">
        <v>30087</v>
      </c>
      <c r="C3561" s="1" t="s">
        <v>3249</v>
      </c>
      <c r="D3561" s="1" t="s">
        <v>27493</v>
      </c>
      <c r="E3561" s="1" t="s">
        <v>1590</v>
      </c>
      <c r="F3561" s="4" t="s">
        <v>3250</v>
      </c>
      <c r="G3561" t="s">
        <v>15610</v>
      </c>
      <c r="H3561" t="s">
        <v>3251</v>
      </c>
      <c r="I3561" t="s">
        <v>1610</v>
      </c>
      <c r="J3561" t="s">
        <v>1432</v>
      </c>
      <c r="K3561" t="s">
        <v>1432</v>
      </c>
      <c r="L3561" t="s">
        <v>1432</v>
      </c>
      <c r="M3561" t="s">
        <v>1079</v>
      </c>
      <c r="N3561" t="s">
        <v>1432</v>
      </c>
      <c r="O3561" t="s">
        <v>1432</v>
      </c>
      <c r="P3561" t="s">
        <v>1432</v>
      </c>
    </row>
    <row r="3562" spans="1:16" x14ac:dyDescent="0.3">
      <c r="A3562" t="s">
        <v>3344</v>
      </c>
      <c r="B3562" t="s">
        <v>30088</v>
      </c>
      <c r="C3562" s="1" t="s">
        <v>3345</v>
      </c>
      <c r="D3562" s="1" t="s">
        <v>27494</v>
      </c>
      <c r="E3562" s="1" t="s">
        <v>1590</v>
      </c>
      <c r="F3562" s="4" t="s">
        <v>3346</v>
      </c>
      <c r="G3562" t="s">
        <v>15701</v>
      </c>
      <c r="H3562" t="s">
        <v>1425</v>
      </c>
      <c r="I3562" t="s">
        <v>1432</v>
      </c>
      <c r="J3562" t="s">
        <v>15702</v>
      </c>
      <c r="K3562" t="s">
        <v>15703</v>
      </c>
      <c r="L3562" t="s">
        <v>1432</v>
      </c>
      <c r="M3562" t="s">
        <v>12</v>
      </c>
      <c r="N3562" t="s">
        <v>3347</v>
      </c>
      <c r="O3562">
        <v>1</v>
      </c>
      <c r="P3562" t="s">
        <v>30089</v>
      </c>
    </row>
    <row r="3563" spans="1:16" x14ac:dyDescent="0.3">
      <c r="A3563" t="s">
        <v>12015</v>
      </c>
      <c r="B3563" t="s">
        <v>30087</v>
      </c>
      <c r="C3563" s="1" t="s">
        <v>1432</v>
      </c>
      <c r="D3563" s="1" t="s">
        <v>27495</v>
      </c>
      <c r="E3563" s="1" t="s">
        <v>1590</v>
      </c>
      <c r="F3563" s="4" t="s">
        <v>12016</v>
      </c>
      <c r="G3563" t="s">
        <v>19105</v>
      </c>
      <c r="H3563" t="s">
        <v>14377</v>
      </c>
      <c r="I3563" t="s">
        <v>1432</v>
      </c>
      <c r="J3563" t="s">
        <v>1432</v>
      </c>
      <c r="K3563" t="s">
        <v>1432</v>
      </c>
      <c r="L3563" t="s">
        <v>1432</v>
      </c>
      <c r="M3563" t="s">
        <v>1432</v>
      </c>
      <c r="N3563" t="s">
        <v>1432</v>
      </c>
      <c r="O3563" t="s">
        <v>1432</v>
      </c>
      <c r="P3563" t="s">
        <v>30095</v>
      </c>
    </row>
    <row r="3564" spans="1:16" x14ac:dyDescent="0.3">
      <c r="A3564" t="s">
        <v>17835</v>
      </c>
      <c r="B3564" t="s">
        <v>30088</v>
      </c>
      <c r="C3564" s="1" t="s">
        <v>17836</v>
      </c>
      <c r="D3564" s="1" t="s">
        <v>27497</v>
      </c>
      <c r="E3564" s="1" t="s">
        <v>1590</v>
      </c>
      <c r="F3564" s="4" t="s">
        <v>17837</v>
      </c>
      <c r="G3564" t="s">
        <v>14718</v>
      </c>
      <c r="H3564" t="s">
        <v>137</v>
      </c>
      <c r="I3564" t="s">
        <v>55</v>
      </c>
      <c r="J3564" t="s">
        <v>17838</v>
      </c>
      <c r="K3564" t="s">
        <v>17839</v>
      </c>
      <c r="L3564" t="s">
        <v>1432</v>
      </c>
      <c r="M3564" t="s">
        <v>76</v>
      </c>
      <c r="N3564" t="s">
        <v>6454</v>
      </c>
      <c r="O3564">
        <v>1</v>
      </c>
      <c r="P3564" t="s">
        <v>30089</v>
      </c>
    </row>
    <row r="3565" spans="1:16" x14ac:dyDescent="0.3">
      <c r="A3565" t="s">
        <v>1944</v>
      </c>
      <c r="B3565" t="s">
        <v>30088</v>
      </c>
      <c r="C3565" s="1" t="s">
        <v>1945</v>
      </c>
      <c r="D3565" s="1" t="s">
        <v>27510</v>
      </c>
      <c r="E3565" s="1" t="s">
        <v>1590</v>
      </c>
      <c r="F3565" s="4" t="s">
        <v>1946</v>
      </c>
      <c r="G3565" t="s">
        <v>14718</v>
      </c>
      <c r="H3565" t="s">
        <v>137</v>
      </c>
      <c r="I3565" t="s">
        <v>55</v>
      </c>
      <c r="J3565" t="s">
        <v>17159</v>
      </c>
      <c r="K3565" t="s">
        <v>17160</v>
      </c>
      <c r="L3565" t="s">
        <v>1432</v>
      </c>
      <c r="M3565" t="s">
        <v>76</v>
      </c>
      <c r="N3565" t="s">
        <v>1432</v>
      </c>
      <c r="O3565">
        <v>1</v>
      </c>
      <c r="P3565" t="s">
        <v>30089</v>
      </c>
    </row>
    <row r="3566" spans="1:16" x14ac:dyDescent="0.3">
      <c r="A3566" t="s">
        <v>4850</v>
      </c>
      <c r="B3566" t="s">
        <v>30088</v>
      </c>
      <c r="C3566" s="1" t="s">
        <v>4851</v>
      </c>
      <c r="D3566" s="1" t="s">
        <v>27516</v>
      </c>
      <c r="E3566" s="1" t="s">
        <v>1590</v>
      </c>
      <c r="F3566" s="4" t="s">
        <v>4852</v>
      </c>
      <c r="G3566" t="s">
        <v>14718</v>
      </c>
      <c r="H3566" t="s">
        <v>137</v>
      </c>
      <c r="I3566" t="s">
        <v>1432</v>
      </c>
      <c r="J3566" t="s">
        <v>17184</v>
      </c>
      <c r="K3566" t="s">
        <v>17185</v>
      </c>
      <c r="L3566" t="s">
        <v>1432</v>
      </c>
      <c r="M3566" t="s">
        <v>119</v>
      </c>
      <c r="N3566" t="s">
        <v>4854</v>
      </c>
      <c r="O3566">
        <v>1</v>
      </c>
      <c r="P3566" t="s">
        <v>30091</v>
      </c>
    </row>
    <row r="3567" spans="1:16" x14ac:dyDescent="0.3">
      <c r="A3567" t="s">
        <v>2229</v>
      </c>
      <c r="B3567" t="s">
        <v>30088</v>
      </c>
      <c r="C3567" s="1" t="s">
        <v>2230</v>
      </c>
      <c r="D3567" s="1" t="s">
        <v>27508</v>
      </c>
      <c r="E3567" s="1" t="s">
        <v>1590</v>
      </c>
      <c r="F3567" s="4" t="s">
        <v>2231</v>
      </c>
      <c r="G3567" t="s">
        <v>14718</v>
      </c>
      <c r="H3567" t="s">
        <v>137</v>
      </c>
      <c r="I3567" t="s">
        <v>2232</v>
      </c>
      <c r="J3567" t="s">
        <v>14862</v>
      </c>
      <c r="K3567" t="s">
        <v>14863</v>
      </c>
      <c r="L3567" t="s">
        <v>1432</v>
      </c>
      <c r="M3567" t="s">
        <v>426</v>
      </c>
      <c r="N3567" t="s">
        <v>85</v>
      </c>
      <c r="O3567">
        <v>1</v>
      </c>
      <c r="P3567" t="s">
        <v>30089</v>
      </c>
    </row>
    <row r="3568" spans="1:16" x14ac:dyDescent="0.3">
      <c r="A3568" t="s">
        <v>15585</v>
      </c>
      <c r="B3568" t="s">
        <v>30088</v>
      </c>
      <c r="C3568" s="1" t="s">
        <v>2738</v>
      </c>
      <c r="D3568" s="1" t="s">
        <v>27524</v>
      </c>
      <c r="E3568" s="1" t="s">
        <v>1590</v>
      </c>
      <c r="F3568" s="4" t="s">
        <v>2739</v>
      </c>
      <c r="G3568" t="s">
        <v>14718</v>
      </c>
      <c r="H3568" t="s">
        <v>137</v>
      </c>
      <c r="I3568" t="s">
        <v>1432</v>
      </c>
      <c r="J3568" t="s">
        <v>15586</v>
      </c>
      <c r="K3568" t="s">
        <v>15587</v>
      </c>
      <c r="L3568" t="s">
        <v>1432</v>
      </c>
      <c r="M3568" t="s">
        <v>1432</v>
      </c>
      <c r="N3568" t="s">
        <v>2740</v>
      </c>
      <c r="O3568">
        <v>1</v>
      </c>
      <c r="P3568" t="s">
        <v>30089</v>
      </c>
    </row>
    <row r="3569" spans="1:16" x14ac:dyDescent="0.3">
      <c r="A3569" t="s">
        <v>4948</v>
      </c>
      <c r="B3569" t="s">
        <v>30088</v>
      </c>
      <c r="C3569" s="1" t="s">
        <v>4949</v>
      </c>
      <c r="D3569" s="1" t="s">
        <v>27521</v>
      </c>
      <c r="E3569" s="1" t="s">
        <v>1590</v>
      </c>
      <c r="F3569" s="4" t="s">
        <v>4950</v>
      </c>
      <c r="G3569" t="s">
        <v>14718</v>
      </c>
      <c r="H3569" t="s">
        <v>137</v>
      </c>
      <c r="I3569" t="s">
        <v>1432</v>
      </c>
      <c r="J3569" t="s">
        <v>1432</v>
      </c>
      <c r="K3569" t="s">
        <v>1432</v>
      </c>
      <c r="L3569" t="s">
        <v>1432</v>
      </c>
      <c r="M3569" t="s">
        <v>41</v>
      </c>
      <c r="N3569" t="s">
        <v>4951</v>
      </c>
      <c r="O3569">
        <v>1</v>
      </c>
      <c r="P3569" t="s">
        <v>30097</v>
      </c>
    </row>
    <row r="3570" spans="1:16" x14ac:dyDescent="0.3">
      <c r="A3570" t="s">
        <v>4537</v>
      </c>
      <c r="B3570" t="s">
        <v>30087</v>
      </c>
      <c r="C3570" s="1" t="s">
        <v>4538</v>
      </c>
      <c r="D3570" s="1" t="s">
        <v>27499</v>
      </c>
      <c r="E3570" s="1" t="s">
        <v>1590</v>
      </c>
      <c r="F3570" s="4" t="s">
        <v>4539</v>
      </c>
      <c r="G3570" t="s">
        <v>14718</v>
      </c>
      <c r="H3570" t="s">
        <v>137</v>
      </c>
      <c r="I3570" t="s">
        <v>27</v>
      </c>
      <c r="J3570" t="s">
        <v>1432</v>
      </c>
      <c r="K3570" t="s">
        <v>1432</v>
      </c>
      <c r="L3570" t="s">
        <v>1432</v>
      </c>
      <c r="M3570" t="s">
        <v>278</v>
      </c>
      <c r="N3570" t="s">
        <v>1432</v>
      </c>
      <c r="O3570" t="s">
        <v>1432</v>
      </c>
      <c r="P3570" t="s">
        <v>30091</v>
      </c>
    </row>
    <row r="3571" spans="1:16" x14ac:dyDescent="0.3">
      <c r="A3571" t="s">
        <v>3532</v>
      </c>
      <c r="B3571" t="s">
        <v>30087</v>
      </c>
      <c r="C3571" s="1" t="s">
        <v>3533</v>
      </c>
      <c r="D3571" s="1" t="s">
        <v>27515</v>
      </c>
      <c r="E3571" s="1" t="s">
        <v>1590</v>
      </c>
      <c r="F3571" s="4" t="s">
        <v>3534</v>
      </c>
      <c r="G3571" t="s">
        <v>14718</v>
      </c>
      <c r="H3571" t="s">
        <v>137</v>
      </c>
      <c r="I3571" t="s">
        <v>3535</v>
      </c>
      <c r="J3571" t="s">
        <v>1432</v>
      </c>
      <c r="K3571" t="s">
        <v>1432</v>
      </c>
      <c r="L3571" t="s">
        <v>1432</v>
      </c>
      <c r="M3571" t="s">
        <v>278</v>
      </c>
      <c r="N3571" t="s">
        <v>1432</v>
      </c>
      <c r="O3571" t="s">
        <v>1432</v>
      </c>
      <c r="P3571" t="s">
        <v>30091</v>
      </c>
    </row>
    <row r="3572" spans="1:16" x14ac:dyDescent="0.3">
      <c r="A3572" t="s">
        <v>4142</v>
      </c>
      <c r="B3572" t="s">
        <v>30087</v>
      </c>
      <c r="C3572" s="1" t="s">
        <v>4143</v>
      </c>
      <c r="D3572" s="1" t="s">
        <v>27522</v>
      </c>
      <c r="E3572" s="1" t="s">
        <v>1590</v>
      </c>
      <c r="F3572" s="4" t="s">
        <v>4144</v>
      </c>
      <c r="G3572" t="s">
        <v>14718</v>
      </c>
      <c r="H3572" t="s">
        <v>137</v>
      </c>
      <c r="I3572" t="s">
        <v>1432</v>
      </c>
      <c r="J3572" t="s">
        <v>1432</v>
      </c>
      <c r="K3572" t="s">
        <v>1432</v>
      </c>
      <c r="L3572" t="s">
        <v>1432</v>
      </c>
      <c r="M3572" t="s">
        <v>232</v>
      </c>
      <c r="N3572" t="s">
        <v>1432</v>
      </c>
      <c r="O3572" t="s">
        <v>1432</v>
      </c>
      <c r="P3572" t="s">
        <v>30092</v>
      </c>
    </row>
    <row r="3573" spans="1:16" x14ac:dyDescent="0.3">
      <c r="A3573" t="s">
        <v>4142</v>
      </c>
      <c r="B3573" t="s">
        <v>30087</v>
      </c>
      <c r="C3573" s="1" t="s">
        <v>4143</v>
      </c>
      <c r="D3573" s="1" t="s">
        <v>27522</v>
      </c>
      <c r="E3573" s="1" t="s">
        <v>1590</v>
      </c>
      <c r="F3573" s="4" t="s">
        <v>17612</v>
      </c>
      <c r="G3573" t="s">
        <v>14718</v>
      </c>
      <c r="H3573" t="s">
        <v>137</v>
      </c>
      <c r="I3573" t="s">
        <v>1432</v>
      </c>
      <c r="J3573" t="s">
        <v>1432</v>
      </c>
      <c r="K3573" t="s">
        <v>1432</v>
      </c>
      <c r="L3573" t="s">
        <v>1432</v>
      </c>
      <c r="M3573" t="s">
        <v>232</v>
      </c>
      <c r="N3573" t="s">
        <v>1432</v>
      </c>
      <c r="O3573" t="s">
        <v>1432</v>
      </c>
      <c r="P3573" t="s">
        <v>30092</v>
      </c>
    </row>
    <row r="3574" spans="1:16" x14ac:dyDescent="0.3">
      <c r="A3574" t="s">
        <v>3950</v>
      </c>
      <c r="B3574" t="s">
        <v>30087</v>
      </c>
      <c r="C3574" s="1" t="s">
        <v>3951</v>
      </c>
      <c r="D3574" s="1" t="s">
        <v>27509</v>
      </c>
      <c r="E3574" s="1" t="s">
        <v>1590</v>
      </c>
      <c r="F3574" s="4" t="s">
        <v>3952</v>
      </c>
      <c r="G3574" t="s">
        <v>14718</v>
      </c>
      <c r="H3574" t="s">
        <v>137</v>
      </c>
      <c r="I3574" t="s">
        <v>1610</v>
      </c>
      <c r="J3574" t="s">
        <v>1432</v>
      </c>
      <c r="K3574" t="s">
        <v>1432</v>
      </c>
      <c r="L3574" t="s">
        <v>1432</v>
      </c>
      <c r="M3574" t="s">
        <v>3953</v>
      </c>
      <c r="N3574" t="s">
        <v>85</v>
      </c>
      <c r="O3574">
        <v>1</v>
      </c>
      <c r="P3574" t="s">
        <v>30089</v>
      </c>
    </row>
    <row r="3575" spans="1:16" x14ac:dyDescent="0.3">
      <c r="A3575" t="s">
        <v>17379</v>
      </c>
      <c r="B3575" t="s">
        <v>30087</v>
      </c>
      <c r="C3575" s="1" t="s">
        <v>17380</v>
      </c>
      <c r="D3575" s="1" t="s">
        <v>27506</v>
      </c>
      <c r="E3575" s="1" t="s">
        <v>1590</v>
      </c>
      <c r="F3575" s="4" t="s">
        <v>17381</v>
      </c>
      <c r="G3575" t="s">
        <v>14718</v>
      </c>
      <c r="H3575" t="s">
        <v>137</v>
      </c>
      <c r="I3575" t="s">
        <v>1432</v>
      </c>
      <c r="J3575" t="s">
        <v>1432</v>
      </c>
      <c r="K3575" t="s">
        <v>1432</v>
      </c>
      <c r="L3575" t="s">
        <v>1432</v>
      </c>
      <c r="M3575" t="s">
        <v>37</v>
      </c>
      <c r="N3575" t="s">
        <v>1432</v>
      </c>
      <c r="O3575" t="s">
        <v>1432</v>
      </c>
      <c r="P3575" t="s">
        <v>30089</v>
      </c>
    </row>
    <row r="3576" spans="1:16" x14ac:dyDescent="0.3">
      <c r="A3576" t="s">
        <v>2045</v>
      </c>
      <c r="B3576" t="s">
        <v>30087</v>
      </c>
      <c r="C3576" s="1" t="s">
        <v>1432</v>
      </c>
      <c r="D3576" s="1" t="s">
        <v>27517</v>
      </c>
      <c r="E3576" s="1" t="s">
        <v>1590</v>
      </c>
      <c r="F3576" s="4" t="s">
        <v>2046</v>
      </c>
      <c r="G3576" t="s">
        <v>14718</v>
      </c>
      <c r="H3576" t="s">
        <v>137</v>
      </c>
      <c r="I3576" t="s">
        <v>1432</v>
      </c>
      <c r="J3576" t="s">
        <v>1432</v>
      </c>
      <c r="K3576" t="s">
        <v>1432</v>
      </c>
      <c r="L3576" t="s">
        <v>1432</v>
      </c>
      <c r="M3576" t="s">
        <v>1432</v>
      </c>
      <c r="N3576" t="s">
        <v>1432</v>
      </c>
      <c r="O3576" t="s">
        <v>1432</v>
      </c>
      <c r="P3576" t="s">
        <v>30089</v>
      </c>
    </row>
    <row r="3577" spans="1:16" x14ac:dyDescent="0.3">
      <c r="A3577" t="s">
        <v>2718</v>
      </c>
      <c r="B3577" t="s">
        <v>30087</v>
      </c>
      <c r="C3577" s="1" t="s">
        <v>2719</v>
      </c>
      <c r="D3577" s="1" t="s">
        <v>27500</v>
      </c>
      <c r="E3577" s="1" t="s">
        <v>1590</v>
      </c>
      <c r="F3577" s="4" t="s">
        <v>2720</v>
      </c>
      <c r="G3577" t="s">
        <v>14718</v>
      </c>
      <c r="H3577" t="s">
        <v>137</v>
      </c>
      <c r="I3577" t="s">
        <v>2721</v>
      </c>
      <c r="J3577" t="s">
        <v>1432</v>
      </c>
      <c r="K3577" t="s">
        <v>1432</v>
      </c>
      <c r="L3577" t="s">
        <v>1432</v>
      </c>
      <c r="M3577" t="s">
        <v>76</v>
      </c>
      <c r="N3577" t="s">
        <v>1432</v>
      </c>
      <c r="O3577" t="s">
        <v>1432</v>
      </c>
      <c r="P3577" t="s">
        <v>30089</v>
      </c>
    </row>
    <row r="3578" spans="1:16" x14ac:dyDescent="0.3">
      <c r="A3578" t="s">
        <v>17525</v>
      </c>
      <c r="B3578" t="s">
        <v>30087</v>
      </c>
      <c r="C3578" s="1" t="s">
        <v>17526</v>
      </c>
      <c r="D3578" s="1" t="s">
        <v>27507</v>
      </c>
      <c r="E3578" s="1" t="s">
        <v>1590</v>
      </c>
      <c r="F3578" s="4" t="s">
        <v>17527</v>
      </c>
      <c r="G3578" t="s">
        <v>14718</v>
      </c>
      <c r="H3578" t="s">
        <v>137</v>
      </c>
      <c r="I3578" t="s">
        <v>1432</v>
      </c>
      <c r="J3578" t="s">
        <v>1432</v>
      </c>
      <c r="K3578" t="s">
        <v>1432</v>
      </c>
      <c r="L3578" t="s">
        <v>1432</v>
      </c>
      <c r="M3578" t="s">
        <v>1432</v>
      </c>
      <c r="N3578" t="s">
        <v>1432</v>
      </c>
      <c r="O3578" t="s">
        <v>1432</v>
      </c>
      <c r="P3578" t="s">
        <v>30089</v>
      </c>
    </row>
    <row r="3579" spans="1:16" x14ac:dyDescent="0.3">
      <c r="A3579" t="s">
        <v>4844</v>
      </c>
      <c r="B3579" t="s">
        <v>30087</v>
      </c>
      <c r="C3579" s="1" t="s">
        <v>4845</v>
      </c>
      <c r="D3579" s="1" t="s">
        <v>27498</v>
      </c>
      <c r="E3579" s="1" t="s">
        <v>1590</v>
      </c>
      <c r="F3579" s="4" t="s">
        <v>4846</v>
      </c>
      <c r="G3579" t="s">
        <v>14718</v>
      </c>
      <c r="H3579" t="s">
        <v>137</v>
      </c>
      <c r="I3579" t="s">
        <v>55</v>
      </c>
      <c r="J3579" t="s">
        <v>1432</v>
      </c>
      <c r="K3579" t="s">
        <v>1432</v>
      </c>
      <c r="L3579" t="s">
        <v>1432</v>
      </c>
      <c r="M3579" t="s">
        <v>1432</v>
      </c>
      <c r="N3579" t="s">
        <v>1432</v>
      </c>
      <c r="O3579" t="s">
        <v>1432</v>
      </c>
      <c r="P3579" t="s">
        <v>30089</v>
      </c>
    </row>
    <row r="3580" spans="1:16" x14ac:dyDescent="0.3">
      <c r="A3580" t="s">
        <v>2744</v>
      </c>
      <c r="B3580" t="s">
        <v>30087</v>
      </c>
      <c r="C3580" s="1" t="s">
        <v>2745</v>
      </c>
      <c r="D3580" s="1" t="s">
        <v>27511</v>
      </c>
      <c r="E3580" s="1" t="s">
        <v>1590</v>
      </c>
      <c r="F3580" s="4" t="s">
        <v>2746</v>
      </c>
      <c r="G3580" t="s">
        <v>14718</v>
      </c>
      <c r="H3580" t="s">
        <v>137</v>
      </c>
      <c r="I3580" t="s">
        <v>27</v>
      </c>
      <c r="J3580" t="s">
        <v>1432</v>
      </c>
      <c r="K3580" t="s">
        <v>1432</v>
      </c>
      <c r="L3580" t="s">
        <v>1432</v>
      </c>
      <c r="M3580" t="s">
        <v>2747</v>
      </c>
      <c r="N3580" t="s">
        <v>1432</v>
      </c>
      <c r="O3580" t="s">
        <v>1432</v>
      </c>
      <c r="P3580" t="s">
        <v>30089</v>
      </c>
    </row>
    <row r="3581" spans="1:16" x14ac:dyDescent="0.3">
      <c r="A3581" t="s">
        <v>3655</v>
      </c>
      <c r="B3581" t="s">
        <v>30088</v>
      </c>
      <c r="C3581" s="1" t="s">
        <v>3656</v>
      </c>
      <c r="D3581" s="1" t="s">
        <v>27501</v>
      </c>
      <c r="E3581" s="1" t="s">
        <v>1590</v>
      </c>
      <c r="F3581" s="4" t="s">
        <v>3657</v>
      </c>
      <c r="G3581" t="s">
        <v>14718</v>
      </c>
      <c r="H3581" t="s">
        <v>137</v>
      </c>
      <c r="I3581" t="s">
        <v>1610</v>
      </c>
      <c r="J3581" t="s">
        <v>1432</v>
      </c>
      <c r="K3581" t="s">
        <v>1432</v>
      </c>
      <c r="L3581" t="s">
        <v>1432</v>
      </c>
      <c r="M3581" t="s">
        <v>37</v>
      </c>
      <c r="N3581" t="s">
        <v>262</v>
      </c>
      <c r="O3581">
        <v>1</v>
      </c>
      <c r="P3581" t="s">
        <v>30089</v>
      </c>
    </row>
    <row r="3582" spans="1:16" x14ac:dyDescent="0.3">
      <c r="A3582" t="s">
        <v>4437</v>
      </c>
      <c r="B3582" t="s">
        <v>30088</v>
      </c>
      <c r="C3582" s="1" t="s">
        <v>4438</v>
      </c>
      <c r="D3582" s="1" t="s">
        <v>27512</v>
      </c>
      <c r="E3582" s="1" t="s">
        <v>1590</v>
      </c>
      <c r="F3582" s="4" t="s">
        <v>4439</v>
      </c>
      <c r="G3582" t="s">
        <v>14718</v>
      </c>
      <c r="H3582" t="s">
        <v>137</v>
      </c>
      <c r="I3582" t="s">
        <v>27</v>
      </c>
      <c r="J3582" t="s">
        <v>1432</v>
      </c>
      <c r="K3582" t="s">
        <v>1432</v>
      </c>
      <c r="L3582" t="s">
        <v>1432</v>
      </c>
      <c r="M3582" t="s">
        <v>93</v>
      </c>
      <c r="N3582" t="s">
        <v>660</v>
      </c>
      <c r="O3582">
        <v>1</v>
      </c>
      <c r="P3582" t="s">
        <v>30089</v>
      </c>
    </row>
    <row r="3583" spans="1:16" x14ac:dyDescent="0.3">
      <c r="A3583" t="s">
        <v>2902</v>
      </c>
      <c r="B3583" t="s">
        <v>30087</v>
      </c>
      <c r="C3583" s="1" t="s">
        <v>2903</v>
      </c>
      <c r="D3583" s="1" t="s">
        <v>27496</v>
      </c>
      <c r="E3583" s="1" t="s">
        <v>1590</v>
      </c>
      <c r="F3583" s="4" t="s">
        <v>2904</v>
      </c>
      <c r="G3583" t="s">
        <v>14718</v>
      </c>
      <c r="H3583" t="s">
        <v>137</v>
      </c>
      <c r="I3583" t="s">
        <v>1432</v>
      </c>
      <c r="J3583" t="s">
        <v>1432</v>
      </c>
      <c r="K3583" t="s">
        <v>1432</v>
      </c>
      <c r="L3583" t="s">
        <v>1432</v>
      </c>
      <c r="M3583" t="s">
        <v>93</v>
      </c>
      <c r="N3583" t="s">
        <v>71</v>
      </c>
      <c r="O3583">
        <v>1</v>
      </c>
      <c r="P3583" t="s">
        <v>30089</v>
      </c>
    </row>
    <row r="3584" spans="1:16" x14ac:dyDescent="0.3">
      <c r="A3584" t="s">
        <v>4692</v>
      </c>
      <c r="B3584" t="s">
        <v>30087</v>
      </c>
      <c r="C3584" s="1" t="s">
        <v>1432</v>
      </c>
      <c r="D3584" s="1" t="s">
        <v>27523</v>
      </c>
      <c r="E3584" s="1" t="s">
        <v>1590</v>
      </c>
      <c r="F3584" s="4" t="s">
        <v>4693</v>
      </c>
      <c r="G3584" t="s">
        <v>14718</v>
      </c>
      <c r="H3584" t="s">
        <v>137</v>
      </c>
      <c r="I3584" t="s">
        <v>1432</v>
      </c>
      <c r="J3584" t="s">
        <v>1432</v>
      </c>
      <c r="K3584" t="s">
        <v>1432</v>
      </c>
      <c r="L3584" t="s">
        <v>1432</v>
      </c>
      <c r="M3584" t="s">
        <v>1432</v>
      </c>
      <c r="N3584" t="s">
        <v>1432</v>
      </c>
      <c r="O3584" t="s">
        <v>1432</v>
      </c>
      <c r="P3584" t="s">
        <v>30089</v>
      </c>
    </row>
    <row r="3585" spans="1:16" x14ac:dyDescent="0.3">
      <c r="A3585" t="s">
        <v>10430</v>
      </c>
      <c r="B3585" t="s">
        <v>30088</v>
      </c>
      <c r="C3585" s="1" t="s">
        <v>10431</v>
      </c>
      <c r="D3585" s="1" t="s">
        <v>27525</v>
      </c>
      <c r="E3585" s="1" t="s">
        <v>1868</v>
      </c>
      <c r="F3585" s="4" t="s">
        <v>10432</v>
      </c>
      <c r="G3585" t="s">
        <v>14718</v>
      </c>
      <c r="H3585" t="s">
        <v>137</v>
      </c>
      <c r="I3585" t="s">
        <v>1432</v>
      </c>
      <c r="J3585" t="s">
        <v>1432</v>
      </c>
      <c r="K3585" t="s">
        <v>1432</v>
      </c>
      <c r="L3585" t="s">
        <v>1432</v>
      </c>
      <c r="M3585" t="s">
        <v>787</v>
      </c>
      <c r="N3585" t="s">
        <v>693</v>
      </c>
      <c r="O3585">
        <v>1</v>
      </c>
      <c r="P3585" t="s">
        <v>30089</v>
      </c>
    </row>
    <row r="3586" spans="1:16" x14ac:dyDescent="0.3">
      <c r="A3586" t="s">
        <v>2930</v>
      </c>
      <c r="B3586" t="s">
        <v>30087</v>
      </c>
      <c r="C3586" s="1" t="s">
        <v>2931</v>
      </c>
      <c r="D3586" s="1" t="s">
        <v>27504</v>
      </c>
      <c r="E3586" s="1" t="s">
        <v>1590</v>
      </c>
      <c r="F3586" s="4" t="s">
        <v>2932</v>
      </c>
      <c r="G3586" t="s">
        <v>14718</v>
      </c>
      <c r="H3586" t="s">
        <v>137</v>
      </c>
      <c r="I3586" t="s">
        <v>1432</v>
      </c>
      <c r="J3586" t="s">
        <v>1432</v>
      </c>
      <c r="K3586" t="s">
        <v>1432</v>
      </c>
      <c r="L3586" t="s">
        <v>1432</v>
      </c>
      <c r="M3586" t="s">
        <v>1432</v>
      </c>
      <c r="N3586" t="s">
        <v>1432</v>
      </c>
      <c r="O3586" t="s">
        <v>1432</v>
      </c>
      <c r="P3586" t="s">
        <v>30089</v>
      </c>
    </row>
    <row r="3587" spans="1:16" x14ac:dyDescent="0.3">
      <c r="A3587" t="s">
        <v>3806</v>
      </c>
      <c r="B3587" t="s">
        <v>30087</v>
      </c>
      <c r="C3587" s="1" t="s">
        <v>3807</v>
      </c>
      <c r="D3587" s="1" t="s">
        <v>27505</v>
      </c>
      <c r="E3587" s="1" t="s">
        <v>1590</v>
      </c>
      <c r="F3587" s="4" t="s">
        <v>3808</v>
      </c>
      <c r="G3587" t="s">
        <v>14718</v>
      </c>
      <c r="H3587" t="s">
        <v>137</v>
      </c>
      <c r="I3587" t="s">
        <v>1432</v>
      </c>
      <c r="J3587" t="s">
        <v>1432</v>
      </c>
      <c r="K3587" t="s">
        <v>1432</v>
      </c>
      <c r="L3587" t="s">
        <v>1432</v>
      </c>
      <c r="M3587" t="s">
        <v>112</v>
      </c>
      <c r="N3587" t="s">
        <v>40</v>
      </c>
      <c r="O3587">
        <v>1</v>
      </c>
      <c r="P3587" t="s">
        <v>30089</v>
      </c>
    </row>
    <row r="3588" spans="1:16" x14ac:dyDescent="0.3">
      <c r="A3588" t="s">
        <v>3118</v>
      </c>
      <c r="B3588" t="s">
        <v>30087</v>
      </c>
      <c r="C3588" s="1" t="s">
        <v>3119</v>
      </c>
      <c r="D3588" s="1" t="s">
        <v>27503</v>
      </c>
      <c r="E3588" s="1" t="s">
        <v>1590</v>
      </c>
      <c r="F3588" s="4" t="s">
        <v>3120</v>
      </c>
      <c r="G3588" t="s">
        <v>14718</v>
      </c>
      <c r="H3588" t="s">
        <v>137</v>
      </c>
      <c r="I3588" t="s">
        <v>1432</v>
      </c>
      <c r="J3588" t="s">
        <v>1432</v>
      </c>
      <c r="K3588" t="s">
        <v>1432</v>
      </c>
      <c r="L3588" t="s">
        <v>1432</v>
      </c>
      <c r="M3588" t="s">
        <v>108</v>
      </c>
      <c r="N3588" t="s">
        <v>1432</v>
      </c>
      <c r="O3588" t="s">
        <v>1432</v>
      </c>
      <c r="P3588" t="s">
        <v>30089</v>
      </c>
    </row>
    <row r="3589" spans="1:16" x14ac:dyDescent="0.3">
      <c r="A3589" t="s">
        <v>17616</v>
      </c>
      <c r="B3589" t="s">
        <v>30087</v>
      </c>
      <c r="C3589" s="1" t="s">
        <v>1432</v>
      </c>
      <c r="D3589" s="1" t="s">
        <v>27502</v>
      </c>
      <c r="E3589" s="1" t="s">
        <v>1590</v>
      </c>
      <c r="F3589" s="4" t="s">
        <v>17617</v>
      </c>
      <c r="G3589" t="s">
        <v>14718</v>
      </c>
      <c r="H3589" t="s">
        <v>137</v>
      </c>
      <c r="I3589" t="s">
        <v>110</v>
      </c>
      <c r="J3589" t="s">
        <v>1432</v>
      </c>
      <c r="K3589" t="s">
        <v>1432</v>
      </c>
      <c r="L3589" t="s">
        <v>1432</v>
      </c>
      <c r="M3589" t="s">
        <v>1432</v>
      </c>
      <c r="N3589" t="s">
        <v>1432</v>
      </c>
      <c r="O3589" t="s">
        <v>1432</v>
      </c>
      <c r="P3589" t="s">
        <v>30089</v>
      </c>
    </row>
    <row r="3590" spans="1:16" x14ac:dyDescent="0.3">
      <c r="A3590" t="s">
        <v>4018</v>
      </c>
      <c r="B3590" t="s">
        <v>30087</v>
      </c>
      <c r="C3590" s="1" t="s">
        <v>4019</v>
      </c>
      <c r="D3590" s="1" t="s">
        <v>27513</v>
      </c>
      <c r="E3590" s="1" t="s">
        <v>1590</v>
      </c>
      <c r="F3590" s="4" t="s">
        <v>4020</v>
      </c>
      <c r="G3590" t="s">
        <v>14718</v>
      </c>
      <c r="H3590" t="s">
        <v>137</v>
      </c>
      <c r="I3590" t="s">
        <v>1432</v>
      </c>
      <c r="J3590" t="s">
        <v>1432</v>
      </c>
      <c r="K3590" t="s">
        <v>1432</v>
      </c>
      <c r="L3590" t="s">
        <v>1432</v>
      </c>
      <c r="M3590" t="s">
        <v>41</v>
      </c>
      <c r="N3590" t="s">
        <v>1432</v>
      </c>
      <c r="O3590" t="s">
        <v>1432</v>
      </c>
      <c r="P3590" t="s">
        <v>30090</v>
      </c>
    </row>
    <row r="3591" spans="1:16" x14ac:dyDescent="0.3">
      <c r="A3591" t="s">
        <v>3989</v>
      </c>
      <c r="B3591" t="s">
        <v>30087</v>
      </c>
      <c r="C3591" s="1" t="s">
        <v>3990</v>
      </c>
      <c r="D3591" s="1" t="s">
        <v>27519</v>
      </c>
      <c r="E3591" s="1" t="s">
        <v>1590</v>
      </c>
      <c r="F3591" s="4" t="s">
        <v>3991</v>
      </c>
      <c r="G3591" t="s">
        <v>14718</v>
      </c>
      <c r="H3591" t="s">
        <v>137</v>
      </c>
      <c r="I3591" t="s">
        <v>27</v>
      </c>
      <c r="J3591" t="s">
        <v>1432</v>
      </c>
      <c r="K3591" t="s">
        <v>1432</v>
      </c>
      <c r="L3591" t="s">
        <v>1432</v>
      </c>
      <c r="M3591" t="s">
        <v>386</v>
      </c>
      <c r="N3591" t="s">
        <v>1432</v>
      </c>
      <c r="O3591" t="s">
        <v>1432</v>
      </c>
      <c r="P3591" t="s">
        <v>30090</v>
      </c>
    </row>
    <row r="3592" spans="1:16" x14ac:dyDescent="0.3">
      <c r="A3592" t="s">
        <v>4279</v>
      </c>
      <c r="B3592" t="s">
        <v>30087</v>
      </c>
      <c r="C3592" s="1" t="s">
        <v>4280</v>
      </c>
      <c r="D3592" s="1" t="s">
        <v>27518</v>
      </c>
      <c r="E3592" s="1" t="s">
        <v>1590</v>
      </c>
      <c r="F3592" s="4" t="s">
        <v>4281</v>
      </c>
      <c r="G3592" t="s">
        <v>14718</v>
      </c>
      <c r="H3592" t="s">
        <v>137</v>
      </c>
      <c r="I3592" t="s">
        <v>1432</v>
      </c>
      <c r="J3592" t="s">
        <v>1432</v>
      </c>
      <c r="K3592" t="s">
        <v>1432</v>
      </c>
      <c r="L3592" t="s">
        <v>1432</v>
      </c>
      <c r="M3592" t="s">
        <v>4282</v>
      </c>
      <c r="N3592" t="s">
        <v>1432</v>
      </c>
      <c r="O3592" t="s">
        <v>1432</v>
      </c>
      <c r="P3592" t="s">
        <v>30090</v>
      </c>
    </row>
    <row r="3593" spans="1:16" x14ac:dyDescent="0.3">
      <c r="A3593" t="s">
        <v>3923</v>
      </c>
      <c r="B3593" t="s">
        <v>30087</v>
      </c>
      <c r="C3593" s="1" t="s">
        <v>16266</v>
      </c>
      <c r="D3593" s="1" t="s">
        <v>27520</v>
      </c>
      <c r="E3593" s="1" t="s">
        <v>1590</v>
      </c>
      <c r="F3593" s="4" t="s">
        <v>3924</v>
      </c>
      <c r="G3593" t="s">
        <v>14718</v>
      </c>
      <c r="H3593" t="s">
        <v>137</v>
      </c>
      <c r="I3593" t="s">
        <v>1432</v>
      </c>
      <c r="J3593" t="s">
        <v>1432</v>
      </c>
      <c r="K3593" t="s">
        <v>1432</v>
      </c>
      <c r="L3593" t="s">
        <v>1432</v>
      </c>
      <c r="M3593" t="s">
        <v>537</v>
      </c>
      <c r="N3593" t="s">
        <v>1432</v>
      </c>
      <c r="O3593" t="s">
        <v>1432</v>
      </c>
      <c r="P3593" t="s">
        <v>30090</v>
      </c>
    </row>
    <row r="3594" spans="1:16" x14ac:dyDescent="0.3">
      <c r="A3594" t="s">
        <v>4517</v>
      </c>
      <c r="B3594" t="s">
        <v>30088</v>
      </c>
      <c r="C3594" s="1" t="s">
        <v>1432</v>
      </c>
      <c r="D3594" s="1" t="s">
        <v>27514</v>
      </c>
      <c r="E3594" s="1" t="s">
        <v>1590</v>
      </c>
      <c r="F3594" s="4" t="s">
        <v>4518</v>
      </c>
      <c r="G3594" t="s">
        <v>14718</v>
      </c>
      <c r="H3594" t="s">
        <v>137</v>
      </c>
      <c r="I3594" t="s">
        <v>1432</v>
      </c>
      <c r="J3594" t="s">
        <v>1432</v>
      </c>
      <c r="K3594" t="s">
        <v>1432</v>
      </c>
      <c r="L3594" t="s">
        <v>1432</v>
      </c>
      <c r="M3594" t="s">
        <v>1432</v>
      </c>
      <c r="N3594" t="s">
        <v>4519</v>
      </c>
      <c r="O3594">
        <v>1</v>
      </c>
      <c r="P3594" t="s">
        <v>30095</v>
      </c>
    </row>
    <row r="3595" spans="1:16" x14ac:dyDescent="0.3">
      <c r="A3595" t="s">
        <v>3051</v>
      </c>
      <c r="B3595" t="s">
        <v>30088</v>
      </c>
      <c r="C3595" s="1" t="s">
        <v>3052</v>
      </c>
      <c r="D3595" s="1" t="s">
        <v>27526</v>
      </c>
      <c r="E3595" s="1" t="s">
        <v>1590</v>
      </c>
      <c r="F3595" s="4" t="s">
        <v>3053</v>
      </c>
      <c r="G3595" t="s">
        <v>17076</v>
      </c>
      <c r="H3595" t="s">
        <v>3054</v>
      </c>
      <c r="I3595" t="s">
        <v>105</v>
      </c>
      <c r="J3595" t="s">
        <v>1432</v>
      </c>
      <c r="K3595" t="s">
        <v>1432</v>
      </c>
      <c r="L3595" t="s">
        <v>1432</v>
      </c>
      <c r="M3595" t="s">
        <v>308</v>
      </c>
      <c r="N3595" t="s">
        <v>774</v>
      </c>
      <c r="O3595">
        <v>1</v>
      </c>
      <c r="P3595" t="s">
        <v>30089</v>
      </c>
    </row>
    <row r="3596" spans="1:16" x14ac:dyDescent="0.3">
      <c r="A3596" t="s">
        <v>6655</v>
      </c>
      <c r="B3596" t="s">
        <v>30088</v>
      </c>
      <c r="C3596" s="1" t="s">
        <v>6656</v>
      </c>
      <c r="D3596" s="1" t="s">
        <v>27527</v>
      </c>
      <c r="E3596" s="1" t="s">
        <v>1590</v>
      </c>
      <c r="F3596" s="4" t="s">
        <v>6657</v>
      </c>
      <c r="G3596" t="s">
        <v>16116</v>
      </c>
      <c r="H3596" t="s">
        <v>507</v>
      </c>
      <c r="I3596" t="s">
        <v>1432</v>
      </c>
      <c r="J3596" t="s">
        <v>1432</v>
      </c>
      <c r="K3596" t="s">
        <v>1432</v>
      </c>
      <c r="L3596" t="s">
        <v>1432</v>
      </c>
      <c r="M3596" t="s">
        <v>18</v>
      </c>
      <c r="N3596" t="s">
        <v>148</v>
      </c>
      <c r="O3596">
        <v>1</v>
      </c>
      <c r="P3596" t="s">
        <v>30091</v>
      </c>
    </row>
    <row r="3597" spans="1:16" x14ac:dyDescent="0.3">
      <c r="A3597" t="s">
        <v>2526</v>
      </c>
      <c r="B3597" t="s">
        <v>30087</v>
      </c>
      <c r="C3597" s="1" t="s">
        <v>2527</v>
      </c>
      <c r="D3597" s="1" t="s">
        <v>27528</v>
      </c>
      <c r="E3597" s="1" t="s">
        <v>1590</v>
      </c>
      <c r="F3597" s="4" t="s">
        <v>2528</v>
      </c>
      <c r="G3597" t="s">
        <v>15170</v>
      </c>
      <c r="H3597" t="s">
        <v>2529</v>
      </c>
      <c r="I3597" t="s">
        <v>1432</v>
      </c>
      <c r="J3597" t="s">
        <v>1432</v>
      </c>
      <c r="K3597" t="s">
        <v>1432</v>
      </c>
      <c r="L3597" t="s">
        <v>1432</v>
      </c>
      <c r="M3597" t="s">
        <v>1432</v>
      </c>
      <c r="N3597" t="s">
        <v>1432</v>
      </c>
      <c r="O3597" t="s">
        <v>1432</v>
      </c>
      <c r="P3597" t="s">
        <v>30089</v>
      </c>
    </row>
    <row r="3598" spans="1:16" x14ac:dyDescent="0.3">
      <c r="A3598" t="s">
        <v>3851</v>
      </c>
      <c r="B3598" t="s">
        <v>30088</v>
      </c>
      <c r="C3598" s="1" t="s">
        <v>3852</v>
      </c>
      <c r="D3598" s="1" t="s">
        <v>27529</v>
      </c>
      <c r="E3598" s="1" t="s">
        <v>1590</v>
      </c>
      <c r="F3598" s="4" t="s">
        <v>3853</v>
      </c>
      <c r="G3598" t="s">
        <v>15915</v>
      </c>
      <c r="H3598" t="s">
        <v>276</v>
      </c>
      <c r="I3598" t="s">
        <v>1610</v>
      </c>
      <c r="J3598" t="s">
        <v>1432</v>
      </c>
      <c r="K3598" t="s">
        <v>1432</v>
      </c>
      <c r="L3598" t="s">
        <v>1432</v>
      </c>
      <c r="M3598" t="s">
        <v>1432</v>
      </c>
      <c r="N3598" t="s">
        <v>3854</v>
      </c>
      <c r="O3598">
        <v>1</v>
      </c>
      <c r="P3598" t="s">
        <v>30089</v>
      </c>
    </row>
    <row r="3599" spans="1:16" x14ac:dyDescent="0.3">
      <c r="A3599" t="s">
        <v>10690</v>
      </c>
      <c r="B3599" t="s">
        <v>30087</v>
      </c>
      <c r="C3599" s="1" t="s">
        <v>1432</v>
      </c>
      <c r="D3599" s="1" t="s">
        <v>27530</v>
      </c>
      <c r="E3599" s="1" t="s">
        <v>1590</v>
      </c>
      <c r="F3599" s="4" t="s">
        <v>10691</v>
      </c>
      <c r="G3599" t="s">
        <v>15915</v>
      </c>
      <c r="H3599" t="s">
        <v>276</v>
      </c>
      <c r="I3599" t="s">
        <v>27</v>
      </c>
      <c r="J3599" t="s">
        <v>1432</v>
      </c>
      <c r="K3599" t="s">
        <v>1432</v>
      </c>
      <c r="L3599" t="s">
        <v>1432</v>
      </c>
      <c r="M3599" t="s">
        <v>12</v>
      </c>
      <c r="N3599" t="s">
        <v>1432</v>
      </c>
      <c r="O3599" t="s">
        <v>1432</v>
      </c>
      <c r="P3599" t="s">
        <v>30089</v>
      </c>
    </row>
    <row r="3600" spans="1:16" x14ac:dyDescent="0.3">
      <c r="A3600" t="s">
        <v>10623</v>
      </c>
      <c r="B3600" t="s">
        <v>30087</v>
      </c>
      <c r="C3600" s="1" t="s">
        <v>10624</v>
      </c>
      <c r="D3600" s="1" t="s">
        <v>27531</v>
      </c>
      <c r="E3600" s="1" t="s">
        <v>1590</v>
      </c>
      <c r="F3600" s="4" t="s">
        <v>10625</v>
      </c>
      <c r="G3600" t="s">
        <v>15915</v>
      </c>
      <c r="H3600" t="s">
        <v>276</v>
      </c>
      <c r="I3600" t="s">
        <v>27</v>
      </c>
      <c r="J3600" t="s">
        <v>1432</v>
      </c>
      <c r="K3600" t="s">
        <v>1432</v>
      </c>
      <c r="L3600" t="s">
        <v>1432</v>
      </c>
      <c r="M3600" t="s">
        <v>256</v>
      </c>
      <c r="N3600" t="s">
        <v>1432</v>
      </c>
      <c r="O3600" t="s">
        <v>1432</v>
      </c>
      <c r="P3600" t="s">
        <v>30089</v>
      </c>
    </row>
    <row r="3601" spans="1:16" x14ac:dyDescent="0.3">
      <c r="A3601" t="s">
        <v>3209</v>
      </c>
      <c r="B3601" t="s">
        <v>30087</v>
      </c>
      <c r="C3601" s="1" t="s">
        <v>1432</v>
      </c>
      <c r="D3601" s="1" t="s">
        <v>27532</v>
      </c>
      <c r="E3601" s="1" t="s">
        <v>1590</v>
      </c>
      <c r="F3601" s="4" t="s">
        <v>3210</v>
      </c>
      <c r="G3601" t="s">
        <v>15528</v>
      </c>
      <c r="H3601" t="s">
        <v>97</v>
      </c>
      <c r="I3601" t="s">
        <v>1432</v>
      </c>
      <c r="J3601" t="s">
        <v>1432</v>
      </c>
      <c r="K3601" t="s">
        <v>1432</v>
      </c>
      <c r="L3601" t="s">
        <v>1432</v>
      </c>
      <c r="M3601" t="s">
        <v>1432</v>
      </c>
      <c r="N3601" t="s">
        <v>1432</v>
      </c>
      <c r="O3601" t="s">
        <v>1432</v>
      </c>
      <c r="P3601" t="s">
        <v>30089</v>
      </c>
    </row>
    <row r="3602" spans="1:16" x14ac:dyDescent="0.3">
      <c r="A3602" t="s">
        <v>4009</v>
      </c>
      <c r="B3602" t="s">
        <v>30087</v>
      </c>
      <c r="C3602" s="1" t="s">
        <v>4010</v>
      </c>
      <c r="D3602" s="1" t="s">
        <v>27533</v>
      </c>
      <c r="E3602" s="1" t="s">
        <v>1590</v>
      </c>
      <c r="F3602" s="4" t="s">
        <v>4011</v>
      </c>
      <c r="G3602" t="s">
        <v>16345</v>
      </c>
      <c r="H3602" t="s">
        <v>1001</v>
      </c>
      <c r="I3602" t="s">
        <v>1432</v>
      </c>
      <c r="J3602" t="s">
        <v>1432</v>
      </c>
      <c r="K3602" t="s">
        <v>1432</v>
      </c>
      <c r="L3602" t="s">
        <v>1432</v>
      </c>
      <c r="M3602" t="s">
        <v>41</v>
      </c>
      <c r="N3602" t="s">
        <v>1432</v>
      </c>
      <c r="O3602" t="s">
        <v>1432</v>
      </c>
      <c r="P3602" t="s">
        <v>30091</v>
      </c>
    </row>
    <row r="3603" spans="1:16" x14ac:dyDescent="0.3">
      <c r="A3603" t="s">
        <v>4924</v>
      </c>
      <c r="B3603" t="s">
        <v>30087</v>
      </c>
      <c r="C3603" s="1" t="s">
        <v>4925</v>
      </c>
      <c r="D3603" s="1" t="s">
        <v>27534</v>
      </c>
      <c r="E3603" s="1" t="s">
        <v>1590</v>
      </c>
      <c r="F3603" s="4" t="s">
        <v>4926</v>
      </c>
      <c r="G3603" t="s">
        <v>16345</v>
      </c>
      <c r="H3603" t="s">
        <v>1001</v>
      </c>
      <c r="I3603" t="s">
        <v>1432</v>
      </c>
      <c r="J3603" t="s">
        <v>1432</v>
      </c>
      <c r="K3603" t="s">
        <v>1432</v>
      </c>
      <c r="L3603" t="s">
        <v>1432</v>
      </c>
      <c r="M3603" t="s">
        <v>41</v>
      </c>
      <c r="N3603" t="s">
        <v>1432</v>
      </c>
      <c r="O3603" t="s">
        <v>1432</v>
      </c>
      <c r="P3603" t="s">
        <v>30092</v>
      </c>
    </row>
    <row r="3604" spans="1:16" x14ac:dyDescent="0.3">
      <c r="A3604" t="s">
        <v>3506</v>
      </c>
      <c r="B3604" t="s">
        <v>30088</v>
      </c>
      <c r="C3604" s="1" t="s">
        <v>3507</v>
      </c>
      <c r="D3604" s="1" t="s">
        <v>27535</v>
      </c>
      <c r="E3604" s="1" t="s">
        <v>1590</v>
      </c>
      <c r="F3604" s="4" t="s">
        <v>3508</v>
      </c>
      <c r="G3604" t="s">
        <v>15925</v>
      </c>
      <c r="H3604" t="s">
        <v>3509</v>
      </c>
      <c r="I3604" t="s">
        <v>546</v>
      </c>
      <c r="J3604" t="s">
        <v>15926</v>
      </c>
      <c r="K3604" t="s">
        <v>15927</v>
      </c>
      <c r="L3604" t="s">
        <v>1432</v>
      </c>
      <c r="M3604" t="s">
        <v>1432</v>
      </c>
      <c r="N3604" t="s">
        <v>382</v>
      </c>
      <c r="O3604">
        <v>1</v>
      </c>
      <c r="P3604" t="s">
        <v>30089</v>
      </c>
    </row>
    <row r="3605" spans="1:16" x14ac:dyDescent="0.3">
      <c r="A3605" t="s">
        <v>1923</v>
      </c>
      <c r="B3605" t="s">
        <v>30087</v>
      </c>
      <c r="C3605" s="1" t="s">
        <v>1924</v>
      </c>
      <c r="D3605" s="1" t="s">
        <v>27536</v>
      </c>
      <c r="E3605" s="1" t="s">
        <v>1590</v>
      </c>
      <c r="F3605" s="4" t="s">
        <v>1925</v>
      </c>
      <c r="G3605" t="s">
        <v>16350</v>
      </c>
      <c r="H3605" t="s">
        <v>16351</v>
      </c>
      <c r="I3605" t="s">
        <v>1432</v>
      </c>
      <c r="J3605" t="s">
        <v>1432</v>
      </c>
      <c r="K3605" t="s">
        <v>1432</v>
      </c>
      <c r="L3605" t="s">
        <v>1432</v>
      </c>
      <c r="M3605" t="s">
        <v>37</v>
      </c>
      <c r="N3605" t="s">
        <v>1432</v>
      </c>
      <c r="O3605" t="s">
        <v>1432</v>
      </c>
      <c r="P3605" t="s">
        <v>30091</v>
      </c>
    </row>
    <row r="3606" spans="1:16" x14ac:dyDescent="0.3">
      <c r="A3606" t="s">
        <v>12192</v>
      </c>
      <c r="B3606" t="s">
        <v>30088</v>
      </c>
      <c r="C3606" s="1" t="s">
        <v>12193</v>
      </c>
      <c r="D3606" s="1" t="s">
        <v>27537</v>
      </c>
      <c r="E3606" s="1" t="s">
        <v>1590</v>
      </c>
      <c r="F3606" s="4" t="s">
        <v>12194</v>
      </c>
      <c r="G3606" t="s">
        <v>16382</v>
      </c>
      <c r="H3606" t="s">
        <v>14440</v>
      </c>
      <c r="I3606" t="s">
        <v>143</v>
      </c>
      <c r="J3606" t="s">
        <v>16383</v>
      </c>
      <c r="K3606" t="s">
        <v>16384</v>
      </c>
      <c r="L3606" t="s">
        <v>43</v>
      </c>
      <c r="M3606" t="s">
        <v>1432</v>
      </c>
      <c r="N3606" t="s">
        <v>12195</v>
      </c>
      <c r="O3606">
        <v>1</v>
      </c>
      <c r="P3606" t="s">
        <v>30089</v>
      </c>
    </row>
    <row r="3607" spans="1:16" x14ac:dyDescent="0.3">
      <c r="A3607" t="s">
        <v>19194</v>
      </c>
      <c r="B3607" t="s">
        <v>30088</v>
      </c>
      <c r="C3607" s="1" t="s">
        <v>19195</v>
      </c>
      <c r="D3607" s="1" t="s">
        <v>27541</v>
      </c>
      <c r="E3607" s="1" t="s">
        <v>1868</v>
      </c>
      <c r="F3607" s="4" t="s">
        <v>19196</v>
      </c>
      <c r="G3607" t="s">
        <v>16906</v>
      </c>
      <c r="H3607" t="s">
        <v>1132</v>
      </c>
      <c r="I3607" t="s">
        <v>1432</v>
      </c>
      <c r="J3607" t="s">
        <v>19197</v>
      </c>
      <c r="K3607" t="s">
        <v>228</v>
      </c>
      <c r="L3607" t="s">
        <v>1432</v>
      </c>
      <c r="M3607" t="s">
        <v>670</v>
      </c>
      <c r="N3607" t="s">
        <v>19198</v>
      </c>
      <c r="O3607">
        <v>1</v>
      </c>
      <c r="P3607" t="s">
        <v>30089</v>
      </c>
    </row>
    <row r="3608" spans="1:16" x14ac:dyDescent="0.3">
      <c r="A3608" t="s">
        <v>12160</v>
      </c>
      <c r="B3608" t="s">
        <v>30088</v>
      </c>
      <c r="C3608" s="1" t="s">
        <v>12161</v>
      </c>
      <c r="D3608" s="1" t="s">
        <v>27539</v>
      </c>
      <c r="E3608" s="1" t="s">
        <v>1868</v>
      </c>
      <c r="F3608" s="4" t="s">
        <v>12162</v>
      </c>
      <c r="G3608" t="s">
        <v>16906</v>
      </c>
      <c r="H3608" t="s">
        <v>1132</v>
      </c>
      <c r="I3608" t="s">
        <v>1432</v>
      </c>
      <c r="J3608" t="s">
        <v>19156</v>
      </c>
      <c r="K3608" t="s">
        <v>19157</v>
      </c>
      <c r="L3608" t="s">
        <v>1432</v>
      </c>
      <c r="M3608" t="s">
        <v>1432</v>
      </c>
      <c r="N3608" t="s">
        <v>1432</v>
      </c>
      <c r="O3608">
        <v>1</v>
      </c>
      <c r="P3608" t="s">
        <v>30089</v>
      </c>
    </row>
    <row r="3609" spans="1:16" x14ac:dyDescent="0.3">
      <c r="A3609" t="s">
        <v>12164</v>
      </c>
      <c r="B3609" t="s">
        <v>30088</v>
      </c>
      <c r="C3609" s="1" t="s">
        <v>12165</v>
      </c>
      <c r="D3609" s="1" t="s">
        <v>27540</v>
      </c>
      <c r="E3609" s="1" t="s">
        <v>1868</v>
      </c>
      <c r="F3609" s="4" t="s">
        <v>12166</v>
      </c>
      <c r="G3609" t="s">
        <v>16906</v>
      </c>
      <c r="H3609" t="s">
        <v>1132</v>
      </c>
      <c r="I3609" t="s">
        <v>1432</v>
      </c>
      <c r="J3609" t="s">
        <v>19156</v>
      </c>
      <c r="K3609" t="s">
        <v>19157</v>
      </c>
      <c r="L3609" t="s">
        <v>1432</v>
      </c>
      <c r="M3609" t="s">
        <v>41</v>
      </c>
      <c r="N3609" t="s">
        <v>1432</v>
      </c>
      <c r="O3609">
        <v>1</v>
      </c>
      <c r="P3609" t="s">
        <v>30089</v>
      </c>
    </row>
    <row r="3610" spans="1:16" x14ac:dyDescent="0.3">
      <c r="A3610" t="s">
        <v>12155</v>
      </c>
      <c r="B3610" t="s">
        <v>30088</v>
      </c>
      <c r="C3610" s="1" t="s">
        <v>12156</v>
      </c>
      <c r="D3610" s="1" t="s">
        <v>27538</v>
      </c>
      <c r="E3610" s="1" t="s">
        <v>1590</v>
      </c>
      <c r="F3610" s="4" t="s">
        <v>12157</v>
      </c>
      <c r="G3610" t="s">
        <v>16906</v>
      </c>
      <c r="H3610" t="s">
        <v>1132</v>
      </c>
      <c r="I3610" t="s">
        <v>79</v>
      </c>
      <c r="J3610" t="s">
        <v>16907</v>
      </c>
      <c r="K3610" t="s">
        <v>16908</v>
      </c>
      <c r="L3610" t="s">
        <v>1432</v>
      </c>
      <c r="M3610" t="s">
        <v>1432</v>
      </c>
      <c r="N3610" t="s">
        <v>12159</v>
      </c>
      <c r="O3610">
        <v>1</v>
      </c>
      <c r="P3610" t="s">
        <v>30089</v>
      </c>
    </row>
    <row r="3611" spans="1:16" x14ac:dyDescent="0.3">
      <c r="A3611" t="s">
        <v>9323</v>
      </c>
      <c r="B3611" t="s">
        <v>30087</v>
      </c>
      <c r="C3611" s="1" t="s">
        <v>9324</v>
      </c>
      <c r="D3611" s="1" t="s">
        <v>27542</v>
      </c>
      <c r="E3611" s="1" t="s">
        <v>1590</v>
      </c>
      <c r="F3611" s="4" t="s">
        <v>9325</v>
      </c>
      <c r="G3611" t="s">
        <v>16595</v>
      </c>
      <c r="H3611" t="s">
        <v>734</v>
      </c>
      <c r="I3611" t="s">
        <v>310</v>
      </c>
      <c r="J3611" t="s">
        <v>1432</v>
      </c>
      <c r="K3611" t="s">
        <v>1432</v>
      </c>
      <c r="L3611" t="s">
        <v>1432</v>
      </c>
      <c r="M3611" t="s">
        <v>474</v>
      </c>
      <c r="N3611" t="s">
        <v>71</v>
      </c>
      <c r="O3611">
        <v>1</v>
      </c>
      <c r="P3611" t="s">
        <v>30089</v>
      </c>
    </row>
    <row r="3612" spans="1:16" x14ac:dyDescent="0.3">
      <c r="A3612" t="s">
        <v>11913</v>
      </c>
      <c r="B3612" t="s">
        <v>30087</v>
      </c>
      <c r="C3612" s="1" t="s">
        <v>1432</v>
      </c>
      <c r="D3612" s="1" t="s">
        <v>27544</v>
      </c>
      <c r="E3612" s="1" t="s">
        <v>1590</v>
      </c>
      <c r="F3612" s="4" t="s">
        <v>11914</v>
      </c>
      <c r="G3612" t="s">
        <v>16705</v>
      </c>
      <c r="H3612" t="s">
        <v>1134</v>
      </c>
      <c r="I3612" t="s">
        <v>124</v>
      </c>
      <c r="J3612" t="s">
        <v>1432</v>
      </c>
      <c r="K3612" t="s">
        <v>1432</v>
      </c>
      <c r="L3612" t="s">
        <v>1432</v>
      </c>
      <c r="M3612" t="s">
        <v>1432</v>
      </c>
      <c r="N3612" t="s">
        <v>1432</v>
      </c>
      <c r="O3612" t="s">
        <v>1432</v>
      </c>
      <c r="P3612" t="s">
        <v>30089</v>
      </c>
    </row>
    <row r="3613" spans="1:16" x14ac:dyDescent="0.3">
      <c r="A3613" t="s">
        <v>11911</v>
      </c>
      <c r="B3613" t="s">
        <v>30087</v>
      </c>
      <c r="C3613" s="1" t="s">
        <v>1432</v>
      </c>
      <c r="D3613" s="1" t="s">
        <v>27543</v>
      </c>
      <c r="E3613" s="1" t="s">
        <v>1590</v>
      </c>
      <c r="F3613" s="4" t="s">
        <v>11912</v>
      </c>
      <c r="G3613" t="s">
        <v>16705</v>
      </c>
      <c r="H3613" t="s">
        <v>1134</v>
      </c>
      <c r="I3613" t="s">
        <v>124</v>
      </c>
      <c r="J3613" t="s">
        <v>1432</v>
      </c>
      <c r="K3613" t="s">
        <v>1432</v>
      </c>
      <c r="L3613" t="s">
        <v>1432</v>
      </c>
      <c r="M3613" t="s">
        <v>1432</v>
      </c>
      <c r="N3613" t="s">
        <v>1432</v>
      </c>
      <c r="O3613" t="s">
        <v>1432</v>
      </c>
      <c r="P3613" t="s">
        <v>30089</v>
      </c>
    </row>
    <row r="3614" spans="1:16" x14ac:dyDescent="0.3">
      <c r="A3614" t="s">
        <v>17492</v>
      </c>
      <c r="B3614" t="s">
        <v>30088</v>
      </c>
      <c r="C3614" s="1" t="s">
        <v>17493</v>
      </c>
      <c r="D3614" s="1" t="s">
        <v>27545</v>
      </c>
      <c r="E3614" s="1" t="s">
        <v>1590</v>
      </c>
      <c r="F3614" s="4" t="s">
        <v>17494</v>
      </c>
      <c r="G3614" t="s">
        <v>17495</v>
      </c>
      <c r="H3614" t="s">
        <v>13648</v>
      </c>
      <c r="I3614" t="s">
        <v>1610</v>
      </c>
      <c r="J3614" t="s">
        <v>1432</v>
      </c>
      <c r="K3614" t="s">
        <v>1432</v>
      </c>
      <c r="L3614" t="s">
        <v>1432</v>
      </c>
      <c r="M3614" t="s">
        <v>41</v>
      </c>
      <c r="N3614" t="s">
        <v>111</v>
      </c>
      <c r="O3614">
        <v>1</v>
      </c>
      <c r="P3614" t="s">
        <v>30089</v>
      </c>
    </row>
    <row r="3615" spans="1:16" x14ac:dyDescent="0.3">
      <c r="A3615" t="s">
        <v>12437</v>
      </c>
      <c r="B3615" t="s">
        <v>30088</v>
      </c>
      <c r="C3615" s="1" t="s">
        <v>1432</v>
      </c>
      <c r="D3615" s="1" t="s">
        <v>27546</v>
      </c>
      <c r="E3615" s="1" t="s">
        <v>1590</v>
      </c>
      <c r="F3615" s="4" t="s">
        <v>12438</v>
      </c>
      <c r="G3615" t="s">
        <v>16871</v>
      </c>
      <c r="H3615" t="s">
        <v>1135</v>
      </c>
      <c r="I3615" t="s">
        <v>55</v>
      </c>
      <c r="J3615" t="s">
        <v>1432</v>
      </c>
      <c r="K3615" t="s">
        <v>1432</v>
      </c>
      <c r="L3615" t="s">
        <v>43</v>
      </c>
      <c r="M3615" t="s">
        <v>1432</v>
      </c>
      <c r="N3615" t="s">
        <v>71</v>
      </c>
      <c r="O3615">
        <v>1</v>
      </c>
      <c r="P3615" t="s">
        <v>30089</v>
      </c>
    </row>
    <row r="3616" spans="1:16" x14ac:dyDescent="0.3">
      <c r="A3616" t="s">
        <v>2687</v>
      </c>
      <c r="B3616" t="s">
        <v>30088</v>
      </c>
      <c r="C3616" s="1" t="s">
        <v>2688</v>
      </c>
      <c r="D3616" s="1" t="s">
        <v>27547</v>
      </c>
      <c r="E3616" s="1" t="s">
        <v>1590</v>
      </c>
      <c r="F3616" s="4" t="s">
        <v>2689</v>
      </c>
      <c r="G3616" t="s">
        <v>15447</v>
      </c>
      <c r="H3616" t="s">
        <v>13656</v>
      </c>
      <c r="I3616" t="s">
        <v>1432</v>
      </c>
      <c r="J3616" t="s">
        <v>1432</v>
      </c>
      <c r="K3616" t="s">
        <v>1432</v>
      </c>
      <c r="L3616" t="s">
        <v>1432</v>
      </c>
      <c r="M3616" t="s">
        <v>2690</v>
      </c>
      <c r="N3616" t="s">
        <v>2691</v>
      </c>
      <c r="O3616">
        <v>1</v>
      </c>
      <c r="P3616" t="s">
        <v>30089</v>
      </c>
    </row>
    <row r="3617" spans="1:16" x14ac:dyDescent="0.3">
      <c r="A3617" t="s">
        <v>2944</v>
      </c>
      <c r="B3617" t="s">
        <v>30088</v>
      </c>
      <c r="C3617" s="1" t="s">
        <v>2945</v>
      </c>
      <c r="D3617" s="1" t="s">
        <v>27548</v>
      </c>
      <c r="E3617" s="1" t="s">
        <v>1590</v>
      </c>
      <c r="F3617" s="4" t="s">
        <v>2946</v>
      </c>
      <c r="G3617" t="s">
        <v>16527</v>
      </c>
      <c r="H3617" t="s">
        <v>2948</v>
      </c>
      <c r="I3617" t="s">
        <v>1432</v>
      </c>
      <c r="J3617" t="s">
        <v>1432</v>
      </c>
      <c r="K3617" t="s">
        <v>1432</v>
      </c>
      <c r="L3617" t="s">
        <v>1432</v>
      </c>
      <c r="M3617" t="s">
        <v>576</v>
      </c>
      <c r="N3617" t="s">
        <v>2947</v>
      </c>
      <c r="O3617">
        <v>1</v>
      </c>
      <c r="P3617" t="s">
        <v>30089</v>
      </c>
    </row>
    <row r="3618" spans="1:16" x14ac:dyDescent="0.3">
      <c r="A3618" t="s">
        <v>5847</v>
      </c>
      <c r="B3618" t="s">
        <v>30088</v>
      </c>
      <c r="C3618" s="1" t="s">
        <v>5848</v>
      </c>
      <c r="D3618" s="1" t="s">
        <v>27549</v>
      </c>
      <c r="E3618" s="1" t="s">
        <v>1590</v>
      </c>
      <c r="F3618" s="4" t="s">
        <v>5849</v>
      </c>
      <c r="G3618" t="s">
        <v>15901</v>
      </c>
      <c r="H3618" t="s">
        <v>5851</v>
      </c>
      <c r="I3618" t="s">
        <v>46</v>
      </c>
      <c r="J3618" t="s">
        <v>15902</v>
      </c>
      <c r="K3618" t="s">
        <v>15903</v>
      </c>
      <c r="L3618" t="s">
        <v>1432</v>
      </c>
      <c r="M3618" t="s">
        <v>272</v>
      </c>
      <c r="N3618" t="s">
        <v>5850</v>
      </c>
      <c r="O3618">
        <v>1</v>
      </c>
      <c r="P3618" t="s">
        <v>30089</v>
      </c>
    </row>
    <row r="3619" spans="1:16" x14ac:dyDescent="0.3">
      <c r="A3619" t="s">
        <v>3198</v>
      </c>
      <c r="B3619" t="s">
        <v>30088</v>
      </c>
      <c r="C3619" s="1" t="s">
        <v>3199</v>
      </c>
      <c r="D3619" s="1" t="s">
        <v>27550</v>
      </c>
      <c r="E3619" s="1" t="s">
        <v>1590</v>
      </c>
      <c r="F3619" s="4" t="s">
        <v>3200</v>
      </c>
      <c r="G3619" t="s">
        <v>17030</v>
      </c>
      <c r="H3619" t="s">
        <v>3202</v>
      </c>
      <c r="I3619" t="s">
        <v>3201</v>
      </c>
      <c r="J3619" t="s">
        <v>17031</v>
      </c>
      <c r="K3619" t="s">
        <v>17032</v>
      </c>
      <c r="L3619" t="s">
        <v>210</v>
      </c>
      <c r="M3619" t="s">
        <v>1432</v>
      </c>
      <c r="N3619" t="s">
        <v>1432</v>
      </c>
      <c r="O3619">
        <v>1</v>
      </c>
      <c r="P3619" t="s">
        <v>30089</v>
      </c>
    </row>
    <row r="3620" spans="1:16" x14ac:dyDescent="0.3">
      <c r="A3620" t="s">
        <v>4193</v>
      </c>
      <c r="B3620" t="s">
        <v>30087</v>
      </c>
      <c r="C3620" s="1" t="s">
        <v>4194</v>
      </c>
      <c r="D3620" s="1" t="s">
        <v>27551</v>
      </c>
      <c r="E3620" s="1" t="s">
        <v>1590</v>
      </c>
      <c r="F3620" s="4" t="s">
        <v>4195</v>
      </c>
      <c r="G3620" t="s">
        <v>16290</v>
      </c>
      <c r="H3620" t="s">
        <v>354</v>
      </c>
      <c r="I3620" t="s">
        <v>1432</v>
      </c>
      <c r="J3620" t="s">
        <v>1432</v>
      </c>
      <c r="K3620" t="s">
        <v>1432</v>
      </c>
      <c r="L3620" t="s">
        <v>1432</v>
      </c>
      <c r="M3620" t="s">
        <v>76</v>
      </c>
      <c r="N3620" t="s">
        <v>1432</v>
      </c>
      <c r="O3620" t="s">
        <v>1432</v>
      </c>
      <c r="P3620" t="s">
        <v>30089</v>
      </c>
    </row>
    <row r="3621" spans="1:16" x14ac:dyDescent="0.3">
      <c r="A3621" t="s">
        <v>3382</v>
      </c>
      <c r="B3621" t="s">
        <v>30088</v>
      </c>
      <c r="C3621" s="1" t="s">
        <v>3383</v>
      </c>
      <c r="D3621" s="1" t="s">
        <v>27552</v>
      </c>
      <c r="E3621" s="1" t="s">
        <v>1590</v>
      </c>
      <c r="F3621" s="4" t="s">
        <v>3384</v>
      </c>
      <c r="G3621" t="s">
        <v>15745</v>
      </c>
      <c r="H3621" t="s">
        <v>3386</v>
      </c>
      <c r="I3621" t="s">
        <v>1432</v>
      </c>
      <c r="J3621" t="s">
        <v>1432</v>
      </c>
      <c r="K3621" t="s">
        <v>1432</v>
      </c>
      <c r="L3621" t="s">
        <v>1432</v>
      </c>
      <c r="M3621" t="s">
        <v>3385</v>
      </c>
      <c r="N3621" t="s">
        <v>111</v>
      </c>
      <c r="O3621">
        <v>1</v>
      </c>
      <c r="P3621" t="s">
        <v>30089</v>
      </c>
    </row>
    <row r="3622" spans="1:16" x14ac:dyDescent="0.3">
      <c r="A3622" t="s">
        <v>6065</v>
      </c>
      <c r="B3622" t="s">
        <v>30087</v>
      </c>
      <c r="C3622" s="1" t="s">
        <v>6066</v>
      </c>
      <c r="D3622" s="1" t="s">
        <v>27554</v>
      </c>
      <c r="E3622" s="1" t="s">
        <v>1590</v>
      </c>
      <c r="F3622" s="4" t="s">
        <v>6067</v>
      </c>
      <c r="G3622" t="s">
        <v>15423</v>
      </c>
      <c r="H3622" t="s">
        <v>854</v>
      </c>
      <c r="I3622" t="s">
        <v>1432</v>
      </c>
      <c r="J3622" t="s">
        <v>1432</v>
      </c>
      <c r="K3622" t="s">
        <v>1432</v>
      </c>
      <c r="L3622" t="s">
        <v>1432</v>
      </c>
      <c r="M3622" t="s">
        <v>1432</v>
      </c>
      <c r="N3622" t="s">
        <v>1432</v>
      </c>
      <c r="O3622" t="s">
        <v>1432</v>
      </c>
      <c r="P3622" t="s">
        <v>30089</v>
      </c>
    </row>
    <row r="3623" spans="1:16" x14ac:dyDescent="0.3">
      <c r="A3623" t="s">
        <v>6074</v>
      </c>
      <c r="B3623" t="s">
        <v>30087</v>
      </c>
      <c r="C3623" s="1" t="s">
        <v>6075</v>
      </c>
      <c r="D3623" s="1" t="s">
        <v>27553</v>
      </c>
      <c r="E3623" s="1" t="s">
        <v>1590</v>
      </c>
      <c r="F3623" s="4" t="s">
        <v>6076</v>
      </c>
      <c r="G3623" t="s">
        <v>15423</v>
      </c>
      <c r="H3623" t="s">
        <v>854</v>
      </c>
      <c r="I3623" t="s">
        <v>1432</v>
      </c>
      <c r="J3623" t="s">
        <v>1432</v>
      </c>
      <c r="K3623" t="s">
        <v>1432</v>
      </c>
      <c r="L3623" t="s">
        <v>1432</v>
      </c>
      <c r="M3623" t="s">
        <v>1432</v>
      </c>
      <c r="N3623" t="s">
        <v>1432</v>
      </c>
      <c r="O3623" t="s">
        <v>1432</v>
      </c>
      <c r="P3623" t="s">
        <v>30089</v>
      </c>
    </row>
    <row r="3624" spans="1:16" x14ac:dyDescent="0.3">
      <c r="A3624" t="s">
        <v>5011</v>
      </c>
      <c r="B3624" t="s">
        <v>30087</v>
      </c>
      <c r="C3624" s="1" t="s">
        <v>5012</v>
      </c>
      <c r="D3624" s="1" t="s">
        <v>27555</v>
      </c>
      <c r="E3624" s="1" t="s">
        <v>1983</v>
      </c>
      <c r="F3624" s="4" t="s">
        <v>5013</v>
      </c>
      <c r="G3624" t="s">
        <v>18795</v>
      </c>
      <c r="H3624" t="s">
        <v>5014</v>
      </c>
      <c r="I3624" t="s">
        <v>105</v>
      </c>
      <c r="J3624" t="s">
        <v>1432</v>
      </c>
      <c r="K3624" t="s">
        <v>1432</v>
      </c>
      <c r="L3624" t="s">
        <v>1432</v>
      </c>
      <c r="M3624" t="s">
        <v>1432</v>
      </c>
      <c r="N3624" t="s">
        <v>1432</v>
      </c>
      <c r="O3624" t="s">
        <v>1432</v>
      </c>
      <c r="P3624" t="s">
        <v>30089</v>
      </c>
    </row>
    <row r="3625" spans="1:16" x14ac:dyDescent="0.3">
      <c r="A3625" t="s">
        <v>12892</v>
      </c>
      <c r="B3625" t="s">
        <v>30087</v>
      </c>
      <c r="C3625" s="1" t="s">
        <v>12893</v>
      </c>
      <c r="D3625" s="1" t="s">
        <v>27557</v>
      </c>
      <c r="E3625" s="1" t="s">
        <v>1987</v>
      </c>
      <c r="F3625" s="4" t="s">
        <v>12894</v>
      </c>
      <c r="G3625" t="s">
        <v>18795</v>
      </c>
      <c r="H3625" t="s">
        <v>5014</v>
      </c>
      <c r="I3625" t="s">
        <v>1432</v>
      </c>
      <c r="J3625" t="s">
        <v>1432</v>
      </c>
      <c r="K3625" t="s">
        <v>1432</v>
      </c>
      <c r="L3625" t="s">
        <v>1432</v>
      </c>
      <c r="M3625" t="s">
        <v>1432</v>
      </c>
      <c r="N3625" t="s">
        <v>1432</v>
      </c>
      <c r="O3625" t="s">
        <v>1432</v>
      </c>
      <c r="P3625" t="s">
        <v>30089</v>
      </c>
    </row>
    <row r="3626" spans="1:16" x14ac:dyDescent="0.3">
      <c r="A3626" t="s">
        <v>12805</v>
      </c>
      <c r="B3626" t="s">
        <v>30087</v>
      </c>
      <c r="C3626" s="1" t="s">
        <v>12806</v>
      </c>
      <c r="D3626" s="1" t="s">
        <v>27556</v>
      </c>
      <c r="E3626" s="1" t="s">
        <v>1987</v>
      </c>
      <c r="F3626" s="4" t="s">
        <v>12807</v>
      </c>
      <c r="G3626" t="s">
        <v>18795</v>
      </c>
      <c r="H3626" t="s">
        <v>5014</v>
      </c>
      <c r="I3626" t="s">
        <v>1432</v>
      </c>
      <c r="J3626" t="s">
        <v>1432</v>
      </c>
      <c r="K3626" t="s">
        <v>1432</v>
      </c>
      <c r="L3626" t="s">
        <v>1432</v>
      </c>
      <c r="M3626" t="s">
        <v>1432</v>
      </c>
      <c r="N3626" t="s">
        <v>1432</v>
      </c>
      <c r="O3626" t="s">
        <v>1432</v>
      </c>
      <c r="P3626" t="s">
        <v>30089</v>
      </c>
    </row>
    <row r="3627" spans="1:16" x14ac:dyDescent="0.3">
      <c r="A3627" t="s">
        <v>4014</v>
      </c>
      <c r="B3627" t="s">
        <v>30087</v>
      </c>
      <c r="C3627" s="1" t="s">
        <v>4015</v>
      </c>
      <c r="D3627" s="1" t="s">
        <v>27558</v>
      </c>
      <c r="E3627" s="1" t="s">
        <v>1590</v>
      </c>
      <c r="F3627" s="4" t="s">
        <v>4016</v>
      </c>
      <c r="G3627" t="s">
        <v>16346</v>
      </c>
      <c r="H3627" t="s">
        <v>4017</v>
      </c>
      <c r="I3627" t="s">
        <v>55</v>
      </c>
      <c r="J3627" t="s">
        <v>1432</v>
      </c>
      <c r="K3627" t="s">
        <v>1432</v>
      </c>
      <c r="L3627" t="s">
        <v>1432</v>
      </c>
      <c r="M3627" t="s">
        <v>1432</v>
      </c>
      <c r="N3627" t="s">
        <v>1432</v>
      </c>
      <c r="O3627" t="s">
        <v>1432</v>
      </c>
      <c r="P3627" t="s">
        <v>30091</v>
      </c>
    </row>
    <row r="3628" spans="1:16" x14ac:dyDescent="0.3">
      <c r="A3628" t="s">
        <v>6004</v>
      </c>
      <c r="B3628" t="s">
        <v>30087</v>
      </c>
      <c r="C3628" s="1" t="s">
        <v>19055</v>
      </c>
      <c r="D3628" s="1" t="s">
        <v>27559</v>
      </c>
      <c r="E3628" s="1" t="s">
        <v>5515</v>
      </c>
      <c r="F3628" s="4" t="s">
        <v>6005</v>
      </c>
      <c r="G3628" t="s">
        <v>19056</v>
      </c>
      <c r="H3628" t="s">
        <v>6006</v>
      </c>
      <c r="I3628" t="s">
        <v>1432</v>
      </c>
      <c r="J3628" t="s">
        <v>1432</v>
      </c>
      <c r="K3628" t="s">
        <v>1432</v>
      </c>
      <c r="L3628" t="s">
        <v>1432</v>
      </c>
      <c r="M3628" t="s">
        <v>1432</v>
      </c>
      <c r="N3628" t="s">
        <v>1432</v>
      </c>
      <c r="O3628" t="s">
        <v>1432</v>
      </c>
      <c r="P3628" t="s">
        <v>30089</v>
      </c>
    </row>
    <row r="3629" spans="1:16" x14ac:dyDescent="0.3">
      <c r="A3629" t="s">
        <v>5592</v>
      </c>
      <c r="B3629" t="s">
        <v>30087</v>
      </c>
      <c r="C3629" s="1" t="s">
        <v>1432</v>
      </c>
      <c r="D3629" s="1" t="s">
        <v>27560</v>
      </c>
      <c r="E3629" s="1" t="s">
        <v>1590</v>
      </c>
      <c r="F3629" s="4" t="s">
        <v>5593</v>
      </c>
      <c r="G3629" t="s">
        <v>16190</v>
      </c>
      <c r="H3629" t="s">
        <v>5594</v>
      </c>
      <c r="I3629" t="s">
        <v>1432</v>
      </c>
      <c r="J3629" t="s">
        <v>1432</v>
      </c>
      <c r="K3629" t="s">
        <v>1432</v>
      </c>
      <c r="L3629" t="s">
        <v>1432</v>
      </c>
      <c r="M3629" t="s">
        <v>1432</v>
      </c>
      <c r="N3629" t="s">
        <v>1432</v>
      </c>
      <c r="O3629" t="s">
        <v>1432</v>
      </c>
      <c r="P3629" t="s">
        <v>119</v>
      </c>
    </row>
    <row r="3630" spans="1:16" x14ac:dyDescent="0.3">
      <c r="A3630" t="s">
        <v>5869</v>
      </c>
      <c r="B3630" t="s">
        <v>30088</v>
      </c>
      <c r="C3630" s="1" t="s">
        <v>5870</v>
      </c>
      <c r="D3630" s="1" t="s">
        <v>27561</v>
      </c>
      <c r="E3630" s="1" t="s">
        <v>5515</v>
      </c>
      <c r="F3630" s="4" t="s">
        <v>5871</v>
      </c>
      <c r="G3630" t="s">
        <v>19061</v>
      </c>
      <c r="H3630" t="s">
        <v>1039</v>
      </c>
      <c r="I3630" t="s">
        <v>1432</v>
      </c>
      <c r="J3630" t="s">
        <v>1432</v>
      </c>
      <c r="K3630" t="s">
        <v>1432</v>
      </c>
      <c r="L3630" t="s">
        <v>1432</v>
      </c>
      <c r="M3630" t="s">
        <v>93</v>
      </c>
      <c r="N3630" t="s">
        <v>3</v>
      </c>
      <c r="O3630">
        <v>1</v>
      </c>
      <c r="P3630" t="s">
        <v>30089</v>
      </c>
    </row>
    <row r="3631" spans="1:16" x14ac:dyDescent="0.3">
      <c r="A3631" t="s">
        <v>19089</v>
      </c>
      <c r="B3631" t="s">
        <v>30088</v>
      </c>
      <c r="C3631" s="1" t="s">
        <v>19090</v>
      </c>
      <c r="D3631" s="1" t="s">
        <v>27562</v>
      </c>
      <c r="E3631" s="1" t="s">
        <v>5515</v>
      </c>
      <c r="F3631" s="4" t="s">
        <v>19091</v>
      </c>
      <c r="G3631" t="s">
        <v>19092</v>
      </c>
      <c r="H3631" t="s">
        <v>573</v>
      </c>
      <c r="I3631" t="s">
        <v>1432</v>
      </c>
      <c r="J3631" t="s">
        <v>1432</v>
      </c>
      <c r="K3631" t="s">
        <v>1432</v>
      </c>
      <c r="L3631" t="s">
        <v>1432</v>
      </c>
      <c r="M3631" t="s">
        <v>1432</v>
      </c>
      <c r="N3631" t="s">
        <v>165</v>
      </c>
      <c r="O3631">
        <v>1</v>
      </c>
      <c r="P3631" t="s">
        <v>30089</v>
      </c>
    </row>
    <row r="3632" spans="1:16" x14ac:dyDescent="0.3">
      <c r="A3632" t="s">
        <v>5939</v>
      </c>
      <c r="B3632" t="s">
        <v>30087</v>
      </c>
      <c r="C3632" s="1" t="s">
        <v>5940</v>
      </c>
      <c r="D3632" s="1" t="s">
        <v>27565</v>
      </c>
      <c r="E3632" s="1" t="s">
        <v>5515</v>
      </c>
      <c r="F3632" s="4" t="s">
        <v>5941</v>
      </c>
      <c r="G3632" t="s">
        <v>14953</v>
      </c>
      <c r="H3632" t="s">
        <v>1038</v>
      </c>
      <c r="I3632" t="s">
        <v>1432</v>
      </c>
      <c r="J3632" t="s">
        <v>1432</v>
      </c>
      <c r="K3632" t="s">
        <v>1432</v>
      </c>
      <c r="L3632" t="s">
        <v>1432</v>
      </c>
      <c r="M3632" t="s">
        <v>1432</v>
      </c>
      <c r="N3632" t="s">
        <v>1432</v>
      </c>
      <c r="O3632" t="s">
        <v>1432</v>
      </c>
      <c r="P3632" t="s">
        <v>30089</v>
      </c>
    </row>
    <row r="3633" spans="1:16" x14ac:dyDescent="0.3">
      <c r="A3633" t="s">
        <v>5814</v>
      </c>
      <c r="B3633" t="s">
        <v>30087</v>
      </c>
      <c r="C3633" s="1" t="s">
        <v>5815</v>
      </c>
      <c r="D3633" s="1" t="s">
        <v>27566</v>
      </c>
      <c r="E3633" s="1" t="s">
        <v>5515</v>
      </c>
      <c r="F3633" s="4" t="s">
        <v>5816</v>
      </c>
      <c r="G3633" t="s">
        <v>14953</v>
      </c>
      <c r="H3633" t="s">
        <v>1038</v>
      </c>
      <c r="I3633" t="s">
        <v>1432</v>
      </c>
      <c r="J3633" t="s">
        <v>1432</v>
      </c>
      <c r="K3633" t="s">
        <v>1432</v>
      </c>
      <c r="L3633" t="s">
        <v>1432</v>
      </c>
      <c r="M3633" t="s">
        <v>41</v>
      </c>
      <c r="N3633" t="s">
        <v>1432</v>
      </c>
      <c r="O3633" t="s">
        <v>1432</v>
      </c>
      <c r="P3633" t="s">
        <v>30089</v>
      </c>
    </row>
    <row r="3634" spans="1:16" x14ac:dyDescent="0.3">
      <c r="A3634" t="s">
        <v>5799</v>
      </c>
      <c r="B3634" t="s">
        <v>30088</v>
      </c>
      <c r="C3634" s="1" t="s">
        <v>5800</v>
      </c>
      <c r="D3634" s="1" t="s">
        <v>27563</v>
      </c>
      <c r="E3634" s="1" t="s">
        <v>1590</v>
      </c>
      <c r="F3634" s="4" t="s">
        <v>5801</v>
      </c>
      <c r="G3634" t="s">
        <v>14953</v>
      </c>
      <c r="H3634" t="s">
        <v>1038</v>
      </c>
      <c r="I3634" t="s">
        <v>46</v>
      </c>
      <c r="J3634" t="s">
        <v>1432</v>
      </c>
      <c r="K3634" t="s">
        <v>1432</v>
      </c>
      <c r="L3634" t="s">
        <v>1432</v>
      </c>
      <c r="M3634" t="s">
        <v>37</v>
      </c>
      <c r="N3634" t="s">
        <v>5802</v>
      </c>
      <c r="O3634">
        <v>1</v>
      </c>
      <c r="P3634" t="s">
        <v>30089</v>
      </c>
    </row>
    <row r="3635" spans="1:16" x14ac:dyDescent="0.3">
      <c r="A3635" t="s">
        <v>19078</v>
      </c>
      <c r="B3635" t="s">
        <v>30087</v>
      </c>
      <c r="C3635" s="1" t="s">
        <v>1432</v>
      </c>
      <c r="D3635" s="1" t="s">
        <v>27564</v>
      </c>
      <c r="E3635" s="1" t="s">
        <v>5515</v>
      </c>
      <c r="F3635" s="4" t="s">
        <v>19079</v>
      </c>
      <c r="G3635" t="s">
        <v>14953</v>
      </c>
      <c r="H3635" t="s">
        <v>1038</v>
      </c>
      <c r="I3635" t="s">
        <v>1432</v>
      </c>
      <c r="J3635" t="s">
        <v>1432</v>
      </c>
      <c r="K3635" t="s">
        <v>1432</v>
      </c>
      <c r="L3635" t="s">
        <v>1432</v>
      </c>
      <c r="M3635" t="s">
        <v>1432</v>
      </c>
      <c r="N3635" t="s">
        <v>1432</v>
      </c>
      <c r="O3635" t="s">
        <v>1432</v>
      </c>
      <c r="P3635" t="s">
        <v>30090</v>
      </c>
    </row>
    <row r="3636" spans="1:16" x14ac:dyDescent="0.3">
      <c r="A3636" t="s">
        <v>3630</v>
      </c>
      <c r="B3636" t="s">
        <v>30087</v>
      </c>
      <c r="C3636" s="1" t="s">
        <v>3631</v>
      </c>
      <c r="D3636" s="1" t="s">
        <v>27567</v>
      </c>
      <c r="E3636" s="1" t="s">
        <v>1590</v>
      </c>
      <c r="F3636" s="4" t="s">
        <v>3632</v>
      </c>
      <c r="G3636" t="s">
        <v>16638</v>
      </c>
      <c r="H3636" t="s">
        <v>192</v>
      </c>
      <c r="I3636" t="s">
        <v>1432</v>
      </c>
      <c r="J3636" t="s">
        <v>1432</v>
      </c>
      <c r="K3636" t="s">
        <v>1432</v>
      </c>
      <c r="L3636" t="s">
        <v>1432</v>
      </c>
      <c r="M3636" t="s">
        <v>199</v>
      </c>
      <c r="N3636" t="s">
        <v>1432</v>
      </c>
      <c r="O3636" t="s">
        <v>1432</v>
      </c>
      <c r="P3636" t="s">
        <v>30095</v>
      </c>
    </row>
    <row r="3637" spans="1:16" x14ac:dyDescent="0.3">
      <c r="A3637" t="s">
        <v>5857</v>
      </c>
      <c r="B3637" t="s">
        <v>30087</v>
      </c>
      <c r="C3637" s="1" t="s">
        <v>5858</v>
      </c>
      <c r="D3637" s="1" t="s">
        <v>27568</v>
      </c>
      <c r="E3637" s="1" t="s">
        <v>5515</v>
      </c>
      <c r="F3637" s="4" t="s">
        <v>5859</v>
      </c>
      <c r="G3637" t="s">
        <v>19060</v>
      </c>
      <c r="H3637" t="s">
        <v>5860</v>
      </c>
      <c r="I3637" t="s">
        <v>1432</v>
      </c>
      <c r="J3637" t="s">
        <v>1432</v>
      </c>
      <c r="K3637" t="s">
        <v>1432</v>
      </c>
      <c r="L3637" t="s">
        <v>1432</v>
      </c>
      <c r="M3637" t="s">
        <v>76</v>
      </c>
      <c r="N3637" t="s">
        <v>40</v>
      </c>
      <c r="O3637">
        <v>1</v>
      </c>
      <c r="P3637" t="s">
        <v>30089</v>
      </c>
    </row>
    <row r="3638" spans="1:16" x14ac:dyDescent="0.3">
      <c r="A3638" t="s">
        <v>18109</v>
      </c>
      <c r="B3638" t="s">
        <v>30088</v>
      </c>
      <c r="C3638" s="1" t="s">
        <v>18110</v>
      </c>
      <c r="D3638" s="1" t="s">
        <v>27569</v>
      </c>
      <c r="E3638" s="1" t="s">
        <v>1590</v>
      </c>
      <c r="F3638" s="4" t="s">
        <v>18111</v>
      </c>
      <c r="G3638" t="s">
        <v>17416</v>
      </c>
      <c r="H3638" t="s">
        <v>563</v>
      </c>
      <c r="I3638" t="s">
        <v>1432</v>
      </c>
      <c r="J3638" t="s">
        <v>15000</v>
      </c>
      <c r="K3638" t="s">
        <v>15000</v>
      </c>
      <c r="L3638" t="s">
        <v>1432</v>
      </c>
      <c r="M3638" t="s">
        <v>18112</v>
      </c>
      <c r="N3638" t="s">
        <v>18113</v>
      </c>
      <c r="O3638">
        <v>1</v>
      </c>
      <c r="P3638" t="s">
        <v>30089</v>
      </c>
    </row>
    <row r="3639" spans="1:16" x14ac:dyDescent="0.3">
      <c r="A3639" t="s">
        <v>19093</v>
      </c>
      <c r="B3639" t="s">
        <v>30088</v>
      </c>
      <c r="C3639" s="1" t="s">
        <v>19094</v>
      </c>
      <c r="D3639" s="1" t="s">
        <v>27573</v>
      </c>
      <c r="E3639" s="1" t="s">
        <v>5515</v>
      </c>
      <c r="F3639" s="4" t="s">
        <v>19095</v>
      </c>
      <c r="G3639" t="s">
        <v>17416</v>
      </c>
      <c r="H3639" t="s">
        <v>563</v>
      </c>
      <c r="I3639" t="s">
        <v>1432</v>
      </c>
      <c r="J3639" t="s">
        <v>1432</v>
      </c>
      <c r="K3639" t="s">
        <v>1432</v>
      </c>
      <c r="L3639" t="s">
        <v>1432</v>
      </c>
      <c r="M3639" t="s">
        <v>93</v>
      </c>
      <c r="N3639" t="s">
        <v>19096</v>
      </c>
      <c r="O3639">
        <v>1</v>
      </c>
      <c r="P3639" t="s">
        <v>30089</v>
      </c>
    </row>
    <row r="3640" spans="1:16" x14ac:dyDescent="0.3">
      <c r="A3640" t="s">
        <v>19080</v>
      </c>
      <c r="B3640" t="s">
        <v>30088</v>
      </c>
      <c r="C3640" s="1" t="s">
        <v>19081</v>
      </c>
      <c r="D3640" s="1" t="s">
        <v>27571</v>
      </c>
      <c r="E3640" s="1" t="s">
        <v>5515</v>
      </c>
      <c r="F3640" s="4" t="s">
        <v>19082</v>
      </c>
      <c r="G3640" t="s">
        <v>17416</v>
      </c>
      <c r="H3640" t="s">
        <v>563</v>
      </c>
      <c r="I3640" t="s">
        <v>46</v>
      </c>
      <c r="J3640" t="s">
        <v>1432</v>
      </c>
      <c r="K3640" t="s">
        <v>1432</v>
      </c>
      <c r="L3640" t="s">
        <v>1432</v>
      </c>
      <c r="M3640" t="s">
        <v>19083</v>
      </c>
      <c r="N3640" t="s">
        <v>19084</v>
      </c>
      <c r="O3640">
        <v>1</v>
      </c>
      <c r="P3640" t="s">
        <v>30089</v>
      </c>
    </row>
    <row r="3641" spans="1:16" x14ac:dyDescent="0.3">
      <c r="A3641" t="s">
        <v>5978</v>
      </c>
      <c r="B3641" t="s">
        <v>30087</v>
      </c>
      <c r="C3641" s="1" t="s">
        <v>5979</v>
      </c>
      <c r="D3641" s="1" t="s">
        <v>27570</v>
      </c>
      <c r="E3641" s="1" t="s">
        <v>1590</v>
      </c>
      <c r="F3641" s="4" t="s">
        <v>5980</v>
      </c>
      <c r="G3641" t="s">
        <v>17416</v>
      </c>
      <c r="H3641" t="s">
        <v>563</v>
      </c>
      <c r="I3641" t="s">
        <v>46</v>
      </c>
      <c r="J3641" t="s">
        <v>1432</v>
      </c>
      <c r="K3641" t="s">
        <v>1432</v>
      </c>
      <c r="L3641" t="s">
        <v>1432</v>
      </c>
      <c r="M3641" t="s">
        <v>375</v>
      </c>
      <c r="N3641" t="s">
        <v>40</v>
      </c>
      <c r="O3641">
        <v>1</v>
      </c>
      <c r="P3641" t="s">
        <v>30089</v>
      </c>
    </row>
    <row r="3642" spans="1:16" x14ac:dyDescent="0.3">
      <c r="A3642" t="s">
        <v>5872</v>
      </c>
      <c r="B3642" t="s">
        <v>30087</v>
      </c>
      <c r="C3642" s="1" t="s">
        <v>5873</v>
      </c>
      <c r="D3642" s="1" t="s">
        <v>27572</v>
      </c>
      <c r="E3642" s="1" t="s">
        <v>5515</v>
      </c>
      <c r="F3642" s="4" t="s">
        <v>5874</v>
      </c>
      <c r="G3642" t="s">
        <v>17416</v>
      </c>
      <c r="H3642" t="s">
        <v>563</v>
      </c>
      <c r="I3642" t="s">
        <v>1432</v>
      </c>
      <c r="J3642" t="s">
        <v>1432</v>
      </c>
      <c r="K3642" t="s">
        <v>1432</v>
      </c>
      <c r="L3642" t="s">
        <v>1432</v>
      </c>
      <c r="M3642" t="s">
        <v>10</v>
      </c>
      <c r="N3642" t="s">
        <v>40</v>
      </c>
      <c r="O3642">
        <v>1</v>
      </c>
      <c r="P3642" t="s">
        <v>30089</v>
      </c>
    </row>
    <row r="3643" spans="1:16" x14ac:dyDescent="0.3">
      <c r="A3643" t="s">
        <v>5992</v>
      </c>
      <c r="B3643" t="s">
        <v>30088</v>
      </c>
      <c r="C3643" s="1" t="s">
        <v>5993</v>
      </c>
      <c r="D3643" s="1" t="s">
        <v>27574</v>
      </c>
      <c r="E3643" s="1" t="s">
        <v>5515</v>
      </c>
      <c r="F3643" s="4" t="s">
        <v>5994</v>
      </c>
      <c r="G3643" t="s">
        <v>19068</v>
      </c>
      <c r="H3643" t="s">
        <v>5995</v>
      </c>
      <c r="I3643" t="s">
        <v>1432</v>
      </c>
      <c r="J3643" t="s">
        <v>16432</v>
      </c>
      <c r="K3643" t="s">
        <v>16433</v>
      </c>
      <c r="L3643" t="s">
        <v>1432</v>
      </c>
      <c r="M3643" t="s">
        <v>367</v>
      </c>
      <c r="N3643" t="s">
        <v>71</v>
      </c>
      <c r="O3643">
        <v>1</v>
      </c>
      <c r="P3643" t="s">
        <v>30089</v>
      </c>
    </row>
    <row r="3644" spans="1:16" x14ac:dyDescent="0.3">
      <c r="A3644" t="s">
        <v>9329</v>
      </c>
      <c r="B3644" t="s">
        <v>30087</v>
      </c>
      <c r="C3644" s="1" t="s">
        <v>9330</v>
      </c>
      <c r="D3644" s="1" t="s">
        <v>27575</v>
      </c>
      <c r="E3644" s="1" t="s">
        <v>5515</v>
      </c>
      <c r="F3644" s="4" t="s">
        <v>9331</v>
      </c>
      <c r="G3644" t="s">
        <v>19063</v>
      </c>
      <c r="H3644" t="s">
        <v>1041</v>
      </c>
      <c r="I3644" t="s">
        <v>1432</v>
      </c>
      <c r="J3644" t="s">
        <v>1432</v>
      </c>
      <c r="K3644" t="s">
        <v>1432</v>
      </c>
      <c r="L3644" t="s">
        <v>1432</v>
      </c>
      <c r="M3644" t="s">
        <v>9332</v>
      </c>
      <c r="N3644" t="s">
        <v>1432</v>
      </c>
      <c r="O3644" t="s">
        <v>1432</v>
      </c>
      <c r="P3644" t="s">
        <v>30089</v>
      </c>
    </row>
    <row r="3645" spans="1:16" x14ac:dyDescent="0.3">
      <c r="A3645" t="s">
        <v>9333</v>
      </c>
      <c r="B3645" t="s">
        <v>30088</v>
      </c>
      <c r="C3645" s="1" t="s">
        <v>9334</v>
      </c>
      <c r="D3645" s="1" t="s">
        <v>27576</v>
      </c>
      <c r="E3645" s="1" t="s">
        <v>5515</v>
      </c>
      <c r="F3645" s="4" t="s">
        <v>9335</v>
      </c>
      <c r="G3645" t="s">
        <v>19063</v>
      </c>
      <c r="H3645" t="s">
        <v>1041</v>
      </c>
      <c r="I3645" t="s">
        <v>1432</v>
      </c>
      <c r="J3645" t="s">
        <v>14714</v>
      </c>
      <c r="K3645" t="s">
        <v>14715</v>
      </c>
      <c r="L3645" t="s">
        <v>1432</v>
      </c>
      <c r="M3645" t="s">
        <v>5886</v>
      </c>
      <c r="N3645" t="s">
        <v>1432</v>
      </c>
      <c r="O3645">
        <v>1</v>
      </c>
      <c r="P3645" t="s">
        <v>30089</v>
      </c>
    </row>
    <row r="3646" spans="1:16" x14ac:dyDescent="0.3">
      <c r="A3646" t="s">
        <v>5948</v>
      </c>
      <c r="B3646" t="s">
        <v>30087</v>
      </c>
      <c r="C3646" s="1" t="s">
        <v>1432</v>
      </c>
      <c r="D3646" s="1" t="s">
        <v>27577</v>
      </c>
      <c r="E3646" s="1" t="s">
        <v>5515</v>
      </c>
      <c r="F3646" s="4" t="s">
        <v>5949</v>
      </c>
      <c r="G3646" t="s">
        <v>19065</v>
      </c>
      <c r="H3646" t="s">
        <v>5950</v>
      </c>
      <c r="I3646" t="s">
        <v>1432</v>
      </c>
      <c r="J3646" t="s">
        <v>1432</v>
      </c>
      <c r="K3646" t="s">
        <v>1432</v>
      </c>
      <c r="L3646" t="s">
        <v>1432</v>
      </c>
      <c r="M3646" t="s">
        <v>41</v>
      </c>
      <c r="N3646" t="s">
        <v>1432</v>
      </c>
      <c r="O3646" t="s">
        <v>1432</v>
      </c>
      <c r="P3646" t="s">
        <v>30090</v>
      </c>
    </row>
    <row r="3647" spans="1:16" x14ac:dyDescent="0.3">
      <c r="A3647" t="s">
        <v>5861</v>
      </c>
      <c r="B3647" t="s">
        <v>30088</v>
      </c>
      <c r="C3647" s="1" t="s">
        <v>5862</v>
      </c>
      <c r="D3647" s="1" t="s">
        <v>27578</v>
      </c>
      <c r="E3647" s="1" t="s">
        <v>5515</v>
      </c>
      <c r="F3647" s="4" t="s">
        <v>5863</v>
      </c>
      <c r="G3647" t="s">
        <v>19062</v>
      </c>
      <c r="H3647" t="s">
        <v>580</v>
      </c>
      <c r="I3647" t="s">
        <v>1432</v>
      </c>
      <c r="J3647" t="s">
        <v>1432</v>
      </c>
      <c r="K3647" t="s">
        <v>1432</v>
      </c>
      <c r="L3647" t="s">
        <v>1432</v>
      </c>
      <c r="M3647" t="s">
        <v>5864</v>
      </c>
      <c r="N3647" t="s">
        <v>376</v>
      </c>
      <c r="O3647">
        <v>1</v>
      </c>
      <c r="P3647" t="s">
        <v>30089</v>
      </c>
    </row>
    <row r="3648" spans="1:16" x14ac:dyDescent="0.3">
      <c r="A3648" t="s">
        <v>5966</v>
      </c>
      <c r="B3648" t="s">
        <v>30088</v>
      </c>
      <c r="C3648" s="1" t="s">
        <v>5967</v>
      </c>
      <c r="D3648" s="1" t="s">
        <v>27579</v>
      </c>
      <c r="E3648" s="1" t="s">
        <v>1590</v>
      </c>
      <c r="F3648" s="4" t="s">
        <v>5968</v>
      </c>
      <c r="G3648" t="s">
        <v>16958</v>
      </c>
      <c r="H3648" t="s">
        <v>5970</v>
      </c>
      <c r="I3648" t="s">
        <v>46</v>
      </c>
      <c r="J3648" t="s">
        <v>16959</v>
      </c>
      <c r="K3648" t="s">
        <v>16960</v>
      </c>
      <c r="L3648" t="s">
        <v>43</v>
      </c>
      <c r="M3648" t="s">
        <v>10</v>
      </c>
      <c r="N3648" t="s">
        <v>5969</v>
      </c>
      <c r="O3648">
        <v>1</v>
      </c>
      <c r="P3648" t="s">
        <v>30089</v>
      </c>
    </row>
    <row r="3649" spans="1:16" x14ac:dyDescent="0.3">
      <c r="A3649" t="s">
        <v>1789</v>
      </c>
      <c r="B3649" t="s">
        <v>30088</v>
      </c>
      <c r="C3649" s="1" t="s">
        <v>16829</v>
      </c>
      <c r="D3649" s="1" t="s">
        <v>27580</v>
      </c>
      <c r="E3649" s="1" t="s">
        <v>1590</v>
      </c>
      <c r="F3649" s="4" t="s">
        <v>1790</v>
      </c>
      <c r="G3649" t="s">
        <v>16830</v>
      </c>
      <c r="H3649" t="s">
        <v>575</v>
      </c>
      <c r="I3649" t="s">
        <v>46</v>
      </c>
      <c r="J3649" t="s">
        <v>16831</v>
      </c>
      <c r="K3649" t="s">
        <v>16832</v>
      </c>
      <c r="L3649" t="s">
        <v>43</v>
      </c>
      <c r="M3649" t="s">
        <v>1432</v>
      </c>
      <c r="N3649" t="s">
        <v>16833</v>
      </c>
      <c r="O3649">
        <v>1</v>
      </c>
      <c r="P3649" t="s">
        <v>30089</v>
      </c>
    </row>
    <row r="3650" spans="1:16" x14ac:dyDescent="0.3">
      <c r="A3650" t="s">
        <v>6007</v>
      </c>
      <c r="B3650" t="s">
        <v>30088</v>
      </c>
      <c r="C3650" s="1" t="s">
        <v>1432</v>
      </c>
      <c r="D3650" s="1" t="s">
        <v>27581</v>
      </c>
      <c r="E3650" s="1" t="s">
        <v>5515</v>
      </c>
      <c r="F3650" s="4" t="s">
        <v>6009</v>
      </c>
      <c r="G3650" t="s">
        <v>16830</v>
      </c>
      <c r="H3650" t="s">
        <v>575</v>
      </c>
      <c r="I3650" t="s">
        <v>1432</v>
      </c>
      <c r="J3650" t="s">
        <v>1432</v>
      </c>
      <c r="K3650" t="s">
        <v>1432</v>
      </c>
      <c r="L3650" t="s">
        <v>1432</v>
      </c>
      <c r="M3650" t="s">
        <v>1432</v>
      </c>
      <c r="N3650" t="s">
        <v>4</v>
      </c>
      <c r="O3650">
        <v>1</v>
      </c>
      <c r="P3650" t="s">
        <v>30089</v>
      </c>
    </row>
    <row r="3651" spans="1:16" x14ac:dyDescent="0.3">
      <c r="A3651" t="s">
        <v>3661</v>
      </c>
      <c r="B3651" t="s">
        <v>30088</v>
      </c>
      <c r="C3651" s="1" t="s">
        <v>3662</v>
      </c>
      <c r="D3651" s="1" t="s">
        <v>27582</v>
      </c>
      <c r="E3651" s="1" t="s">
        <v>1590</v>
      </c>
      <c r="F3651" s="4" t="s">
        <v>3663</v>
      </c>
      <c r="G3651" t="s">
        <v>15350</v>
      </c>
      <c r="H3651" t="s">
        <v>3665</v>
      </c>
      <c r="I3651" t="s">
        <v>46</v>
      </c>
      <c r="J3651" t="s">
        <v>16024</v>
      </c>
      <c r="K3651" t="s">
        <v>16025</v>
      </c>
      <c r="L3651" t="s">
        <v>43</v>
      </c>
      <c r="M3651" t="s">
        <v>41</v>
      </c>
      <c r="N3651" t="s">
        <v>3664</v>
      </c>
      <c r="O3651">
        <v>1</v>
      </c>
      <c r="P3651" t="s">
        <v>30089</v>
      </c>
    </row>
    <row r="3652" spans="1:16" x14ac:dyDescent="0.3">
      <c r="A3652" t="s">
        <v>5808</v>
      </c>
      <c r="B3652" t="s">
        <v>30087</v>
      </c>
      <c r="C3652" s="1" t="s">
        <v>1432</v>
      </c>
      <c r="D3652" s="1" t="s">
        <v>27583</v>
      </c>
      <c r="E3652" s="1" t="s">
        <v>5515</v>
      </c>
      <c r="F3652" s="4" t="s">
        <v>5809</v>
      </c>
      <c r="G3652" t="s">
        <v>19057</v>
      </c>
      <c r="H3652" t="s">
        <v>5811</v>
      </c>
      <c r="I3652" t="s">
        <v>1432</v>
      </c>
      <c r="J3652" t="s">
        <v>1432</v>
      </c>
      <c r="K3652" t="s">
        <v>1432</v>
      </c>
      <c r="L3652" t="s">
        <v>1432</v>
      </c>
      <c r="M3652" t="s">
        <v>5810</v>
      </c>
      <c r="N3652" t="s">
        <v>1432</v>
      </c>
      <c r="O3652" t="s">
        <v>1432</v>
      </c>
      <c r="P3652" t="s">
        <v>30089</v>
      </c>
    </row>
    <row r="3653" spans="1:16" x14ac:dyDescent="0.3">
      <c r="A3653" t="s">
        <v>3785</v>
      </c>
      <c r="B3653" t="s">
        <v>30088</v>
      </c>
      <c r="C3653" s="1" t="s">
        <v>3786</v>
      </c>
      <c r="D3653" s="1" t="s">
        <v>27584</v>
      </c>
      <c r="E3653" s="1" t="s">
        <v>1590</v>
      </c>
      <c r="F3653" s="4" t="s">
        <v>3787</v>
      </c>
      <c r="G3653" t="s">
        <v>16147</v>
      </c>
      <c r="H3653" t="s">
        <v>566</v>
      </c>
      <c r="I3653" t="s">
        <v>46</v>
      </c>
      <c r="J3653" t="s">
        <v>1432</v>
      </c>
      <c r="K3653" t="s">
        <v>1432</v>
      </c>
      <c r="L3653" t="s">
        <v>1432</v>
      </c>
      <c r="M3653" t="s">
        <v>3788</v>
      </c>
      <c r="N3653" t="s">
        <v>9</v>
      </c>
      <c r="O3653">
        <v>1</v>
      </c>
      <c r="P3653" t="s">
        <v>30090</v>
      </c>
    </row>
    <row r="3654" spans="1:16" x14ac:dyDescent="0.3">
      <c r="A3654" t="s">
        <v>5852</v>
      </c>
      <c r="B3654" t="s">
        <v>30088</v>
      </c>
      <c r="C3654" s="1" t="s">
        <v>5853</v>
      </c>
      <c r="D3654" s="1" t="s">
        <v>27586</v>
      </c>
      <c r="E3654" s="1" t="s">
        <v>1590</v>
      </c>
      <c r="F3654" s="4" t="s">
        <v>5854</v>
      </c>
      <c r="G3654" t="s">
        <v>15176</v>
      </c>
      <c r="H3654" t="s">
        <v>574</v>
      </c>
      <c r="I3654" t="s">
        <v>1432</v>
      </c>
      <c r="J3654" t="s">
        <v>15969</v>
      </c>
      <c r="K3654" t="s">
        <v>15970</v>
      </c>
      <c r="L3654" t="s">
        <v>1432</v>
      </c>
      <c r="M3654" t="s">
        <v>41</v>
      </c>
      <c r="N3654" t="s">
        <v>5856</v>
      </c>
      <c r="O3654">
        <v>1</v>
      </c>
      <c r="P3654" t="s">
        <v>30089</v>
      </c>
    </row>
    <row r="3655" spans="1:16" x14ac:dyDescent="0.3">
      <c r="A3655" t="s">
        <v>5803</v>
      </c>
      <c r="B3655" t="s">
        <v>30088</v>
      </c>
      <c r="C3655" s="1" t="s">
        <v>5804</v>
      </c>
      <c r="D3655" s="1" t="s">
        <v>27585</v>
      </c>
      <c r="E3655" s="1" t="s">
        <v>1590</v>
      </c>
      <c r="F3655" s="4" t="s">
        <v>5805</v>
      </c>
      <c r="G3655" t="s">
        <v>15176</v>
      </c>
      <c r="H3655" t="s">
        <v>574</v>
      </c>
      <c r="I3655" t="s">
        <v>1432</v>
      </c>
      <c r="J3655" t="s">
        <v>15177</v>
      </c>
      <c r="K3655" t="s">
        <v>15178</v>
      </c>
      <c r="L3655" t="s">
        <v>1432</v>
      </c>
      <c r="M3655" t="s">
        <v>1432</v>
      </c>
      <c r="N3655" t="s">
        <v>5806</v>
      </c>
      <c r="O3655">
        <v>1</v>
      </c>
      <c r="P3655" t="s">
        <v>30089</v>
      </c>
    </row>
    <row r="3656" spans="1:16" x14ac:dyDescent="0.3">
      <c r="A3656" t="s">
        <v>5843</v>
      </c>
      <c r="B3656" t="s">
        <v>30087</v>
      </c>
      <c r="C3656" s="1" t="s">
        <v>5844</v>
      </c>
      <c r="D3656" s="1" t="s">
        <v>27587</v>
      </c>
      <c r="E3656" s="1" t="s">
        <v>5515</v>
      </c>
      <c r="F3656" s="4" t="s">
        <v>5845</v>
      </c>
      <c r="G3656" t="s">
        <v>19066</v>
      </c>
      <c r="H3656" t="s">
        <v>5846</v>
      </c>
      <c r="I3656" t="s">
        <v>1432</v>
      </c>
      <c r="J3656" t="s">
        <v>1432</v>
      </c>
      <c r="K3656" t="s">
        <v>1432</v>
      </c>
      <c r="L3656" t="s">
        <v>1432</v>
      </c>
      <c r="M3656" t="s">
        <v>1432</v>
      </c>
      <c r="N3656" t="s">
        <v>1432</v>
      </c>
      <c r="O3656" t="s">
        <v>1432</v>
      </c>
      <c r="P3656" t="s">
        <v>30089</v>
      </c>
    </row>
    <row r="3657" spans="1:16" x14ac:dyDescent="0.3">
      <c r="A3657" t="s">
        <v>5908</v>
      </c>
      <c r="B3657" t="s">
        <v>30088</v>
      </c>
      <c r="C3657" s="1" t="s">
        <v>5909</v>
      </c>
      <c r="D3657" s="1" t="s">
        <v>27589</v>
      </c>
      <c r="E3657" s="1" t="s">
        <v>1590</v>
      </c>
      <c r="F3657" s="4" t="s">
        <v>5910</v>
      </c>
      <c r="G3657" t="s">
        <v>16273</v>
      </c>
      <c r="H3657" t="s">
        <v>571</v>
      </c>
      <c r="I3657" t="s">
        <v>46</v>
      </c>
      <c r="J3657" t="s">
        <v>16276</v>
      </c>
      <c r="K3657" t="s">
        <v>16277</v>
      </c>
      <c r="L3657" t="s">
        <v>1432</v>
      </c>
      <c r="M3657" t="s">
        <v>76</v>
      </c>
      <c r="N3657" t="s">
        <v>5911</v>
      </c>
      <c r="O3657">
        <v>1</v>
      </c>
      <c r="P3657" t="s">
        <v>30089</v>
      </c>
    </row>
    <row r="3658" spans="1:16" x14ac:dyDescent="0.3">
      <c r="A3658" t="s">
        <v>5904</v>
      </c>
      <c r="B3658" t="s">
        <v>30088</v>
      </c>
      <c r="C3658" s="1" t="s">
        <v>5905</v>
      </c>
      <c r="D3658" s="1" t="s">
        <v>27591</v>
      </c>
      <c r="E3658" s="1" t="s">
        <v>1590</v>
      </c>
      <c r="F3658" s="4" t="s">
        <v>5906</v>
      </c>
      <c r="G3658" t="s">
        <v>16273</v>
      </c>
      <c r="H3658" t="s">
        <v>571</v>
      </c>
      <c r="I3658" t="s">
        <v>46</v>
      </c>
      <c r="J3658" t="s">
        <v>16274</v>
      </c>
      <c r="K3658" t="s">
        <v>16275</v>
      </c>
      <c r="L3658" t="s">
        <v>1432</v>
      </c>
      <c r="M3658" t="s">
        <v>1432</v>
      </c>
      <c r="N3658" t="s">
        <v>5907</v>
      </c>
      <c r="O3658">
        <v>1</v>
      </c>
      <c r="P3658" t="s">
        <v>30089</v>
      </c>
    </row>
    <row r="3659" spans="1:16" x14ac:dyDescent="0.3">
      <c r="A3659" t="s">
        <v>5912</v>
      </c>
      <c r="B3659" t="s">
        <v>30088</v>
      </c>
      <c r="C3659" s="1" t="s">
        <v>5913</v>
      </c>
      <c r="D3659" s="1" t="s">
        <v>27590</v>
      </c>
      <c r="E3659" s="1" t="s">
        <v>1590</v>
      </c>
      <c r="F3659" s="4" t="s">
        <v>5914</v>
      </c>
      <c r="G3659" t="s">
        <v>16273</v>
      </c>
      <c r="H3659" t="s">
        <v>571</v>
      </c>
      <c r="I3659" t="s">
        <v>46</v>
      </c>
      <c r="J3659" t="s">
        <v>16328</v>
      </c>
      <c r="K3659" t="s">
        <v>16329</v>
      </c>
      <c r="L3659" t="s">
        <v>1432</v>
      </c>
      <c r="M3659" t="s">
        <v>5810</v>
      </c>
      <c r="N3659" t="s">
        <v>5915</v>
      </c>
      <c r="O3659">
        <v>1</v>
      </c>
      <c r="P3659" t="s">
        <v>30089</v>
      </c>
    </row>
    <row r="3660" spans="1:16" x14ac:dyDescent="0.3">
      <c r="A3660" t="s">
        <v>5900</v>
      </c>
      <c r="B3660" t="s">
        <v>30088</v>
      </c>
      <c r="C3660" s="1" t="s">
        <v>5901</v>
      </c>
      <c r="D3660" s="1" t="s">
        <v>27592</v>
      </c>
      <c r="E3660" s="1" t="s">
        <v>1590</v>
      </c>
      <c r="F3660" s="4" t="s">
        <v>5902</v>
      </c>
      <c r="G3660" t="s">
        <v>16273</v>
      </c>
      <c r="H3660" t="s">
        <v>571</v>
      </c>
      <c r="I3660" t="s">
        <v>46</v>
      </c>
      <c r="J3660" t="s">
        <v>1432</v>
      </c>
      <c r="K3660" t="s">
        <v>1432</v>
      </c>
      <c r="L3660" t="s">
        <v>1432</v>
      </c>
      <c r="M3660" t="s">
        <v>1432</v>
      </c>
      <c r="N3660" t="s">
        <v>5903</v>
      </c>
      <c r="O3660">
        <v>1</v>
      </c>
      <c r="P3660" t="s">
        <v>30089</v>
      </c>
    </row>
    <row r="3661" spans="1:16" x14ac:dyDescent="0.3">
      <c r="A3661" t="s">
        <v>5865</v>
      </c>
      <c r="B3661" t="s">
        <v>30087</v>
      </c>
      <c r="C3661" s="1" t="s">
        <v>5866</v>
      </c>
      <c r="D3661" s="1" t="s">
        <v>27593</v>
      </c>
      <c r="E3661" s="1" t="s">
        <v>5515</v>
      </c>
      <c r="F3661" s="4" t="s">
        <v>5867</v>
      </c>
      <c r="G3661" t="s">
        <v>16273</v>
      </c>
      <c r="H3661" t="s">
        <v>571</v>
      </c>
      <c r="I3661" t="s">
        <v>1432</v>
      </c>
      <c r="J3661" t="s">
        <v>1432</v>
      </c>
      <c r="K3661" t="s">
        <v>1432</v>
      </c>
      <c r="L3661" t="s">
        <v>1432</v>
      </c>
      <c r="M3661" t="s">
        <v>5868</v>
      </c>
      <c r="N3661" t="s">
        <v>1432</v>
      </c>
      <c r="O3661" t="s">
        <v>1432</v>
      </c>
      <c r="P3661" t="s">
        <v>30089</v>
      </c>
    </row>
    <row r="3662" spans="1:16" x14ac:dyDescent="0.3">
      <c r="A3662" t="s">
        <v>5896</v>
      </c>
      <c r="B3662" t="s">
        <v>30088</v>
      </c>
      <c r="C3662" s="1" t="s">
        <v>5897</v>
      </c>
      <c r="D3662" s="1" t="s">
        <v>27588</v>
      </c>
      <c r="E3662" s="1" t="s">
        <v>1590</v>
      </c>
      <c r="F3662" s="4" t="s">
        <v>5898</v>
      </c>
      <c r="G3662" t="s">
        <v>16273</v>
      </c>
      <c r="H3662" t="s">
        <v>571</v>
      </c>
      <c r="I3662" t="s">
        <v>46</v>
      </c>
      <c r="J3662" t="s">
        <v>1432</v>
      </c>
      <c r="K3662" t="s">
        <v>1432</v>
      </c>
      <c r="L3662" t="s">
        <v>1432</v>
      </c>
      <c r="M3662" t="s">
        <v>119</v>
      </c>
      <c r="N3662" t="s">
        <v>5899</v>
      </c>
      <c r="O3662">
        <v>1</v>
      </c>
      <c r="P3662" t="s">
        <v>30089</v>
      </c>
    </row>
    <row r="3663" spans="1:16" x14ac:dyDescent="0.3">
      <c r="A3663" t="s">
        <v>19097</v>
      </c>
      <c r="B3663" t="s">
        <v>30087</v>
      </c>
      <c r="C3663" s="1" t="s">
        <v>19098</v>
      </c>
      <c r="D3663" s="1" t="s">
        <v>27594</v>
      </c>
      <c r="E3663" s="1" t="s">
        <v>5515</v>
      </c>
      <c r="F3663" s="4" t="s">
        <v>19099</v>
      </c>
      <c r="G3663" t="s">
        <v>19100</v>
      </c>
      <c r="H3663" t="s">
        <v>14455</v>
      </c>
      <c r="I3663" t="s">
        <v>1432</v>
      </c>
      <c r="J3663" t="s">
        <v>1432</v>
      </c>
      <c r="K3663" t="s">
        <v>1432</v>
      </c>
      <c r="L3663" t="s">
        <v>1432</v>
      </c>
      <c r="M3663" t="s">
        <v>992</v>
      </c>
      <c r="N3663" t="s">
        <v>1432</v>
      </c>
      <c r="O3663" t="s">
        <v>1432</v>
      </c>
      <c r="P3663" t="s">
        <v>30089</v>
      </c>
    </row>
    <row r="3664" spans="1:16" x14ac:dyDescent="0.3">
      <c r="A3664" t="s">
        <v>5916</v>
      </c>
      <c r="B3664" t="s">
        <v>30087</v>
      </c>
      <c r="C3664" s="1" t="s">
        <v>5917</v>
      </c>
      <c r="D3664" s="1" t="s">
        <v>27595</v>
      </c>
      <c r="E3664" s="1" t="s">
        <v>5515</v>
      </c>
      <c r="F3664" s="4" t="s">
        <v>5918</v>
      </c>
      <c r="G3664" t="s">
        <v>19064</v>
      </c>
      <c r="H3664" t="s">
        <v>569</v>
      </c>
      <c r="I3664" t="s">
        <v>1432</v>
      </c>
      <c r="J3664" t="s">
        <v>1432</v>
      </c>
      <c r="K3664" t="s">
        <v>1432</v>
      </c>
      <c r="L3664" t="s">
        <v>1432</v>
      </c>
      <c r="M3664" t="s">
        <v>41</v>
      </c>
      <c r="N3664" t="s">
        <v>1432</v>
      </c>
      <c r="O3664" t="s">
        <v>1432</v>
      </c>
      <c r="P3664" t="s">
        <v>30089</v>
      </c>
    </row>
    <row r="3665" spans="1:16" x14ac:dyDescent="0.3">
      <c r="A3665" t="s">
        <v>5812</v>
      </c>
      <c r="B3665" t="s">
        <v>30088</v>
      </c>
      <c r="C3665" s="1" t="s">
        <v>1432</v>
      </c>
      <c r="D3665" s="1" t="s">
        <v>27596</v>
      </c>
      <c r="E3665" s="1" t="s">
        <v>1590</v>
      </c>
      <c r="F3665" s="4" t="s">
        <v>5813</v>
      </c>
      <c r="G3665" t="s">
        <v>15541</v>
      </c>
      <c r="H3665" t="s">
        <v>15542</v>
      </c>
      <c r="I3665" t="s">
        <v>46</v>
      </c>
      <c r="J3665" t="s">
        <v>15543</v>
      </c>
      <c r="K3665" t="s">
        <v>15543</v>
      </c>
      <c r="L3665" t="s">
        <v>1432</v>
      </c>
      <c r="M3665" t="s">
        <v>104</v>
      </c>
      <c r="N3665" t="s">
        <v>1432</v>
      </c>
      <c r="O3665">
        <v>1</v>
      </c>
      <c r="P3665" t="s">
        <v>30089</v>
      </c>
    </row>
    <row r="3666" spans="1:16" x14ac:dyDescent="0.3">
      <c r="A3666" t="s">
        <v>13273</v>
      </c>
      <c r="B3666" t="s">
        <v>30088</v>
      </c>
      <c r="C3666" s="1" t="s">
        <v>13274</v>
      </c>
      <c r="D3666" s="1" t="s">
        <v>27597</v>
      </c>
      <c r="E3666" s="1" t="s">
        <v>1590</v>
      </c>
      <c r="F3666" s="4" t="s">
        <v>13275</v>
      </c>
      <c r="G3666" t="s">
        <v>15660</v>
      </c>
      <c r="H3666" t="s">
        <v>960</v>
      </c>
      <c r="I3666" t="s">
        <v>161</v>
      </c>
      <c r="J3666" t="s">
        <v>1432</v>
      </c>
      <c r="K3666" t="s">
        <v>1432</v>
      </c>
      <c r="L3666" t="s">
        <v>1432</v>
      </c>
      <c r="M3666" t="s">
        <v>582</v>
      </c>
      <c r="N3666" t="s">
        <v>13276</v>
      </c>
      <c r="O3666">
        <v>1</v>
      </c>
      <c r="P3666" t="s">
        <v>30089</v>
      </c>
    </row>
    <row r="3667" spans="1:16" x14ac:dyDescent="0.3">
      <c r="A3667" t="s">
        <v>11544</v>
      </c>
      <c r="B3667" t="s">
        <v>30087</v>
      </c>
      <c r="C3667" s="1" t="s">
        <v>11545</v>
      </c>
      <c r="D3667" s="1" t="s">
        <v>27598</v>
      </c>
      <c r="E3667" s="1" t="s">
        <v>1590</v>
      </c>
      <c r="F3667" s="4" t="s">
        <v>11546</v>
      </c>
      <c r="G3667" t="s">
        <v>15038</v>
      </c>
      <c r="H3667" t="s">
        <v>16782</v>
      </c>
      <c r="I3667" t="s">
        <v>58</v>
      </c>
      <c r="J3667" t="s">
        <v>1432</v>
      </c>
      <c r="K3667" t="s">
        <v>1432</v>
      </c>
      <c r="L3667" t="s">
        <v>1432</v>
      </c>
      <c r="M3667" t="s">
        <v>119</v>
      </c>
      <c r="N3667" t="s">
        <v>1432</v>
      </c>
      <c r="O3667" t="s">
        <v>1432</v>
      </c>
      <c r="P3667" t="s">
        <v>30089</v>
      </c>
    </row>
    <row r="3668" spans="1:16" x14ac:dyDescent="0.3">
      <c r="A3668" t="s">
        <v>5716</v>
      </c>
      <c r="B3668" t="s">
        <v>30087</v>
      </c>
      <c r="C3668" s="1" t="s">
        <v>1432</v>
      </c>
      <c r="D3668" s="1" t="s">
        <v>27599</v>
      </c>
      <c r="E3668" s="1" t="s">
        <v>1868</v>
      </c>
      <c r="F3668" s="4" t="s">
        <v>5717</v>
      </c>
      <c r="G3668" t="s">
        <v>19146</v>
      </c>
      <c r="H3668" t="s">
        <v>5718</v>
      </c>
      <c r="I3668" t="s">
        <v>1432</v>
      </c>
      <c r="J3668" t="s">
        <v>1432</v>
      </c>
      <c r="K3668" t="s">
        <v>1432</v>
      </c>
      <c r="L3668" t="s">
        <v>1432</v>
      </c>
      <c r="M3668" t="s">
        <v>41</v>
      </c>
      <c r="N3668" t="s">
        <v>1432</v>
      </c>
      <c r="O3668" t="s">
        <v>1432</v>
      </c>
      <c r="P3668" t="s">
        <v>30089</v>
      </c>
    </row>
    <row r="3669" spans="1:16" x14ac:dyDescent="0.3">
      <c r="A3669" t="s">
        <v>5513</v>
      </c>
      <c r="B3669" t="s">
        <v>30087</v>
      </c>
      <c r="C3669" s="1" t="s">
        <v>5514</v>
      </c>
      <c r="D3669" s="1" t="s">
        <v>27600</v>
      </c>
      <c r="E3669" s="1" t="s">
        <v>5515</v>
      </c>
      <c r="F3669" s="4" t="s">
        <v>5516</v>
      </c>
      <c r="G3669" t="s">
        <v>19059</v>
      </c>
      <c r="H3669" t="s">
        <v>5517</v>
      </c>
      <c r="I3669" t="s">
        <v>1432</v>
      </c>
      <c r="J3669" t="s">
        <v>1432</v>
      </c>
      <c r="K3669" t="s">
        <v>1432</v>
      </c>
      <c r="L3669" t="s">
        <v>1432</v>
      </c>
      <c r="M3669" t="s">
        <v>992</v>
      </c>
      <c r="N3669" t="s">
        <v>1432</v>
      </c>
      <c r="O3669" t="s">
        <v>1432</v>
      </c>
      <c r="P3669" t="s">
        <v>30089</v>
      </c>
    </row>
    <row r="3670" spans="1:16" x14ac:dyDescent="0.3">
      <c r="A3670" t="s">
        <v>5722</v>
      </c>
      <c r="B3670" t="s">
        <v>30087</v>
      </c>
      <c r="C3670" s="1" t="s">
        <v>1432</v>
      </c>
      <c r="D3670" s="1" t="s">
        <v>27601</v>
      </c>
      <c r="E3670" s="1" t="s">
        <v>1868</v>
      </c>
      <c r="F3670" s="4" t="s">
        <v>5723</v>
      </c>
      <c r="G3670" t="s">
        <v>19161</v>
      </c>
      <c r="H3670" t="s">
        <v>5724</v>
      </c>
      <c r="I3670" t="s">
        <v>1432</v>
      </c>
      <c r="J3670" t="s">
        <v>1432</v>
      </c>
      <c r="K3670" t="s">
        <v>1432</v>
      </c>
      <c r="L3670" t="s">
        <v>1432</v>
      </c>
      <c r="M3670" t="s">
        <v>1432</v>
      </c>
      <c r="N3670" t="s">
        <v>1432</v>
      </c>
      <c r="O3670" t="s">
        <v>1432</v>
      </c>
      <c r="P3670" t="s">
        <v>30090</v>
      </c>
    </row>
    <row r="3671" spans="1:16" x14ac:dyDescent="0.3">
      <c r="A3671" t="s">
        <v>5580</v>
      </c>
      <c r="B3671" t="s">
        <v>30088</v>
      </c>
      <c r="C3671" s="1" t="s">
        <v>5581</v>
      </c>
      <c r="D3671" s="1" t="s">
        <v>27602</v>
      </c>
      <c r="E3671" s="1" t="s">
        <v>1868</v>
      </c>
      <c r="F3671" s="4" t="s">
        <v>5582</v>
      </c>
      <c r="G3671" t="s">
        <v>19109</v>
      </c>
      <c r="H3671" t="s">
        <v>5583</v>
      </c>
      <c r="I3671" t="s">
        <v>1432</v>
      </c>
      <c r="J3671" t="s">
        <v>19110</v>
      </c>
      <c r="K3671" t="s">
        <v>30081</v>
      </c>
      <c r="L3671" t="s">
        <v>1432</v>
      </c>
      <c r="M3671" t="s">
        <v>1432</v>
      </c>
      <c r="N3671" t="s">
        <v>107</v>
      </c>
      <c r="O3671">
        <v>1</v>
      </c>
      <c r="P3671" t="s">
        <v>30090</v>
      </c>
    </row>
    <row r="3672" spans="1:16" x14ac:dyDescent="0.3">
      <c r="A3672" t="s">
        <v>3633</v>
      </c>
      <c r="B3672" t="s">
        <v>30087</v>
      </c>
      <c r="C3672" s="1" t="s">
        <v>3634</v>
      </c>
      <c r="D3672" s="1" t="s">
        <v>27604</v>
      </c>
      <c r="E3672" s="1" t="s">
        <v>1590</v>
      </c>
      <c r="F3672" s="4" t="s">
        <v>3635</v>
      </c>
      <c r="G3672" t="s">
        <v>16073</v>
      </c>
      <c r="H3672" t="s">
        <v>3636</v>
      </c>
      <c r="I3672" t="s">
        <v>36</v>
      </c>
      <c r="J3672" t="s">
        <v>1432</v>
      </c>
      <c r="K3672" t="s">
        <v>1432</v>
      </c>
      <c r="L3672" t="s">
        <v>1432</v>
      </c>
      <c r="M3672" t="s">
        <v>692</v>
      </c>
      <c r="N3672" t="s">
        <v>1432</v>
      </c>
      <c r="O3672" t="s">
        <v>1432</v>
      </c>
      <c r="P3672" t="s">
        <v>30089</v>
      </c>
    </row>
    <row r="3673" spans="1:16" x14ac:dyDescent="0.3">
      <c r="A3673" t="s">
        <v>5725</v>
      </c>
      <c r="B3673" t="s">
        <v>30087</v>
      </c>
      <c r="C3673" s="1" t="s">
        <v>1432</v>
      </c>
      <c r="D3673" s="1" t="s">
        <v>27603</v>
      </c>
      <c r="E3673" s="1" t="s">
        <v>1590</v>
      </c>
      <c r="F3673" s="4" t="s">
        <v>5726</v>
      </c>
      <c r="G3673" t="s">
        <v>16073</v>
      </c>
      <c r="H3673" t="s">
        <v>3636</v>
      </c>
      <c r="I3673" t="s">
        <v>5727</v>
      </c>
      <c r="J3673" t="s">
        <v>1432</v>
      </c>
      <c r="K3673" t="s">
        <v>1432</v>
      </c>
      <c r="L3673" t="s">
        <v>1432</v>
      </c>
      <c r="M3673" t="s">
        <v>1432</v>
      </c>
      <c r="N3673" t="s">
        <v>1432</v>
      </c>
      <c r="O3673" t="s">
        <v>1432</v>
      </c>
      <c r="P3673" t="s">
        <v>30090</v>
      </c>
    </row>
    <row r="3674" spans="1:16" x14ac:dyDescent="0.3">
      <c r="A3674" t="s">
        <v>5560</v>
      </c>
      <c r="B3674" t="s">
        <v>30088</v>
      </c>
      <c r="C3674" s="1" t="s">
        <v>5561</v>
      </c>
      <c r="D3674" s="1" t="s">
        <v>27605</v>
      </c>
      <c r="E3674" s="1" t="s">
        <v>1868</v>
      </c>
      <c r="F3674" s="4" t="s">
        <v>5562</v>
      </c>
      <c r="G3674" t="s">
        <v>19128</v>
      </c>
      <c r="H3674" t="s">
        <v>1037</v>
      </c>
      <c r="I3674" t="s">
        <v>1432</v>
      </c>
      <c r="J3674" t="s">
        <v>1432</v>
      </c>
      <c r="K3674" t="s">
        <v>1432</v>
      </c>
      <c r="L3674" t="s">
        <v>1432</v>
      </c>
      <c r="M3674" t="s">
        <v>787</v>
      </c>
      <c r="N3674" t="s">
        <v>53</v>
      </c>
      <c r="O3674">
        <v>1</v>
      </c>
      <c r="P3674" t="s">
        <v>30089</v>
      </c>
    </row>
    <row r="3675" spans="1:16" x14ac:dyDescent="0.3">
      <c r="A3675" t="s">
        <v>19286</v>
      </c>
      <c r="B3675" t="s">
        <v>30088</v>
      </c>
      <c r="C3675" s="1" t="s">
        <v>19287</v>
      </c>
      <c r="D3675" s="1" t="s">
        <v>27606</v>
      </c>
      <c r="E3675" s="1" t="s">
        <v>1868</v>
      </c>
      <c r="F3675" s="4" t="s">
        <v>19288</v>
      </c>
      <c r="G3675" t="s">
        <v>19289</v>
      </c>
      <c r="H3675" t="s">
        <v>19290</v>
      </c>
      <c r="I3675" t="s">
        <v>19291</v>
      </c>
      <c r="J3675" t="s">
        <v>1432</v>
      </c>
      <c r="K3675" t="s">
        <v>1432</v>
      </c>
      <c r="L3675" t="s">
        <v>1432</v>
      </c>
      <c r="M3675" t="s">
        <v>19292</v>
      </c>
      <c r="N3675" t="s">
        <v>19293</v>
      </c>
      <c r="O3675">
        <v>1</v>
      </c>
      <c r="P3675" t="s">
        <v>30089</v>
      </c>
    </row>
    <row r="3676" spans="1:16" x14ac:dyDescent="0.3">
      <c r="A3676" t="s">
        <v>2278</v>
      </c>
      <c r="B3676" t="s">
        <v>30088</v>
      </c>
      <c r="C3676" s="1" t="s">
        <v>2279</v>
      </c>
      <c r="D3676" s="1" t="s">
        <v>27607</v>
      </c>
      <c r="E3676" s="1" t="s">
        <v>1590</v>
      </c>
      <c r="F3676" s="4" t="s">
        <v>2280</v>
      </c>
      <c r="G3676" t="s">
        <v>14900</v>
      </c>
      <c r="H3676" t="s">
        <v>14901</v>
      </c>
      <c r="I3676" t="s">
        <v>1432</v>
      </c>
      <c r="J3676" t="s">
        <v>14902</v>
      </c>
      <c r="K3676" t="s">
        <v>14903</v>
      </c>
      <c r="L3676" t="s">
        <v>1432</v>
      </c>
      <c r="M3676" t="s">
        <v>1432</v>
      </c>
      <c r="N3676" t="s">
        <v>2281</v>
      </c>
      <c r="O3676">
        <v>1</v>
      </c>
      <c r="P3676" t="s">
        <v>30089</v>
      </c>
    </row>
    <row r="3677" spans="1:16" x14ac:dyDescent="0.3">
      <c r="A3677" t="s">
        <v>5480</v>
      </c>
      <c r="B3677" t="s">
        <v>30088</v>
      </c>
      <c r="C3677" s="1" t="s">
        <v>5481</v>
      </c>
      <c r="D3677" s="1" t="s">
        <v>27608</v>
      </c>
      <c r="E3677" s="1" t="s">
        <v>1590</v>
      </c>
      <c r="F3677" s="4" t="s">
        <v>5482</v>
      </c>
      <c r="G3677" t="s">
        <v>15515</v>
      </c>
      <c r="H3677" t="s">
        <v>5483</v>
      </c>
      <c r="I3677" t="s">
        <v>164</v>
      </c>
      <c r="J3677" t="s">
        <v>15516</v>
      </c>
      <c r="K3677" t="s">
        <v>15517</v>
      </c>
      <c r="L3677" t="s">
        <v>1432</v>
      </c>
      <c r="M3677" t="s">
        <v>1432</v>
      </c>
      <c r="N3677" t="s">
        <v>113</v>
      </c>
      <c r="O3677">
        <v>1</v>
      </c>
      <c r="P3677" t="s">
        <v>30089</v>
      </c>
    </row>
    <row r="3678" spans="1:16" x14ac:dyDescent="0.3">
      <c r="A3678" t="s">
        <v>5535</v>
      </c>
      <c r="B3678" t="s">
        <v>30088</v>
      </c>
      <c r="C3678" s="1" t="s">
        <v>5536</v>
      </c>
      <c r="D3678" s="1" t="s">
        <v>27609</v>
      </c>
      <c r="E3678" s="1" t="s">
        <v>1590</v>
      </c>
      <c r="F3678" s="4" t="s">
        <v>5537</v>
      </c>
      <c r="G3678" t="s">
        <v>15790</v>
      </c>
      <c r="H3678" t="s">
        <v>5538</v>
      </c>
      <c r="I3678" t="s">
        <v>78</v>
      </c>
      <c r="J3678" t="s">
        <v>15791</v>
      </c>
      <c r="K3678" t="s">
        <v>15792</v>
      </c>
      <c r="L3678" t="s">
        <v>43</v>
      </c>
      <c r="M3678" t="s">
        <v>37</v>
      </c>
      <c r="N3678" t="s">
        <v>586</v>
      </c>
      <c r="O3678">
        <v>1</v>
      </c>
      <c r="P3678" t="s">
        <v>30089</v>
      </c>
    </row>
    <row r="3679" spans="1:16" x14ac:dyDescent="0.3">
      <c r="A3679" t="s">
        <v>19216</v>
      </c>
      <c r="B3679" t="s">
        <v>30088</v>
      </c>
      <c r="C3679" s="1" t="s">
        <v>19217</v>
      </c>
      <c r="D3679" s="1" t="s">
        <v>27610</v>
      </c>
      <c r="E3679" s="1" t="s">
        <v>1868</v>
      </c>
      <c r="F3679" s="4" t="s">
        <v>19218</v>
      </c>
      <c r="G3679" t="s">
        <v>19219</v>
      </c>
      <c r="H3679" t="s">
        <v>19220</v>
      </c>
      <c r="I3679" t="s">
        <v>78</v>
      </c>
      <c r="J3679" t="s">
        <v>1432</v>
      </c>
      <c r="K3679" t="s">
        <v>1432</v>
      </c>
      <c r="L3679" t="s">
        <v>1432</v>
      </c>
      <c r="M3679" t="s">
        <v>1432</v>
      </c>
      <c r="N3679" t="s">
        <v>141</v>
      </c>
      <c r="O3679">
        <v>1</v>
      </c>
      <c r="P3679" t="s">
        <v>30089</v>
      </c>
    </row>
    <row r="3680" spans="1:16" x14ac:dyDescent="0.3">
      <c r="A3680" t="s">
        <v>1856</v>
      </c>
      <c r="B3680" t="s">
        <v>30088</v>
      </c>
      <c r="C3680" s="1" t="s">
        <v>1857</v>
      </c>
      <c r="D3680" s="1" t="s">
        <v>27611</v>
      </c>
      <c r="E3680" s="1" t="s">
        <v>1590</v>
      </c>
      <c r="F3680" s="4" t="s">
        <v>1858</v>
      </c>
      <c r="G3680" t="s">
        <v>17312</v>
      </c>
      <c r="H3680" t="s">
        <v>1859</v>
      </c>
      <c r="I3680" t="s">
        <v>812</v>
      </c>
      <c r="J3680" t="s">
        <v>1432</v>
      </c>
      <c r="K3680" t="s">
        <v>1432</v>
      </c>
      <c r="L3680" t="s">
        <v>1432</v>
      </c>
      <c r="M3680" t="s">
        <v>1432</v>
      </c>
      <c r="N3680" t="s">
        <v>1263</v>
      </c>
      <c r="O3680">
        <v>1</v>
      </c>
      <c r="P3680" t="s">
        <v>30089</v>
      </c>
    </row>
    <row r="3681" spans="1:16" x14ac:dyDescent="0.3">
      <c r="A3681" t="s">
        <v>5487</v>
      </c>
      <c r="B3681" t="s">
        <v>30088</v>
      </c>
      <c r="C3681" s="1" t="s">
        <v>5488</v>
      </c>
      <c r="D3681" s="1" t="s">
        <v>27612</v>
      </c>
      <c r="E3681" s="1" t="s">
        <v>1590</v>
      </c>
      <c r="F3681" s="4" t="s">
        <v>5489</v>
      </c>
      <c r="G3681" t="s">
        <v>15622</v>
      </c>
      <c r="H3681" t="s">
        <v>1411</v>
      </c>
      <c r="I3681" t="s">
        <v>164</v>
      </c>
      <c r="J3681" t="s">
        <v>15623</v>
      </c>
      <c r="K3681" t="s">
        <v>15624</v>
      </c>
      <c r="L3681" t="s">
        <v>43</v>
      </c>
      <c r="M3681" t="s">
        <v>93</v>
      </c>
      <c r="N3681" t="s">
        <v>319</v>
      </c>
      <c r="O3681">
        <v>1</v>
      </c>
      <c r="P3681" t="s">
        <v>30091</v>
      </c>
    </row>
    <row r="3682" spans="1:16" x14ac:dyDescent="0.3">
      <c r="A3682" t="s">
        <v>3019</v>
      </c>
      <c r="B3682" t="s">
        <v>30088</v>
      </c>
      <c r="C3682" s="1" t="s">
        <v>3020</v>
      </c>
      <c r="D3682" s="1" t="s">
        <v>27613</v>
      </c>
      <c r="E3682" s="1" t="s">
        <v>1590</v>
      </c>
      <c r="F3682" s="4" t="s">
        <v>3021</v>
      </c>
      <c r="G3682" t="s">
        <v>16909</v>
      </c>
      <c r="H3682" t="s">
        <v>16910</v>
      </c>
      <c r="I3682" t="s">
        <v>164</v>
      </c>
      <c r="J3682" t="s">
        <v>1432</v>
      </c>
      <c r="K3682" t="s">
        <v>1432</v>
      </c>
      <c r="L3682" t="s">
        <v>1432</v>
      </c>
      <c r="M3682" t="s">
        <v>605</v>
      </c>
      <c r="N3682" t="s">
        <v>3022</v>
      </c>
      <c r="O3682">
        <v>1</v>
      </c>
      <c r="P3682" t="s">
        <v>30089</v>
      </c>
    </row>
    <row r="3683" spans="1:16" x14ac:dyDescent="0.3">
      <c r="A3683" t="s">
        <v>3415</v>
      </c>
      <c r="B3683" t="s">
        <v>30088</v>
      </c>
      <c r="C3683" s="1" t="s">
        <v>1432</v>
      </c>
      <c r="D3683" s="1" t="s">
        <v>27614</v>
      </c>
      <c r="E3683" s="1" t="s">
        <v>1590</v>
      </c>
      <c r="F3683" s="4" t="s">
        <v>3416</v>
      </c>
      <c r="G3683" t="s">
        <v>15900</v>
      </c>
      <c r="H3683" t="s">
        <v>1412</v>
      </c>
      <c r="I3683" t="s">
        <v>164</v>
      </c>
      <c r="J3683" t="s">
        <v>1432</v>
      </c>
      <c r="K3683" t="s">
        <v>1432</v>
      </c>
      <c r="L3683" t="s">
        <v>1432</v>
      </c>
      <c r="M3683" t="s">
        <v>1432</v>
      </c>
      <c r="N3683" t="s">
        <v>317</v>
      </c>
      <c r="O3683">
        <v>1</v>
      </c>
      <c r="P3683" t="s">
        <v>30089</v>
      </c>
    </row>
    <row r="3684" spans="1:16" x14ac:dyDescent="0.3">
      <c r="A3684" t="s">
        <v>18004</v>
      </c>
      <c r="B3684" t="s">
        <v>30088</v>
      </c>
      <c r="C3684" s="1" t="s">
        <v>18005</v>
      </c>
      <c r="D3684" s="1" t="s">
        <v>27615</v>
      </c>
      <c r="E3684" s="1" t="s">
        <v>1590</v>
      </c>
      <c r="F3684" s="4" t="s">
        <v>18006</v>
      </c>
      <c r="G3684" t="s">
        <v>15900</v>
      </c>
      <c r="H3684" t="s">
        <v>1412</v>
      </c>
      <c r="I3684" t="s">
        <v>18007</v>
      </c>
      <c r="J3684" t="s">
        <v>18008</v>
      </c>
      <c r="K3684" t="s">
        <v>18009</v>
      </c>
      <c r="L3684" t="s">
        <v>43</v>
      </c>
      <c r="M3684" t="s">
        <v>10</v>
      </c>
      <c r="N3684" t="s">
        <v>18010</v>
      </c>
      <c r="O3684">
        <v>1</v>
      </c>
      <c r="P3684" t="s">
        <v>30089</v>
      </c>
    </row>
    <row r="3685" spans="1:16" x14ac:dyDescent="0.3">
      <c r="A3685" t="s">
        <v>5765</v>
      </c>
      <c r="B3685" t="s">
        <v>30088</v>
      </c>
      <c r="C3685" s="1" t="s">
        <v>5766</v>
      </c>
      <c r="D3685" s="1" t="s">
        <v>27616</v>
      </c>
      <c r="E3685" s="1" t="s">
        <v>1868</v>
      </c>
      <c r="F3685" s="4" t="s">
        <v>5767</v>
      </c>
      <c r="G3685" t="s">
        <v>15900</v>
      </c>
      <c r="H3685" t="s">
        <v>1412</v>
      </c>
      <c r="I3685" t="s">
        <v>1432</v>
      </c>
      <c r="J3685" t="s">
        <v>19167</v>
      </c>
      <c r="K3685" t="s">
        <v>19168</v>
      </c>
      <c r="L3685" t="s">
        <v>1432</v>
      </c>
      <c r="M3685" t="s">
        <v>992</v>
      </c>
      <c r="N3685" t="s">
        <v>5768</v>
      </c>
      <c r="O3685">
        <v>1</v>
      </c>
      <c r="P3685" t="s">
        <v>30089</v>
      </c>
    </row>
    <row r="3686" spans="1:16" x14ac:dyDescent="0.3">
      <c r="A3686" t="s">
        <v>19231</v>
      </c>
      <c r="B3686" t="s">
        <v>30088</v>
      </c>
      <c r="C3686" s="1" t="s">
        <v>19232</v>
      </c>
      <c r="D3686" s="1" t="s">
        <v>27619</v>
      </c>
      <c r="E3686" s="1" t="s">
        <v>1868</v>
      </c>
      <c r="F3686" s="4" t="s">
        <v>19233</v>
      </c>
      <c r="G3686" t="s">
        <v>19160</v>
      </c>
      <c r="H3686" t="s">
        <v>1413</v>
      </c>
      <c r="I3686" t="s">
        <v>1432</v>
      </c>
      <c r="J3686" t="s">
        <v>1432</v>
      </c>
      <c r="K3686" t="s">
        <v>1432</v>
      </c>
      <c r="L3686" t="s">
        <v>1432</v>
      </c>
      <c r="M3686" t="s">
        <v>1432</v>
      </c>
      <c r="N3686" t="s">
        <v>686</v>
      </c>
      <c r="O3686">
        <v>1</v>
      </c>
      <c r="P3686" t="s">
        <v>30089</v>
      </c>
    </row>
    <row r="3687" spans="1:16" x14ac:dyDescent="0.3">
      <c r="A3687" t="s">
        <v>5700</v>
      </c>
      <c r="B3687" t="s">
        <v>30088</v>
      </c>
      <c r="C3687" s="1" t="s">
        <v>5701</v>
      </c>
      <c r="D3687" s="1" t="s">
        <v>27618</v>
      </c>
      <c r="E3687" s="1" t="s">
        <v>1868</v>
      </c>
      <c r="F3687" s="4" t="s">
        <v>5702</v>
      </c>
      <c r="G3687" t="s">
        <v>19160</v>
      </c>
      <c r="H3687" t="s">
        <v>1413</v>
      </c>
      <c r="I3687" t="s">
        <v>1432</v>
      </c>
      <c r="J3687" t="s">
        <v>1432</v>
      </c>
      <c r="K3687" t="s">
        <v>1432</v>
      </c>
      <c r="L3687" t="s">
        <v>1432</v>
      </c>
      <c r="M3687" t="s">
        <v>1432</v>
      </c>
      <c r="N3687" t="s">
        <v>5703</v>
      </c>
      <c r="O3687">
        <v>1</v>
      </c>
      <c r="P3687" t="s">
        <v>30089</v>
      </c>
    </row>
    <row r="3688" spans="1:16" x14ac:dyDescent="0.3">
      <c r="A3688" t="s">
        <v>19189</v>
      </c>
      <c r="B3688" t="s">
        <v>30088</v>
      </c>
      <c r="C3688" s="1" t="s">
        <v>19190</v>
      </c>
      <c r="D3688" s="1" t="s">
        <v>27617</v>
      </c>
      <c r="E3688" s="1" t="s">
        <v>1868</v>
      </c>
      <c r="F3688" s="4" t="s">
        <v>19191</v>
      </c>
      <c r="G3688" t="s">
        <v>19160</v>
      </c>
      <c r="H3688" t="s">
        <v>1413</v>
      </c>
      <c r="I3688" t="s">
        <v>1432</v>
      </c>
      <c r="J3688" t="s">
        <v>19192</v>
      </c>
      <c r="K3688" t="s">
        <v>19193</v>
      </c>
      <c r="L3688" t="s">
        <v>1432</v>
      </c>
      <c r="M3688" t="s">
        <v>992</v>
      </c>
      <c r="N3688" t="s">
        <v>1432</v>
      </c>
      <c r="O3688">
        <v>1</v>
      </c>
      <c r="P3688" t="s">
        <v>30089</v>
      </c>
    </row>
    <row r="3689" spans="1:16" x14ac:dyDescent="0.3">
      <c r="A3689" t="s">
        <v>5527</v>
      </c>
      <c r="B3689" t="s">
        <v>30088</v>
      </c>
      <c r="C3689" s="1" t="s">
        <v>5528</v>
      </c>
      <c r="D3689" s="1" t="s">
        <v>27622</v>
      </c>
      <c r="E3689" s="1" t="s">
        <v>1868</v>
      </c>
      <c r="F3689" s="4" t="s">
        <v>5529</v>
      </c>
      <c r="G3689" t="s">
        <v>16372</v>
      </c>
      <c r="H3689" t="s">
        <v>1414</v>
      </c>
      <c r="I3689" t="s">
        <v>1432</v>
      </c>
      <c r="J3689" t="s">
        <v>19115</v>
      </c>
      <c r="K3689" t="s">
        <v>19116</v>
      </c>
      <c r="L3689" t="s">
        <v>1432</v>
      </c>
      <c r="M3689" t="s">
        <v>5530</v>
      </c>
      <c r="N3689" t="s">
        <v>5531</v>
      </c>
      <c r="O3689">
        <v>1</v>
      </c>
      <c r="P3689" t="s">
        <v>30089</v>
      </c>
    </row>
    <row r="3690" spans="1:16" x14ac:dyDescent="0.3">
      <c r="A3690" t="s">
        <v>5690</v>
      </c>
      <c r="B3690" t="s">
        <v>30088</v>
      </c>
      <c r="C3690" s="1" t="s">
        <v>5691</v>
      </c>
      <c r="D3690" s="1" t="s">
        <v>27620</v>
      </c>
      <c r="E3690" s="1" t="s">
        <v>1590</v>
      </c>
      <c r="F3690" s="4" t="s">
        <v>5692</v>
      </c>
      <c r="G3690" t="s">
        <v>16372</v>
      </c>
      <c r="H3690" t="s">
        <v>1414</v>
      </c>
      <c r="I3690" t="s">
        <v>164</v>
      </c>
      <c r="J3690" t="s">
        <v>16843</v>
      </c>
      <c r="K3690" t="s">
        <v>16844</v>
      </c>
      <c r="L3690" t="s">
        <v>43</v>
      </c>
      <c r="M3690" t="s">
        <v>104</v>
      </c>
      <c r="N3690" t="s">
        <v>5693</v>
      </c>
      <c r="O3690">
        <v>1</v>
      </c>
      <c r="P3690" t="s">
        <v>30089</v>
      </c>
    </row>
    <row r="3691" spans="1:16" x14ac:dyDescent="0.3">
      <c r="A3691" t="s">
        <v>5613</v>
      </c>
      <c r="B3691" t="s">
        <v>30088</v>
      </c>
      <c r="C3691" s="1" t="s">
        <v>5614</v>
      </c>
      <c r="D3691" s="1" t="s">
        <v>27621</v>
      </c>
      <c r="E3691" s="1" t="s">
        <v>1590</v>
      </c>
      <c r="F3691" s="4" t="s">
        <v>5615</v>
      </c>
      <c r="G3691" t="s">
        <v>16372</v>
      </c>
      <c r="H3691" t="s">
        <v>1414</v>
      </c>
      <c r="I3691" t="s">
        <v>164</v>
      </c>
      <c r="J3691" t="s">
        <v>1432</v>
      </c>
      <c r="K3691" t="s">
        <v>1432</v>
      </c>
      <c r="L3691" t="s">
        <v>1432</v>
      </c>
      <c r="M3691" t="s">
        <v>1432</v>
      </c>
      <c r="N3691" t="s">
        <v>122</v>
      </c>
      <c r="O3691">
        <v>1</v>
      </c>
      <c r="P3691" t="s">
        <v>30089</v>
      </c>
    </row>
    <row r="3692" spans="1:16" x14ac:dyDescent="0.3">
      <c r="A3692" t="s">
        <v>5728</v>
      </c>
      <c r="B3692" t="s">
        <v>30087</v>
      </c>
      <c r="C3692" s="1" t="s">
        <v>5729</v>
      </c>
      <c r="D3692" s="1" t="s">
        <v>27625</v>
      </c>
      <c r="E3692" s="1" t="s">
        <v>1868</v>
      </c>
      <c r="F3692" s="4" t="s">
        <v>5730</v>
      </c>
      <c r="G3692" t="s">
        <v>15292</v>
      </c>
      <c r="H3692" t="s">
        <v>556</v>
      </c>
      <c r="I3692" t="s">
        <v>1432</v>
      </c>
      <c r="J3692" t="s">
        <v>1432</v>
      </c>
      <c r="K3692" t="s">
        <v>1432</v>
      </c>
      <c r="L3692" t="s">
        <v>1432</v>
      </c>
      <c r="M3692" t="s">
        <v>1432</v>
      </c>
      <c r="N3692" t="s">
        <v>1432</v>
      </c>
      <c r="O3692" t="s">
        <v>1432</v>
      </c>
      <c r="P3692" t="s">
        <v>30089</v>
      </c>
    </row>
    <row r="3693" spans="1:16" x14ac:dyDescent="0.3">
      <c r="A3693" t="s">
        <v>5395</v>
      </c>
      <c r="B3693" t="s">
        <v>30087</v>
      </c>
      <c r="C3693" s="1" t="s">
        <v>5396</v>
      </c>
      <c r="D3693" s="1" t="s">
        <v>27623</v>
      </c>
      <c r="E3693" s="1" t="s">
        <v>1590</v>
      </c>
      <c r="F3693" s="4" t="s">
        <v>5397</v>
      </c>
      <c r="G3693" t="s">
        <v>15292</v>
      </c>
      <c r="H3693" t="s">
        <v>556</v>
      </c>
      <c r="I3693" t="s">
        <v>36</v>
      </c>
      <c r="J3693" t="s">
        <v>1432</v>
      </c>
      <c r="K3693" t="s">
        <v>1432</v>
      </c>
      <c r="L3693" t="s">
        <v>1432</v>
      </c>
      <c r="M3693" t="s">
        <v>199</v>
      </c>
      <c r="N3693" t="s">
        <v>1432</v>
      </c>
      <c r="O3693" t="s">
        <v>1432</v>
      </c>
      <c r="P3693" t="s">
        <v>30089</v>
      </c>
    </row>
    <row r="3694" spans="1:16" x14ac:dyDescent="0.3">
      <c r="A3694" t="s">
        <v>17919</v>
      </c>
      <c r="B3694" t="s">
        <v>30087</v>
      </c>
      <c r="C3694" s="1" t="s">
        <v>17920</v>
      </c>
      <c r="D3694" s="1" t="s">
        <v>27624</v>
      </c>
      <c r="E3694" s="1" t="s">
        <v>1590</v>
      </c>
      <c r="F3694" s="4" t="s">
        <v>17921</v>
      </c>
      <c r="G3694" t="s">
        <v>15292</v>
      </c>
      <c r="H3694" t="s">
        <v>556</v>
      </c>
      <c r="I3694" t="s">
        <v>36</v>
      </c>
      <c r="J3694" t="s">
        <v>1432</v>
      </c>
      <c r="K3694" t="s">
        <v>1432</v>
      </c>
      <c r="L3694" t="s">
        <v>1432</v>
      </c>
      <c r="M3694" t="s">
        <v>333</v>
      </c>
      <c r="N3694" t="s">
        <v>1432</v>
      </c>
      <c r="O3694" t="s">
        <v>1432</v>
      </c>
      <c r="P3694" t="s">
        <v>30089</v>
      </c>
    </row>
    <row r="3695" spans="1:16" x14ac:dyDescent="0.3">
      <c r="A3695" t="s">
        <v>5532</v>
      </c>
      <c r="B3695" t="s">
        <v>30088</v>
      </c>
      <c r="C3695" s="1" t="s">
        <v>5533</v>
      </c>
      <c r="D3695" s="1" t="s">
        <v>27626</v>
      </c>
      <c r="E3695" s="1" t="s">
        <v>1868</v>
      </c>
      <c r="F3695" s="4" t="s">
        <v>5534</v>
      </c>
      <c r="G3695" t="s">
        <v>19169</v>
      </c>
      <c r="H3695" t="s">
        <v>551</v>
      </c>
      <c r="I3695" t="s">
        <v>1432</v>
      </c>
      <c r="J3695" t="s">
        <v>19170</v>
      </c>
      <c r="K3695" t="s">
        <v>19171</v>
      </c>
      <c r="L3695" t="s">
        <v>1432</v>
      </c>
      <c r="M3695" t="s">
        <v>992</v>
      </c>
      <c r="N3695" t="s">
        <v>71</v>
      </c>
      <c r="O3695">
        <v>1</v>
      </c>
      <c r="P3695" t="s">
        <v>30089</v>
      </c>
    </row>
    <row r="3696" spans="1:16" x14ac:dyDescent="0.3">
      <c r="A3696" t="s">
        <v>5223</v>
      </c>
      <c r="B3696" t="s">
        <v>30087</v>
      </c>
      <c r="C3696" s="1" t="s">
        <v>5224</v>
      </c>
      <c r="D3696" s="1" t="s">
        <v>27627</v>
      </c>
      <c r="E3696" s="1" t="s">
        <v>1868</v>
      </c>
      <c r="F3696" s="4" t="s">
        <v>5225</v>
      </c>
      <c r="G3696" t="s">
        <v>19134</v>
      </c>
      <c r="H3696" t="s">
        <v>19135</v>
      </c>
      <c r="I3696" t="s">
        <v>1432</v>
      </c>
      <c r="J3696" t="s">
        <v>1432</v>
      </c>
      <c r="K3696" t="s">
        <v>1432</v>
      </c>
      <c r="L3696" t="s">
        <v>1432</v>
      </c>
      <c r="M3696" t="s">
        <v>1432</v>
      </c>
      <c r="N3696" t="s">
        <v>40</v>
      </c>
      <c r="O3696">
        <v>1</v>
      </c>
      <c r="P3696" t="s">
        <v>30089</v>
      </c>
    </row>
    <row r="3697" spans="1:16" x14ac:dyDescent="0.3">
      <c r="A3697" t="s">
        <v>5747</v>
      </c>
      <c r="B3697" t="s">
        <v>30088</v>
      </c>
      <c r="C3697" s="1" t="s">
        <v>5748</v>
      </c>
      <c r="D3697" s="1" t="s">
        <v>27632</v>
      </c>
      <c r="E3697" s="1" t="s">
        <v>1590</v>
      </c>
      <c r="F3697" s="4" t="s">
        <v>5749</v>
      </c>
      <c r="G3697" t="s">
        <v>14797</v>
      </c>
      <c r="H3697" t="s">
        <v>14798</v>
      </c>
      <c r="I3697" t="s">
        <v>1432</v>
      </c>
      <c r="J3697" t="s">
        <v>1432</v>
      </c>
      <c r="K3697" t="s">
        <v>1432</v>
      </c>
      <c r="L3697" t="s">
        <v>1432</v>
      </c>
      <c r="M3697" t="s">
        <v>1432</v>
      </c>
      <c r="N3697" t="s">
        <v>212</v>
      </c>
      <c r="O3697">
        <v>1</v>
      </c>
      <c r="P3697" t="s">
        <v>30091</v>
      </c>
    </row>
    <row r="3698" spans="1:16" x14ac:dyDescent="0.3">
      <c r="A3698" t="s">
        <v>2672</v>
      </c>
      <c r="B3698" t="s">
        <v>30088</v>
      </c>
      <c r="C3698" s="1" t="s">
        <v>2673</v>
      </c>
      <c r="D3698" s="1" t="s">
        <v>27635</v>
      </c>
      <c r="E3698" s="1" t="s">
        <v>1590</v>
      </c>
      <c r="F3698" s="4" t="s">
        <v>2674</v>
      </c>
      <c r="G3698" t="s">
        <v>14797</v>
      </c>
      <c r="H3698" t="s">
        <v>14798</v>
      </c>
      <c r="I3698" t="s">
        <v>2675</v>
      </c>
      <c r="J3698" t="s">
        <v>1432</v>
      </c>
      <c r="K3698" t="s">
        <v>1432</v>
      </c>
      <c r="L3698" t="s">
        <v>1432</v>
      </c>
      <c r="M3698" t="s">
        <v>2676</v>
      </c>
      <c r="N3698" t="s">
        <v>2677</v>
      </c>
      <c r="O3698">
        <v>1</v>
      </c>
      <c r="P3698" t="s">
        <v>30089</v>
      </c>
    </row>
    <row r="3699" spans="1:16" x14ac:dyDescent="0.3">
      <c r="A3699" t="s">
        <v>5344</v>
      </c>
      <c r="B3699" t="s">
        <v>30088</v>
      </c>
      <c r="C3699" s="1" t="s">
        <v>5345</v>
      </c>
      <c r="D3699" s="1" t="s">
        <v>27630</v>
      </c>
      <c r="E3699" s="1" t="s">
        <v>1590</v>
      </c>
      <c r="F3699" s="4" t="s">
        <v>5346</v>
      </c>
      <c r="G3699" t="s">
        <v>14797</v>
      </c>
      <c r="H3699" t="s">
        <v>14798</v>
      </c>
      <c r="I3699" t="s">
        <v>27</v>
      </c>
      <c r="J3699" t="s">
        <v>1432</v>
      </c>
      <c r="K3699" t="s">
        <v>1432</v>
      </c>
      <c r="L3699" t="s">
        <v>1432</v>
      </c>
      <c r="M3699" t="s">
        <v>1432</v>
      </c>
      <c r="N3699" t="s">
        <v>9</v>
      </c>
      <c r="O3699">
        <v>1</v>
      </c>
      <c r="P3699" t="s">
        <v>30089</v>
      </c>
    </row>
    <row r="3700" spans="1:16" x14ac:dyDescent="0.3">
      <c r="A3700" t="s">
        <v>1607</v>
      </c>
      <c r="B3700" t="s">
        <v>30087</v>
      </c>
      <c r="C3700" s="1" t="s">
        <v>1608</v>
      </c>
      <c r="D3700" s="1" t="s">
        <v>27629</v>
      </c>
      <c r="E3700" s="1" t="s">
        <v>1590</v>
      </c>
      <c r="F3700" s="4" t="s">
        <v>1609</v>
      </c>
      <c r="G3700" t="s">
        <v>14797</v>
      </c>
      <c r="H3700" t="s">
        <v>14798</v>
      </c>
      <c r="I3700" t="s">
        <v>1610</v>
      </c>
      <c r="J3700" t="s">
        <v>1432</v>
      </c>
      <c r="K3700" t="s">
        <v>1432</v>
      </c>
      <c r="L3700" t="s">
        <v>1432</v>
      </c>
      <c r="M3700" t="s">
        <v>76</v>
      </c>
      <c r="N3700" t="s">
        <v>1432</v>
      </c>
      <c r="O3700" t="s">
        <v>1432</v>
      </c>
      <c r="P3700" t="s">
        <v>30089</v>
      </c>
    </row>
    <row r="3701" spans="1:16" x14ac:dyDescent="0.3">
      <c r="A3701" t="s">
        <v>3764</v>
      </c>
      <c r="B3701" t="s">
        <v>30088</v>
      </c>
      <c r="C3701" s="1" t="s">
        <v>3765</v>
      </c>
      <c r="D3701" s="1" t="s">
        <v>27636</v>
      </c>
      <c r="E3701" s="1" t="s">
        <v>1590</v>
      </c>
      <c r="F3701" s="4" t="s">
        <v>3766</v>
      </c>
      <c r="G3701" t="s">
        <v>14797</v>
      </c>
      <c r="H3701" t="s">
        <v>14798</v>
      </c>
      <c r="I3701" t="s">
        <v>1432</v>
      </c>
      <c r="J3701" t="s">
        <v>1432</v>
      </c>
      <c r="K3701" t="s">
        <v>1432</v>
      </c>
      <c r="L3701" t="s">
        <v>1432</v>
      </c>
      <c r="M3701" t="s">
        <v>139</v>
      </c>
      <c r="N3701" t="s">
        <v>193</v>
      </c>
      <c r="O3701">
        <v>1</v>
      </c>
      <c r="P3701" t="s">
        <v>30089</v>
      </c>
    </row>
    <row r="3702" spans="1:16" x14ac:dyDescent="0.3">
      <c r="A3702" t="s">
        <v>5704</v>
      </c>
      <c r="B3702" t="s">
        <v>30087</v>
      </c>
      <c r="C3702" s="1" t="s">
        <v>5705</v>
      </c>
      <c r="D3702" s="1" t="s">
        <v>27634</v>
      </c>
      <c r="E3702" s="1" t="s">
        <v>1590</v>
      </c>
      <c r="F3702" s="4" t="s">
        <v>5706</v>
      </c>
      <c r="G3702" t="s">
        <v>14797</v>
      </c>
      <c r="H3702" t="s">
        <v>14798</v>
      </c>
      <c r="I3702" t="s">
        <v>1432</v>
      </c>
      <c r="J3702" t="s">
        <v>1432</v>
      </c>
      <c r="K3702" t="s">
        <v>1432</v>
      </c>
      <c r="L3702" t="s">
        <v>1432</v>
      </c>
      <c r="M3702" t="s">
        <v>421</v>
      </c>
      <c r="N3702" t="s">
        <v>71</v>
      </c>
      <c r="O3702">
        <v>1</v>
      </c>
      <c r="P3702" t="s">
        <v>30089</v>
      </c>
    </row>
    <row r="3703" spans="1:16" x14ac:dyDescent="0.3">
      <c r="A3703" t="s">
        <v>15492</v>
      </c>
      <c r="B3703" t="s">
        <v>30088</v>
      </c>
      <c r="C3703" s="1" t="s">
        <v>3142</v>
      </c>
      <c r="D3703" s="1" t="s">
        <v>27633</v>
      </c>
      <c r="E3703" s="1" t="s">
        <v>1590</v>
      </c>
      <c r="F3703" s="4" t="s">
        <v>3143</v>
      </c>
      <c r="G3703" t="s">
        <v>14797</v>
      </c>
      <c r="H3703" t="s">
        <v>14798</v>
      </c>
      <c r="I3703" t="s">
        <v>1432</v>
      </c>
      <c r="J3703" t="s">
        <v>1432</v>
      </c>
      <c r="K3703" t="s">
        <v>1432</v>
      </c>
      <c r="L3703" t="s">
        <v>1432</v>
      </c>
      <c r="M3703" t="s">
        <v>1432</v>
      </c>
      <c r="N3703" t="s">
        <v>206</v>
      </c>
      <c r="O3703">
        <v>1</v>
      </c>
      <c r="P3703" t="s">
        <v>30090</v>
      </c>
    </row>
    <row r="3704" spans="1:16" x14ac:dyDescent="0.3">
      <c r="A3704" t="s">
        <v>2175</v>
      </c>
      <c r="B3704" t="s">
        <v>30088</v>
      </c>
      <c r="C3704" s="1" t="s">
        <v>2176</v>
      </c>
      <c r="D3704" s="1" t="s">
        <v>27631</v>
      </c>
      <c r="E3704" s="1" t="s">
        <v>1590</v>
      </c>
      <c r="F3704" s="4" t="s">
        <v>2177</v>
      </c>
      <c r="G3704" t="s">
        <v>14797</v>
      </c>
      <c r="H3704" t="s">
        <v>14798</v>
      </c>
      <c r="I3704" t="s">
        <v>1432</v>
      </c>
      <c r="J3704" t="s">
        <v>14799</v>
      </c>
      <c r="K3704" t="s">
        <v>14800</v>
      </c>
      <c r="L3704" t="s">
        <v>1432</v>
      </c>
      <c r="M3704" t="s">
        <v>139</v>
      </c>
      <c r="N3704" t="s">
        <v>2178</v>
      </c>
      <c r="O3704">
        <v>1</v>
      </c>
      <c r="P3704" t="s">
        <v>30089</v>
      </c>
    </row>
    <row r="3705" spans="1:16" x14ac:dyDescent="0.3">
      <c r="A3705" t="s">
        <v>5372</v>
      </c>
      <c r="B3705" t="s">
        <v>30088</v>
      </c>
      <c r="C3705" s="1" t="s">
        <v>5373</v>
      </c>
      <c r="D3705" s="1" t="s">
        <v>27628</v>
      </c>
      <c r="E3705" s="1" t="s">
        <v>1590</v>
      </c>
      <c r="F3705" s="4" t="s">
        <v>5374</v>
      </c>
      <c r="G3705" t="s">
        <v>14797</v>
      </c>
      <c r="H3705" t="s">
        <v>14798</v>
      </c>
      <c r="I3705" t="s">
        <v>1610</v>
      </c>
      <c r="J3705" t="s">
        <v>15041</v>
      </c>
      <c r="K3705" t="s">
        <v>15042</v>
      </c>
      <c r="L3705" t="s">
        <v>1432</v>
      </c>
      <c r="M3705" t="s">
        <v>76</v>
      </c>
      <c r="N3705" t="s">
        <v>212</v>
      </c>
      <c r="O3705">
        <v>1</v>
      </c>
      <c r="P3705" t="s">
        <v>30089</v>
      </c>
    </row>
    <row r="3706" spans="1:16" x14ac:dyDescent="0.3">
      <c r="A3706" t="s">
        <v>3745</v>
      </c>
      <c r="B3706" t="s">
        <v>30088</v>
      </c>
      <c r="C3706" s="1" t="s">
        <v>3746</v>
      </c>
      <c r="D3706" s="1" t="s">
        <v>27637</v>
      </c>
      <c r="E3706" s="1" t="s">
        <v>1590</v>
      </c>
      <c r="F3706" s="4" t="s">
        <v>3747</v>
      </c>
      <c r="G3706" t="s">
        <v>16118</v>
      </c>
      <c r="H3706" t="s">
        <v>16119</v>
      </c>
      <c r="I3706" t="s">
        <v>1432</v>
      </c>
      <c r="J3706" t="s">
        <v>1432</v>
      </c>
      <c r="K3706" t="s">
        <v>1432</v>
      </c>
      <c r="L3706" t="s">
        <v>1432</v>
      </c>
      <c r="M3706" t="s">
        <v>490</v>
      </c>
      <c r="N3706" t="s">
        <v>431</v>
      </c>
      <c r="O3706">
        <v>1</v>
      </c>
      <c r="P3706" t="s">
        <v>30091</v>
      </c>
    </row>
    <row r="3707" spans="1:16" x14ac:dyDescent="0.3">
      <c r="A3707" t="s">
        <v>2981</v>
      </c>
      <c r="B3707" t="s">
        <v>30088</v>
      </c>
      <c r="C3707" s="1" t="s">
        <v>2982</v>
      </c>
      <c r="D3707" s="1" t="s">
        <v>27638</v>
      </c>
      <c r="E3707" s="1" t="s">
        <v>1590</v>
      </c>
      <c r="F3707" s="4" t="s">
        <v>2983</v>
      </c>
      <c r="G3707" t="s">
        <v>16646</v>
      </c>
      <c r="H3707" t="s">
        <v>16647</v>
      </c>
      <c r="I3707" t="s">
        <v>1610</v>
      </c>
      <c r="J3707" t="s">
        <v>16648</v>
      </c>
      <c r="K3707" t="s">
        <v>16649</v>
      </c>
      <c r="L3707" t="s">
        <v>1432</v>
      </c>
      <c r="M3707" t="s">
        <v>1432</v>
      </c>
      <c r="N3707" t="s">
        <v>2984</v>
      </c>
      <c r="O3707">
        <v>1</v>
      </c>
      <c r="P3707" t="s">
        <v>30089</v>
      </c>
    </row>
    <row r="3708" spans="1:16" x14ac:dyDescent="0.3">
      <c r="A3708" t="s">
        <v>5391</v>
      </c>
      <c r="B3708" t="s">
        <v>30088</v>
      </c>
      <c r="C3708" s="1" t="s">
        <v>5392</v>
      </c>
      <c r="D3708" s="1" t="s">
        <v>27639</v>
      </c>
      <c r="E3708" s="1" t="s">
        <v>1590</v>
      </c>
      <c r="F3708" s="4" t="s">
        <v>5393</v>
      </c>
      <c r="G3708" t="s">
        <v>15258</v>
      </c>
      <c r="H3708" t="s">
        <v>15259</v>
      </c>
      <c r="I3708" t="s">
        <v>1610</v>
      </c>
      <c r="J3708" t="s">
        <v>15260</v>
      </c>
      <c r="K3708" t="s">
        <v>15261</v>
      </c>
      <c r="L3708" t="s">
        <v>1432</v>
      </c>
      <c r="M3708" t="s">
        <v>1432</v>
      </c>
      <c r="N3708" t="s">
        <v>5394</v>
      </c>
      <c r="O3708">
        <v>1</v>
      </c>
      <c r="P3708" t="s">
        <v>30089</v>
      </c>
    </row>
    <row r="3709" spans="1:16" x14ac:dyDescent="0.3">
      <c r="A3709" t="s">
        <v>5501</v>
      </c>
      <c r="B3709" t="s">
        <v>30088</v>
      </c>
      <c r="C3709" s="1" t="s">
        <v>5502</v>
      </c>
      <c r="D3709" s="1" t="s">
        <v>27641</v>
      </c>
      <c r="E3709" s="1" t="s">
        <v>1590</v>
      </c>
      <c r="F3709" s="4" t="s">
        <v>5503</v>
      </c>
      <c r="G3709" t="s">
        <v>15258</v>
      </c>
      <c r="H3709" t="s">
        <v>15259</v>
      </c>
      <c r="I3709" t="s">
        <v>1432</v>
      </c>
      <c r="J3709" t="s">
        <v>1432</v>
      </c>
      <c r="K3709" t="s">
        <v>1432</v>
      </c>
      <c r="L3709" t="s">
        <v>1432</v>
      </c>
      <c r="M3709" t="s">
        <v>616</v>
      </c>
      <c r="N3709" t="s">
        <v>193</v>
      </c>
      <c r="O3709">
        <v>1</v>
      </c>
      <c r="P3709" t="s">
        <v>30089</v>
      </c>
    </row>
    <row r="3710" spans="1:16" x14ac:dyDescent="0.3">
      <c r="A3710" t="s">
        <v>5496</v>
      </c>
      <c r="B3710" t="s">
        <v>30088</v>
      </c>
      <c r="C3710" s="1" t="s">
        <v>5497</v>
      </c>
      <c r="D3710" s="1" t="s">
        <v>27640</v>
      </c>
      <c r="E3710" s="1" t="s">
        <v>1590</v>
      </c>
      <c r="F3710" s="4" t="s">
        <v>5498</v>
      </c>
      <c r="G3710" t="s">
        <v>15258</v>
      </c>
      <c r="H3710" t="s">
        <v>15259</v>
      </c>
      <c r="I3710" t="s">
        <v>1432</v>
      </c>
      <c r="J3710" t="s">
        <v>1432</v>
      </c>
      <c r="K3710" t="s">
        <v>1432</v>
      </c>
      <c r="L3710" t="s">
        <v>1432</v>
      </c>
      <c r="M3710" t="s">
        <v>5499</v>
      </c>
      <c r="N3710" t="s">
        <v>5500</v>
      </c>
      <c r="O3710">
        <v>1</v>
      </c>
      <c r="P3710" t="s">
        <v>30089</v>
      </c>
    </row>
    <row r="3711" spans="1:16" x14ac:dyDescent="0.3">
      <c r="A3711" t="s">
        <v>5610</v>
      </c>
      <c r="B3711" t="s">
        <v>30087</v>
      </c>
      <c r="C3711" s="1" t="s">
        <v>5611</v>
      </c>
      <c r="D3711" s="1" t="s">
        <v>27643</v>
      </c>
      <c r="E3711" s="1" t="s">
        <v>1868</v>
      </c>
      <c r="F3711" s="4" t="s">
        <v>5612</v>
      </c>
      <c r="G3711" t="s">
        <v>19139</v>
      </c>
      <c r="H3711" t="s">
        <v>1415</v>
      </c>
      <c r="I3711" t="s">
        <v>79</v>
      </c>
      <c r="J3711" t="s">
        <v>1432</v>
      </c>
      <c r="K3711" t="s">
        <v>1432</v>
      </c>
      <c r="L3711" t="s">
        <v>1432</v>
      </c>
      <c r="M3711" t="s">
        <v>41</v>
      </c>
      <c r="N3711" t="s">
        <v>1432</v>
      </c>
      <c r="O3711" t="s">
        <v>1432</v>
      </c>
      <c r="P3711" t="s">
        <v>30089</v>
      </c>
    </row>
    <row r="3712" spans="1:16" x14ac:dyDescent="0.3">
      <c r="A3712" t="s">
        <v>5447</v>
      </c>
      <c r="B3712" t="s">
        <v>30087</v>
      </c>
      <c r="C3712" s="1" t="s">
        <v>5448</v>
      </c>
      <c r="D3712" s="1" t="s">
        <v>27642</v>
      </c>
      <c r="E3712" s="1" t="s">
        <v>1868</v>
      </c>
      <c r="F3712" s="4" t="s">
        <v>5449</v>
      </c>
      <c r="G3712" t="s">
        <v>19139</v>
      </c>
      <c r="H3712" t="s">
        <v>1415</v>
      </c>
      <c r="I3712" t="s">
        <v>79</v>
      </c>
      <c r="J3712" t="s">
        <v>1432</v>
      </c>
      <c r="K3712" t="s">
        <v>1432</v>
      </c>
      <c r="L3712" t="s">
        <v>1432</v>
      </c>
      <c r="M3712" t="s">
        <v>1432</v>
      </c>
      <c r="N3712" t="s">
        <v>1432</v>
      </c>
      <c r="O3712" t="s">
        <v>1432</v>
      </c>
      <c r="P3712" t="s">
        <v>30089</v>
      </c>
    </row>
    <row r="3713" spans="1:16" x14ac:dyDescent="0.3">
      <c r="A3713" t="s">
        <v>5653</v>
      </c>
      <c r="B3713" t="s">
        <v>30088</v>
      </c>
      <c r="C3713" s="1" t="s">
        <v>16973</v>
      </c>
      <c r="D3713" s="1" t="s">
        <v>27644</v>
      </c>
      <c r="E3713" s="1" t="s">
        <v>1590</v>
      </c>
      <c r="F3713" s="4" t="s">
        <v>5654</v>
      </c>
      <c r="G3713" t="s">
        <v>16974</v>
      </c>
      <c r="H3713" t="s">
        <v>294</v>
      </c>
      <c r="I3713" t="s">
        <v>164</v>
      </c>
      <c r="J3713" t="s">
        <v>16975</v>
      </c>
      <c r="K3713" t="s">
        <v>16976</v>
      </c>
      <c r="L3713" t="s">
        <v>1432</v>
      </c>
      <c r="M3713" t="s">
        <v>41</v>
      </c>
      <c r="N3713" t="s">
        <v>1432</v>
      </c>
      <c r="O3713">
        <v>1</v>
      </c>
      <c r="P3713" t="s">
        <v>30089</v>
      </c>
    </row>
    <row r="3714" spans="1:16" x14ac:dyDescent="0.3">
      <c r="A3714" t="s">
        <v>5256</v>
      </c>
      <c r="B3714" t="s">
        <v>30087</v>
      </c>
      <c r="C3714" s="1" t="s">
        <v>5257</v>
      </c>
      <c r="D3714" s="1" t="s">
        <v>27645</v>
      </c>
      <c r="E3714" s="1" t="s">
        <v>1868</v>
      </c>
      <c r="F3714" s="4" t="s">
        <v>5258</v>
      </c>
      <c r="G3714" t="s">
        <v>19117</v>
      </c>
      <c r="H3714" t="s">
        <v>5259</v>
      </c>
      <c r="I3714" t="s">
        <v>78</v>
      </c>
      <c r="J3714" t="s">
        <v>1432</v>
      </c>
      <c r="K3714" t="s">
        <v>1432</v>
      </c>
      <c r="L3714" t="s">
        <v>1432</v>
      </c>
      <c r="M3714" t="s">
        <v>1432</v>
      </c>
      <c r="N3714" t="s">
        <v>1432</v>
      </c>
      <c r="O3714" t="s">
        <v>1432</v>
      </c>
      <c r="P3714" t="s">
        <v>30089</v>
      </c>
    </row>
    <row r="3715" spans="1:16" x14ac:dyDescent="0.3">
      <c r="A3715" t="s">
        <v>5548</v>
      </c>
      <c r="B3715" t="s">
        <v>30088</v>
      </c>
      <c r="C3715" s="1" t="s">
        <v>5549</v>
      </c>
      <c r="D3715" s="1" t="s">
        <v>27646</v>
      </c>
      <c r="E3715" s="1" t="s">
        <v>1868</v>
      </c>
      <c r="F3715" s="4" t="s">
        <v>5550</v>
      </c>
      <c r="G3715" t="s">
        <v>19117</v>
      </c>
      <c r="H3715" t="s">
        <v>5552</v>
      </c>
      <c r="I3715" t="s">
        <v>78</v>
      </c>
      <c r="J3715" t="s">
        <v>19118</v>
      </c>
      <c r="K3715" t="s">
        <v>19119</v>
      </c>
      <c r="L3715" t="s">
        <v>1432</v>
      </c>
      <c r="M3715" t="s">
        <v>1432</v>
      </c>
      <c r="N3715" t="s">
        <v>5551</v>
      </c>
      <c r="O3715">
        <v>1</v>
      </c>
      <c r="P3715" t="s">
        <v>30089</v>
      </c>
    </row>
    <row r="3716" spans="1:16" x14ac:dyDescent="0.3">
      <c r="A3716" t="s">
        <v>5507</v>
      </c>
      <c r="B3716" t="s">
        <v>30087</v>
      </c>
      <c r="C3716" s="1" t="s">
        <v>5508</v>
      </c>
      <c r="D3716" s="1" t="s">
        <v>27647</v>
      </c>
      <c r="E3716" s="1" t="s">
        <v>1590</v>
      </c>
      <c r="F3716" s="4" t="s">
        <v>5509</v>
      </c>
      <c r="G3716" t="s">
        <v>16042</v>
      </c>
      <c r="H3716" t="s">
        <v>1032</v>
      </c>
      <c r="I3716" t="s">
        <v>1432</v>
      </c>
      <c r="J3716" t="s">
        <v>1432</v>
      </c>
      <c r="K3716" t="s">
        <v>1432</v>
      </c>
      <c r="L3716" t="s">
        <v>1432</v>
      </c>
      <c r="M3716" t="s">
        <v>1432</v>
      </c>
      <c r="N3716" t="s">
        <v>1432</v>
      </c>
      <c r="O3716" t="s">
        <v>1432</v>
      </c>
      <c r="P3716" t="s">
        <v>30089</v>
      </c>
    </row>
    <row r="3717" spans="1:16" x14ac:dyDescent="0.3">
      <c r="A3717" t="s">
        <v>5350</v>
      </c>
      <c r="B3717" t="s">
        <v>30088</v>
      </c>
      <c r="C3717" s="1" t="s">
        <v>5351</v>
      </c>
      <c r="D3717" s="1" t="s">
        <v>27648</v>
      </c>
      <c r="E3717" s="1" t="s">
        <v>1590</v>
      </c>
      <c r="F3717" s="4" t="s">
        <v>5352</v>
      </c>
      <c r="G3717" t="s">
        <v>15071</v>
      </c>
      <c r="H3717" t="s">
        <v>1327</v>
      </c>
      <c r="I3717" t="s">
        <v>78</v>
      </c>
      <c r="L3717" t="s">
        <v>1432</v>
      </c>
      <c r="M3717" t="s">
        <v>5353</v>
      </c>
      <c r="N3717" t="s">
        <v>5354</v>
      </c>
      <c r="O3717">
        <v>1</v>
      </c>
      <c r="P3717" t="s">
        <v>30089</v>
      </c>
    </row>
    <row r="3718" spans="1:16" x14ac:dyDescent="0.3">
      <c r="A3718" t="s">
        <v>5539</v>
      </c>
      <c r="B3718" t="s">
        <v>30087</v>
      </c>
      <c r="C3718" s="1" t="s">
        <v>5540</v>
      </c>
      <c r="D3718" s="1" t="s">
        <v>27649</v>
      </c>
      <c r="E3718" s="1" t="s">
        <v>1590</v>
      </c>
      <c r="F3718" s="4" t="s">
        <v>5541</v>
      </c>
      <c r="G3718" t="s">
        <v>15807</v>
      </c>
      <c r="H3718" t="s">
        <v>15808</v>
      </c>
      <c r="I3718" t="s">
        <v>78</v>
      </c>
      <c r="J3718" t="s">
        <v>1432</v>
      </c>
      <c r="K3718" t="s">
        <v>1432</v>
      </c>
      <c r="L3718" t="s">
        <v>1432</v>
      </c>
      <c r="M3718" t="s">
        <v>1432</v>
      </c>
      <c r="N3718" t="s">
        <v>1432</v>
      </c>
      <c r="O3718" t="s">
        <v>1432</v>
      </c>
      <c r="P3718" t="s">
        <v>30089</v>
      </c>
    </row>
    <row r="3719" spans="1:16" x14ac:dyDescent="0.3">
      <c r="A3719" t="s">
        <v>8948</v>
      </c>
      <c r="B3719" t="s">
        <v>30087</v>
      </c>
      <c r="C3719" s="1" t="s">
        <v>1432</v>
      </c>
      <c r="D3719" s="1" t="s">
        <v>27650</v>
      </c>
      <c r="E3719" s="1" t="s">
        <v>1590</v>
      </c>
      <c r="F3719" s="4" t="s">
        <v>8949</v>
      </c>
      <c r="G3719" t="s">
        <v>16360</v>
      </c>
      <c r="H3719" t="s">
        <v>797</v>
      </c>
      <c r="I3719" t="s">
        <v>1432</v>
      </c>
      <c r="J3719" t="s">
        <v>1432</v>
      </c>
      <c r="K3719" t="s">
        <v>1432</v>
      </c>
      <c r="L3719" t="s">
        <v>1432</v>
      </c>
      <c r="M3719" t="s">
        <v>1432</v>
      </c>
      <c r="N3719" t="s">
        <v>1432</v>
      </c>
      <c r="O3719" t="s">
        <v>1432</v>
      </c>
      <c r="P3719" t="s">
        <v>30089</v>
      </c>
    </row>
    <row r="3720" spans="1:16" x14ac:dyDescent="0.3">
      <c r="A3720" t="s">
        <v>4748</v>
      </c>
      <c r="B3720" t="s">
        <v>30088</v>
      </c>
      <c r="C3720" s="1" t="s">
        <v>4749</v>
      </c>
      <c r="D3720" s="1" t="s">
        <v>27651</v>
      </c>
      <c r="E3720" s="1" t="s">
        <v>1590</v>
      </c>
      <c r="F3720" s="4" t="s">
        <v>4750</v>
      </c>
      <c r="G3720" t="s">
        <v>16360</v>
      </c>
      <c r="H3720" t="s">
        <v>797</v>
      </c>
      <c r="I3720" t="s">
        <v>1432</v>
      </c>
      <c r="J3720" t="s">
        <v>1432</v>
      </c>
      <c r="K3720" t="s">
        <v>1432</v>
      </c>
      <c r="L3720" t="s">
        <v>1432</v>
      </c>
      <c r="M3720" t="s">
        <v>37</v>
      </c>
      <c r="N3720" t="s">
        <v>4751</v>
      </c>
      <c r="O3720">
        <v>1</v>
      </c>
      <c r="P3720" t="s">
        <v>30089</v>
      </c>
    </row>
    <row r="3721" spans="1:16" x14ac:dyDescent="0.3">
      <c r="A3721" t="s">
        <v>9373</v>
      </c>
      <c r="B3721" t="s">
        <v>30088</v>
      </c>
      <c r="C3721" s="1" t="s">
        <v>9374</v>
      </c>
      <c r="D3721" s="1" t="s">
        <v>27653</v>
      </c>
      <c r="E3721" s="1" t="s">
        <v>1590</v>
      </c>
      <c r="F3721" s="4" t="s">
        <v>9375</v>
      </c>
      <c r="G3721" t="s">
        <v>16043</v>
      </c>
      <c r="H3721" t="s">
        <v>13915</v>
      </c>
      <c r="I3721" t="s">
        <v>1432</v>
      </c>
      <c r="J3721" t="s">
        <v>17328</v>
      </c>
      <c r="K3721" t="s">
        <v>17329</v>
      </c>
      <c r="L3721" t="s">
        <v>1432</v>
      </c>
      <c r="M3721" t="s">
        <v>1432</v>
      </c>
      <c r="N3721" t="s">
        <v>637</v>
      </c>
      <c r="O3721">
        <v>1</v>
      </c>
      <c r="P3721" t="s">
        <v>30089</v>
      </c>
    </row>
    <row r="3722" spans="1:16" x14ac:dyDescent="0.3">
      <c r="A3722" t="s">
        <v>9370</v>
      </c>
      <c r="B3722" t="s">
        <v>30087</v>
      </c>
      <c r="C3722" s="1" t="s">
        <v>9371</v>
      </c>
      <c r="D3722" s="1" t="s">
        <v>27652</v>
      </c>
      <c r="E3722" s="1" t="s">
        <v>1590</v>
      </c>
      <c r="F3722" s="4" t="s">
        <v>9372</v>
      </c>
      <c r="G3722" t="s">
        <v>16043</v>
      </c>
      <c r="H3722" t="s">
        <v>13915</v>
      </c>
      <c r="I3722" t="s">
        <v>36</v>
      </c>
      <c r="J3722" t="s">
        <v>1432</v>
      </c>
      <c r="K3722" t="s">
        <v>1432</v>
      </c>
      <c r="L3722" t="s">
        <v>1432</v>
      </c>
      <c r="M3722" t="s">
        <v>1432</v>
      </c>
      <c r="N3722" t="s">
        <v>1432</v>
      </c>
      <c r="O3722" t="s">
        <v>1432</v>
      </c>
      <c r="P3722" t="s">
        <v>30089</v>
      </c>
    </row>
    <row r="3723" spans="1:16" x14ac:dyDescent="0.3">
      <c r="A3723" t="s">
        <v>7938</v>
      </c>
      <c r="B3723" t="s">
        <v>30088</v>
      </c>
      <c r="C3723" s="1" t="s">
        <v>7939</v>
      </c>
      <c r="D3723" s="1" t="s">
        <v>27654</v>
      </c>
      <c r="E3723" s="1" t="s">
        <v>1590</v>
      </c>
      <c r="F3723" s="4" t="s">
        <v>7940</v>
      </c>
      <c r="G3723" t="s">
        <v>15625</v>
      </c>
      <c r="H3723" t="s">
        <v>15626</v>
      </c>
      <c r="I3723" t="s">
        <v>3780</v>
      </c>
      <c r="J3723" t="s">
        <v>15627</v>
      </c>
      <c r="K3723" t="s">
        <v>15628</v>
      </c>
      <c r="L3723" t="s">
        <v>1432</v>
      </c>
      <c r="M3723" t="s">
        <v>139</v>
      </c>
      <c r="N3723" t="s">
        <v>7941</v>
      </c>
      <c r="O3723">
        <v>1</v>
      </c>
      <c r="P3723" t="s">
        <v>30089</v>
      </c>
    </row>
    <row r="3724" spans="1:16" x14ac:dyDescent="0.3">
      <c r="A3724" t="s">
        <v>3361</v>
      </c>
      <c r="B3724" t="s">
        <v>30087</v>
      </c>
      <c r="C3724" s="1" t="s">
        <v>1432</v>
      </c>
      <c r="D3724" s="1" t="s">
        <v>27655</v>
      </c>
      <c r="E3724" s="1" t="s">
        <v>1590</v>
      </c>
      <c r="F3724" s="4" t="s">
        <v>3362</v>
      </c>
      <c r="G3724" t="s">
        <v>15714</v>
      </c>
      <c r="H3724" t="s">
        <v>3363</v>
      </c>
      <c r="I3724" t="s">
        <v>1432</v>
      </c>
      <c r="J3724" t="s">
        <v>1432</v>
      </c>
      <c r="K3724" t="s">
        <v>1432</v>
      </c>
      <c r="L3724" t="s">
        <v>1432</v>
      </c>
      <c r="M3724" t="s">
        <v>1432</v>
      </c>
      <c r="N3724" t="s">
        <v>1432</v>
      </c>
      <c r="O3724" t="s">
        <v>1432</v>
      </c>
      <c r="P3724" t="s">
        <v>30095</v>
      </c>
    </row>
    <row r="3725" spans="1:16" x14ac:dyDescent="0.3">
      <c r="A3725" t="s">
        <v>2921</v>
      </c>
      <c r="B3725" t="s">
        <v>30087</v>
      </c>
      <c r="C3725" s="1" t="s">
        <v>2922</v>
      </c>
      <c r="D3725" s="1" t="s">
        <v>27656</v>
      </c>
      <c r="E3725" s="1" t="s">
        <v>1590</v>
      </c>
      <c r="F3725" s="4" t="s">
        <v>2923</v>
      </c>
      <c r="G3725" t="s">
        <v>16428</v>
      </c>
      <c r="H3725" t="s">
        <v>499</v>
      </c>
      <c r="I3725" t="s">
        <v>1432</v>
      </c>
      <c r="J3725" t="s">
        <v>1432</v>
      </c>
      <c r="K3725" t="s">
        <v>1432</v>
      </c>
      <c r="L3725" t="s">
        <v>1432</v>
      </c>
      <c r="M3725" t="s">
        <v>1432</v>
      </c>
      <c r="N3725" t="s">
        <v>1432</v>
      </c>
      <c r="O3725" t="s">
        <v>1432</v>
      </c>
      <c r="P3725" t="s">
        <v>30089</v>
      </c>
    </row>
    <row r="3726" spans="1:16" x14ac:dyDescent="0.3">
      <c r="A3726" t="s">
        <v>3105</v>
      </c>
      <c r="B3726" t="s">
        <v>30088</v>
      </c>
      <c r="C3726" s="1" t="s">
        <v>3106</v>
      </c>
      <c r="D3726" s="1" t="s">
        <v>27657</v>
      </c>
      <c r="E3726" s="1" t="s">
        <v>1590</v>
      </c>
      <c r="F3726" s="4" t="s">
        <v>3107</v>
      </c>
      <c r="G3726" t="s">
        <v>16428</v>
      </c>
      <c r="H3726" t="s">
        <v>499</v>
      </c>
      <c r="I3726" t="s">
        <v>1432</v>
      </c>
      <c r="J3726" t="s">
        <v>1432</v>
      </c>
      <c r="K3726" t="s">
        <v>1432</v>
      </c>
      <c r="L3726" t="s">
        <v>1432</v>
      </c>
      <c r="M3726" t="s">
        <v>41</v>
      </c>
      <c r="N3726" t="s">
        <v>3108</v>
      </c>
      <c r="O3726">
        <v>1</v>
      </c>
      <c r="P3726" t="s">
        <v>30089</v>
      </c>
    </row>
    <row r="3727" spans="1:16" x14ac:dyDescent="0.3">
      <c r="A3727" t="s">
        <v>12671</v>
      </c>
      <c r="B3727" t="s">
        <v>30088</v>
      </c>
      <c r="C3727" s="1" t="s">
        <v>12672</v>
      </c>
      <c r="D3727" s="1" t="s">
        <v>27658</v>
      </c>
      <c r="E3727" s="1" t="s">
        <v>1590</v>
      </c>
      <c r="F3727" s="4" t="s">
        <v>12673</v>
      </c>
      <c r="G3727" t="s">
        <v>16105</v>
      </c>
      <c r="H3727" t="s">
        <v>1136</v>
      </c>
      <c r="I3727" t="s">
        <v>1432</v>
      </c>
      <c r="J3727" t="s">
        <v>16106</v>
      </c>
      <c r="K3727" t="s">
        <v>16107</v>
      </c>
      <c r="L3727" t="s">
        <v>1432</v>
      </c>
      <c r="M3727" t="s">
        <v>1432</v>
      </c>
      <c r="N3727" t="s">
        <v>12674</v>
      </c>
      <c r="O3727">
        <v>1</v>
      </c>
      <c r="P3727" t="s">
        <v>30089</v>
      </c>
    </row>
    <row r="3728" spans="1:16" x14ac:dyDescent="0.3">
      <c r="A3728" t="s">
        <v>13317</v>
      </c>
      <c r="B3728" t="s">
        <v>30088</v>
      </c>
      <c r="C3728" s="1" t="s">
        <v>13318</v>
      </c>
      <c r="D3728" s="1" t="s">
        <v>27659</v>
      </c>
      <c r="E3728" s="1" t="s">
        <v>1590</v>
      </c>
      <c r="F3728" s="4" t="s">
        <v>13319</v>
      </c>
      <c r="G3728" t="s">
        <v>16234</v>
      </c>
      <c r="H3728" t="s">
        <v>14685</v>
      </c>
      <c r="I3728" t="s">
        <v>1432</v>
      </c>
      <c r="J3728" t="s">
        <v>1432</v>
      </c>
      <c r="K3728" t="s">
        <v>1432</v>
      </c>
      <c r="L3728" t="s">
        <v>1432</v>
      </c>
      <c r="M3728" t="s">
        <v>526</v>
      </c>
      <c r="N3728" t="s">
        <v>162</v>
      </c>
      <c r="O3728">
        <v>1</v>
      </c>
      <c r="P3728" t="s">
        <v>30089</v>
      </c>
    </row>
    <row r="3729" spans="1:16" x14ac:dyDescent="0.3">
      <c r="A3729" t="s">
        <v>11439</v>
      </c>
      <c r="B3729" t="s">
        <v>30088</v>
      </c>
      <c r="C3729" s="1" t="s">
        <v>11440</v>
      </c>
      <c r="D3729" s="1" t="s">
        <v>25825</v>
      </c>
      <c r="E3729" s="1" t="s">
        <v>1590</v>
      </c>
      <c r="F3729" s="4" t="s">
        <v>11441</v>
      </c>
      <c r="G3729" t="s">
        <v>15168</v>
      </c>
      <c r="H3729" t="s">
        <v>19369</v>
      </c>
      <c r="I3729" t="s">
        <v>1432</v>
      </c>
      <c r="J3729" t="s">
        <v>1432</v>
      </c>
      <c r="K3729" t="s">
        <v>1432</v>
      </c>
      <c r="L3729" t="s">
        <v>1432</v>
      </c>
      <c r="M3729" t="s">
        <v>1432</v>
      </c>
      <c r="N3729" t="s">
        <v>290</v>
      </c>
      <c r="O3729">
        <v>1</v>
      </c>
      <c r="P3729" t="s">
        <v>30091</v>
      </c>
    </row>
    <row r="3730" spans="1:16" x14ac:dyDescent="0.3">
      <c r="A3730" t="s">
        <v>3371</v>
      </c>
      <c r="B3730" t="s">
        <v>30087</v>
      </c>
      <c r="C3730" s="1" t="s">
        <v>3372</v>
      </c>
      <c r="D3730" s="1" t="s">
        <v>25824</v>
      </c>
      <c r="E3730" s="1" t="s">
        <v>1590</v>
      </c>
      <c r="F3730" s="4" t="s">
        <v>3373</v>
      </c>
      <c r="G3730" t="s">
        <v>15168</v>
      </c>
      <c r="H3730" t="s">
        <v>19369</v>
      </c>
      <c r="I3730" t="s">
        <v>130</v>
      </c>
      <c r="J3730" t="s">
        <v>1432</v>
      </c>
      <c r="K3730" t="s">
        <v>1432</v>
      </c>
      <c r="L3730" t="s">
        <v>1432</v>
      </c>
      <c r="M3730" t="s">
        <v>299</v>
      </c>
      <c r="N3730" t="s">
        <v>1432</v>
      </c>
      <c r="O3730" t="s">
        <v>1432</v>
      </c>
      <c r="P3730" t="s">
        <v>30091</v>
      </c>
    </row>
    <row r="3731" spans="1:16" x14ac:dyDescent="0.3">
      <c r="A3731" t="s">
        <v>11442</v>
      </c>
      <c r="B3731" t="s">
        <v>30088</v>
      </c>
      <c r="C3731" s="1" t="s">
        <v>11443</v>
      </c>
      <c r="D3731" s="1" t="s">
        <v>25826</v>
      </c>
      <c r="E3731" s="1" t="s">
        <v>1590</v>
      </c>
      <c r="F3731" s="4" t="s">
        <v>11444</v>
      </c>
      <c r="G3731" t="s">
        <v>15168</v>
      </c>
      <c r="H3731" t="s">
        <v>19369</v>
      </c>
      <c r="I3731" t="s">
        <v>1432</v>
      </c>
      <c r="J3731" t="s">
        <v>1432</v>
      </c>
      <c r="K3731" t="s">
        <v>1432</v>
      </c>
      <c r="L3731" t="s">
        <v>1432</v>
      </c>
      <c r="M3731" t="s">
        <v>1432</v>
      </c>
      <c r="N3731" t="s">
        <v>290</v>
      </c>
      <c r="O3731">
        <v>1</v>
      </c>
      <c r="P3731" t="s">
        <v>30092</v>
      </c>
    </row>
    <row r="3732" spans="1:16" x14ac:dyDescent="0.3">
      <c r="A3732" t="s">
        <v>2520</v>
      </c>
      <c r="B3732" t="s">
        <v>30088</v>
      </c>
      <c r="C3732" s="1" t="s">
        <v>2521</v>
      </c>
      <c r="D3732" s="1" t="s">
        <v>25823</v>
      </c>
      <c r="E3732" s="1" t="s">
        <v>1590</v>
      </c>
      <c r="F3732" s="4" t="s">
        <v>2522</v>
      </c>
      <c r="G3732" t="s">
        <v>15168</v>
      </c>
      <c r="H3732" t="s">
        <v>19369</v>
      </c>
      <c r="I3732" t="s">
        <v>1432</v>
      </c>
      <c r="J3732" t="s">
        <v>1432</v>
      </c>
      <c r="K3732" t="s">
        <v>1432</v>
      </c>
      <c r="L3732" t="s">
        <v>1432</v>
      </c>
      <c r="M3732" t="s">
        <v>1432</v>
      </c>
      <c r="N3732" t="s">
        <v>739</v>
      </c>
      <c r="O3732">
        <v>1</v>
      </c>
      <c r="P3732" t="s">
        <v>30089</v>
      </c>
    </row>
    <row r="3733" spans="1:16" x14ac:dyDescent="0.3">
      <c r="A3733" t="s">
        <v>11436</v>
      </c>
      <c r="B3733" t="s">
        <v>30087</v>
      </c>
      <c r="C3733" s="1" t="s">
        <v>11437</v>
      </c>
      <c r="D3733" s="1" t="s">
        <v>25827</v>
      </c>
      <c r="E3733" s="1" t="s">
        <v>1590</v>
      </c>
      <c r="F3733" s="4" t="s">
        <v>11438</v>
      </c>
      <c r="G3733" t="s">
        <v>14916</v>
      </c>
      <c r="H3733" t="s">
        <v>19346</v>
      </c>
      <c r="I3733" t="s">
        <v>387</v>
      </c>
      <c r="J3733" t="s">
        <v>1432</v>
      </c>
      <c r="K3733" t="s">
        <v>1432</v>
      </c>
      <c r="L3733" t="s">
        <v>1432</v>
      </c>
      <c r="M3733" t="s">
        <v>195</v>
      </c>
      <c r="N3733" t="s">
        <v>1432</v>
      </c>
      <c r="O3733" t="s">
        <v>1432</v>
      </c>
      <c r="P3733" t="s">
        <v>30089</v>
      </c>
    </row>
    <row r="3734" spans="1:16" x14ac:dyDescent="0.3">
      <c r="A3734" t="s">
        <v>6117</v>
      </c>
      <c r="B3734" t="s">
        <v>30087</v>
      </c>
      <c r="C3734" s="1" t="s">
        <v>15763</v>
      </c>
      <c r="D3734" s="1" t="s">
        <v>27660</v>
      </c>
      <c r="E3734" s="1" t="s">
        <v>1590</v>
      </c>
      <c r="F3734" s="4" t="s">
        <v>6118</v>
      </c>
      <c r="G3734" t="s">
        <v>15764</v>
      </c>
      <c r="H3734" t="s">
        <v>15765</v>
      </c>
      <c r="I3734" t="s">
        <v>178</v>
      </c>
      <c r="J3734" t="s">
        <v>1432</v>
      </c>
      <c r="K3734" t="s">
        <v>1432</v>
      </c>
      <c r="L3734" t="s">
        <v>1432</v>
      </c>
      <c r="M3734" t="s">
        <v>1432</v>
      </c>
      <c r="N3734" t="s">
        <v>71</v>
      </c>
      <c r="O3734">
        <v>1</v>
      </c>
      <c r="P3734" t="s">
        <v>30089</v>
      </c>
    </row>
    <row r="3735" spans="1:16" x14ac:dyDescent="0.3">
      <c r="A3735" t="s">
        <v>3265</v>
      </c>
      <c r="B3735" t="s">
        <v>30087</v>
      </c>
      <c r="C3735" s="1" t="s">
        <v>3266</v>
      </c>
      <c r="D3735" s="1" t="s">
        <v>27661</v>
      </c>
      <c r="E3735" s="1" t="s">
        <v>1590</v>
      </c>
      <c r="F3735" s="4" t="s">
        <v>3267</v>
      </c>
      <c r="G3735" t="s">
        <v>15629</v>
      </c>
      <c r="H3735" t="s">
        <v>378</v>
      </c>
      <c r="I3735" t="s">
        <v>58</v>
      </c>
      <c r="J3735" t="s">
        <v>1432</v>
      </c>
      <c r="K3735" t="s">
        <v>1432</v>
      </c>
      <c r="L3735" t="s">
        <v>1432</v>
      </c>
      <c r="M3735" t="s">
        <v>1077</v>
      </c>
      <c r="N3735" t="s">
        <v>1432</v>
      </c>
      <c r="O3735" t="s">
        <v>1432</v>
      </c>
      <c r="P3735" t="s">
        <v>30092</v>
      </c>
    </row>
    <row r="3736" spans="1:16" x14ac:dyDescent="0.3">
      <c r="A3736" t="s">
        <v>3265</v>
      </c>
      <c r="B3736" t="s">
        <v>30087</v>
      </c>
      <c r="C3736" s="1" t="s">
        <v>3266</v>
      </c>
      <c r="D3736" s="1" t="s">
        <v>27661</v>
      </c>
      <c r="E3736" s="1" t="s">
        <v>1590</v>
      </c>
      <c r="F3736" s="4" t="s">
        <v>4145</v>
      </c>
      <c r="G3736" t="s">
        <v>15629</v>
      </c>
      <c r="H3736" t="s">
        <v>378</v>
      </c>
      <c r="I3736" t="s">
        <v>58</v>
      </c>
      <c r="J3736" t="s">
        <v>1432</v>
      </c>
      <c r="K3736" t="s">
        <v>1432</v>
      </c>
      <c r="L3736" t="s">
        <v>1432</v>
      </c>
      <c r="M3736" t="s">
        <v>1077</v>
      </c>
      <c r="N3736" t="s">
        <v>1432</v>
      </c>
      <c r="O3736" t="s">
        <v>1432</v>
      </c>
      <c r="P3736" t="s">
        <v>30092</v>
      </c>
    </row>
    <row r="3737" spans="1:16" x14ac:dyDescent="0.3">
      <c r="A3737" t="s">
        <v>9411</v>
      </c>
      <c r="B3737" t="s">
        <v>30087</v>
      </c>
      <c r="C3737" s="1" t="s">
        <v>9412</v>
      </c>
      <c r="D3737" s="1" t="s">
        <v>27662</v>
      </c>
      <c r="E3737" s="1" t="s">
        <v>1590</v>
      </c>
      <c r="F3737" s="4" t="s">
        <v>9413</v>
      </c>
      <c r="G3737" t="s">
        <v>16278</v>
      </c>
      <c r="H3737" t="s">
        <v>14293</v>
      </c>
      <c r="I3737" t="s">
        <v>904</v>
      </c>
      <c r="J3737" t="s">
        <v>1432</v>
      </c>
      <c r="K3737" t="s">
        <v>1432</v>
      </c>
      <c r="L3737" t="s">
        <v>1432</v>
      </c>
      <c r="M3737" t="s">
        <v>1432</v>
      </c>
      <c r="N3737" t="s">
        <v>1432</v>
      </c>
      <c r="O3737" t="s">
        <v>1432</v>
      </c>
      <c r="P3737" t="s">
        <v>30089</v>
      </c>
    </row>
    <row r="3738" spans="1:16" x14ac:dyDescent="0.3">
      <c r="A3738" t="s">
        <v>7310</v>
      </c>
      <c r="B3738" t="s">
        <v>30087</v>
      </c>
      <c r="C3738" s="1" t="s">
        <v>7311</v>
      </c>
      <c r="D3738" s="1" t="s">
        <v>27663</v>
      </c>
      <c r="E3738" s="1" t="s">
        <v>1590</v>
      </c>
      <c r="F3738" s="4" t="s">
        <v>7312</v>
      </c>
      <c r="G3738" t="s">
        <v>16322</v>
      </c>
      <c r="H3738" t="s">
        <v>7314</v>
      </c>
      <c r="I3738" t="s">
        <v>58</v>
      </c>
      <c r="J3738" t="s">
        <v>1432</v>
      </c>
      <c r="K3738" t="s">
        <v>1432</v>
      </c>
      <c r="L3738" t="s">
        <v>1432</v>
      </c>
      <c r="M3738" t="s">
        <v>7313</v>
      </c>
      <c r="N3738" t="s">
        <v>1432</v>
      </c>
      <c r="O3738" t="s">
        <v>1432</v>
      </c>
      <c r="P3738" t="s">
        <v>30089</v>
      </c>
    </row>
    <row r="3739" spans="1:16" x14ac:dyDescent="0.3">
      <c r="A3739" t="s">
        <v>2941</v>
      </c>
      <c r="B3739" t="s">
        <v>30087</v>
      </c>
      <c r="C3739" s="1" t="s">
        <v>2942</v>
      </c>
      <c r="D3739" s="1" t="s">
        <v>27664</v>
      </c>
      <c r="E3739" s="1" t="s">
        <v>1590</v>
      </c>
      <c r="F3739" s="4" t="s">
        <v>2943</v>
      </c>
      <c r="G3739" t="s">
        <v>16506</v>
      </c>
      <c r="H3739" t="s">
        <v>353</v>
      </c>
      <c r="I3739" t="s">
        <v>1432</v>
      </c>
      <c r="J3739" t="s">
        <v>1432</v>
      </c>
      <c r="K3739" t="s">
        <v>1432</v>
      </c>
      <c r="L3739" t="s">
        <v>1432</v>
      </c>
      <c r="M3739" t="s">
        <v>104</v>
      </c>
      <c r="N3739" t="s">
        <v>1432</v>
      </c>
      <c r="O3739" t="s">
        <v>1432</v>
      </c>
      <c r="P3739" t="s">
        <v>30089</v>
      </c>
    </row>
    <row r="3740" spans="1:16" x14ac:dyDescent="0.3">
      <c r="A3740" t="s">
        <v>18697</v>
      </c>
      <c r="B3740" t="s">
        <v>30088</v>
      </c>
      <c r="C3740" s="1" t="s">
        <v>18698</v>
      </c>
      <c r="D3740" s="1" t="s">
        <v>27666</v>
      </c>
      <c r="E3740" s="1" t="s">
        <v>1590</v>
      </c>
      <c r="F3740" s="4" t="s">
        <v>18699</v>
      </c>
      <c r="G3740" t="s">
        <v>17124</v>
      </c>
      <c r="H3740" t="s">
        <v>5186</v>
      </c>
      <c r="I3740" t="s">
        <v>15</v>
      </c>
      <c r="J3740" t="s">
        <v>1432</v>
      </c>
      <c r="K3740" t="s">
        <v>1432</v>
      </c>
      <c r="L3740" t="s">
        <v>1432</v>
      </c>
      <c r="M3740" t="s">
        <v>18700</v>
      </c>
      <c r="N3740" t="s">
        <v>18701</v>
      </c>
      <c r="O3740">
        <v>1</v>
      </c>
      <c r="P3740" t="s">
        <v>30089</v>
      </c>
    </row>
    <row r="3741" spans="1:16" x14ac:dyDescent="0.3">
      <c r="A3741" t="s">
        <v>5180</v>
      </c>
      <c r="B3741" t="s">
        <v>30088</v>
      </c>
      <c r="C3741" s="1" t="s">
        <v>5181</v>
      </c>
      <c r="D3741" s="1" t="s">
        <v>27665</v>
      </c>
      <c r="E3741" s="1" t="s">
        <v>1590</v>
      </c>
      <c r="F3741" s="4" t="s">
        <v>5182</v>
      </c>
      <c r="G3741" t="s">
        <v>17124</v>
      </c>
      <c r="H3741" t="s">
        <v>5186</v>
      </c>
      <c r="I3741" t="s">
        <v>5183</v>
      </c>
      <c r="J3741" t="s">
        <v>1432</v>
      </c>
      <c r="K3741" t="s">
        <v>1432</v>
      </c>
      <c r="L3741" t="s">
        <v>1432</v>
      </c>
      <c r="M3741" t="s">
        <v>5184</v>
      </c>
      <c r="N3741" t="s">
        <v>5185</v>
      </c>
      <c r="O3741">
        <v>1</v>
      </c>
      <c r="P3741" t="s">
        <v>30089</v>
      </c>
    </row>
    <row r="3742" spans="1:16" x14ac:dyDescent="0.3">
      <c r="A3742" t="s">
        <v>12528</v>
      </c>
      <c r="B3742" t="s">
        <v>30088</v>
      </c>
      <c r="C3742" s="1" t="s">
        <v>12529</v>
      </c>
      <c r="D3742" s="1" t="s">
        <v>27667</v>
      </c>
      <c r="E3742" s="1" t="s">
        <v>1590</v>
      </c>
      <c r="F3742" s="4" t="s">
        <v>12530</v>
      </c>
      <c r="G3742" t="s">
        <v>16395</v>
      </c>
      <c r="H3742" t="s">
        <v>1348</v>
      </c>
      <c r="I3742" t="s">
        <v>12531</v>
      </c>
      <c r="J3742" t="s">
        <v>1432</v>
      </c>
      <c r="K3742" t="s">
        <v>1432</v>
      </c>
      <c r="L3742" t="s">
        <v>1432</v>
      </c>
      <c r="M3742" t="s">
        <v>12532</v>
      </c>
      <c r="N3742" t="s">
        <v>157</v>
      </c>
      <c r="O3742">
        <v>1</v>
      </c>
      <c r="P3742" t="s">
        <v>30089</v>
      </c>
    </row>
    <row r="3743" spans="1:16" x14ac:dyDescent="0.3">
      <c r="A3743" t="s">
        <v>6562</v>
      </c>
      <c r="B3743" t="s">
        <v>30088</v>
      </c>
      <c r="C3743" s="1" t="s">
        <v>6563</v>
      </c>
      <c r="D3743" s="1" t="s">
        <v>27668</v>
      </c>
      <c r="E3743" s="1" t="s">
        <v>1590</v>
      </c>
      <c r="F3743" s="4" t="s">
        <v>6564</v>
      </c>
      <c r="G3743" t="s">
        <v>15507</v>
      </c>
      <c r="H3743" t="s">
        <v>1137</v>
      </c>
      <c r="I3743" t="s">
        <v>401</v>
      </c>
      <c r="J3743" t="s">
        <v>15508</v>
      </c>
      <c r="K3743" t="s">
        <v>15509</v>
      </c>
      <c r="L3743" t="s">
        <v>1432</v>
      </c>
      <c r="M3743" t="s">
        <v>1150</v>
      </c>
      <c r="N3743" t="s">
        <v>6565</v>
      </c>
      <c r="O3743">
        <v>1</v>
      </c>
      <c r="P3743" t="s">
        <v>30089</v>
      </c>
    </row>
    <row r="3744" spans="1:16" x14ac:dyDescent="0.3">
      <c r="A3744" t="s">
        <v>12680</v>
      </c>
      <c r="B3744" t="s">
        <v>30087</v>
      </c>
      <c r="C3744" s="1" t="s">
        <v>12681</v>
      </c>
      <c r="D3744" s="1" t="s">
        <v>27669</v>
      </c>
      <c r="E3744" s="1" t="s">
        <v>1868</v>
      </c>
      <c r="F3744" s="4" t="s">
        <v>12682</v>
      </c>
      <c r="G3744" t="s">
        <v>19177</v>
      </c>
      <c r="H3744" t="s">
        <v>14112</v>
      </c>
      <c r="I3744" t="s">
        <v>1432</v>
      </c>
      <c r="J3744" t="s">
        <v>1432</v>
      </c>
      <c r="K3744" t="s">
        <v>1432</v>
      </c>
      <c r="L3744" t="s">
        <v>1432</v>
      </c>
      <c r="M3744" t="s">
        <v>654</v>
      </c>
      <c r="N3744" t="s">
        <v>1432</v>
      </c>
      <c r="O3744" t="s">
        <v>1432</v>
      </c>
      <c r="P3744" t="s">
        <v>30089</v>
      </c>
    </row>
    <row r="3745" spans="1:16" x14ac:dyDescent="0.3">
      <c r="A3745" t="s">
        <v>3214</v>
      </c>
      <c r="B3745" t="s">
        <v>30088</v>
      </c>
      <c r="C3745" s="1" t="s">
        <v>3215</v>
      </c>
      <c r="D3745" s="1" t="s">
        <v>27670</v>
      </c>
      <c r="E3745" s="1" t="s">
        <v>1590</v>
      </c>
      <c r="F3745" s="4" t="s">
        <v>3216</v>
      </c>
      <c r="G3745" t="s">
        <v>15570</v>
      </c>
      <c r="H3745" t="s">
        <v>394</v>
      </c>
      <c r="I3745" t="s">
        <v>3217</v>
      </c>
      <c r="J3745" t="s">
        <v>15571</v>
      </c>
      <c r="K3745" t="s">
        <v>15572</v>
      </c>
      <c r="L3745" t="s">
        <v>1432</v>
      </c>
      <c r="M3745" t="s">
        <v>3218</v>
      </c>
      <c r="N3745" t="s">
        <v>3219</v>
      </c>
      <c r="O3745">
        <v>1</v>
      </c>
      <c r="P3745" t="s">
        <v>30089</v>
      </c>
    </row>
    <row r="3746" spans="1:16" x14ac:dyDescent="0.3">
      <c r="A3746" t="s">
        <v>11563</v>
      </c>
      <c r="B3746" t="s">
        <v>30087</v>
      </c>
      <c r="C3746" s="1" t="s">
        <v>11564</v>
      </c>
      <c r="D3746" s="1" t="s">
        <v>27671</v>
      </c>
      <c r="E3746" s="1" t="s">
        <v>1590</v>
      </c>
      <c r="F3746" s="4" t="s">
        <v>11565</v>
      </c>
      <c r="G3746" t="s">
        <v>15570</v>
      </c>
      <c r="H3746" t="s">
        <v>394</v>
      </c>
      <c r="I3746" t="s">
        <v>1432</v>
      </c>
      <c r="J3746" t="s">
        <v>1432</v>
      </c>
      <c r="K3746" t="s">
        <v>1432</v>
      </c>
      <c r="L3746" t="s">
        <v>1432</v>
      </c>
      <c r="M3746" t="s">
        <v>1432</v>
      </c>
      <c r="N3746" t="s">
        <v>1432</v>
      </c>
      <c r="O3746" t="s">
        <v>1432</v>
      </c>
      <c r="P3746" t="s">
        <v>30089</v>
      </c>
    </row>
    <row r="3747" spans="1:16" x14ac:dyDescent="0.3">
      <c r="A3747" t="s">
        <v>18040</v>
      </c>
      <c r="B3747" t="s">
        <v>30087</v>
      </c>
      <c r="C3747" s="1" t="s">
        <v>18041</v>
      </c>
      <c r="D3747" s="1" t="s">
        <v>27672</v>
      </c>
      <c r="E3747" s="1" t="s">
        <v>1590</v>
      </c>
      <c r="F3747" s="4" t="s">
        <v>18042</v>
      </c>
      <c r="G3747" t="s">
        <v>18043</v>
      </c>
      <c r="H3747" t="s">
        <v>18044</v>
      </c>
      <c r="I3747" t="s">
        <v>1432</v>
      </c>
      <c r="J3747" t="s">
        <v>1432</v>
      </c>
      <c r="K3747" t="s">
        <v>1432</v>
      </c>
      <c r="L3747" t="s">
        <v>1432</v>
      </c>
      <c r="M3747" t="s">
        <v>41</v>
      </c>
      <c r="N3747" t="s">
        <v>1432</v>
      </c>
      <c r="O3747" t="s">
        <v>1432</v>
      </c>
      <c r="P3747" t="s">
        <v>30089</v>
      </c>
    </row>
    <row r="3748" spans="1:16" x14ac:dyDescent="0.3">
      <c r="A3748" t="s">
        <v>8950</v>
      </c>
      <c r="B3748" t="s">
        <v>30087</v>
      </c>
      <c r="C3748" s="1" t="s">
        <v>8951</v>
      </c>
      <c r="D3748" s="1" t="s">
        <v>27673</v>
      </c>
      <c r="E3748" s="1" t="s">
        <v>1590</v>
      </c>
      <c r="F3748" s="4" t="s">
        <v>8952</v>
      </c>
      <c r="G3748" t="s">
        <v>16100</v>
      </c>
      <c r="H3748" t="s">
        <v>1379</v>
      </c>
      <c r="I3748" t="s">
        <v>1432</v>
      </c>
      <c r="J3748" t="s">
        <v>1432</v>
      </c>
      <c r="K3748" t="s">
        <v>1432</v>
      </c>
      <c r="L3748" t="s">
        <v>1432</v>
      </c>
      <c r="M3748" t="s">
        <v>1432</v>
      </c>
      <c r="N3748" t="s">
        <v>40</v>
      </c>
      <c r="O3748">
        <v>1</v>
      </c>
      <c r="P3748" t="s">
        <v>30092</v>
      </c>
    </row>
    <row r="3749" spans="1:16" x14ac:dyDescent="0.3">
      <c r="A3749" t="s">
        <v>8887</v>
      </c>
      <c r="B3749" t="s">
        <v>30088</v>
      </c>
      <c r="C3749" s="1" t="s">
        <v>8888</v>
      </c>
      <c r="D3749" s="1" t="s">
        <v>27674</v>
      </c>
      <c r="E3749" s="1" t="s">
        <v>1590</v>
      </c>
      <c r="F3749" s="4" t="s">
        <v>8889</v>
      </c>
      <c r="G3749" t="s">
        <v>14823</v>
      </c>
      <c r="H3749" t="s">
        <v>1392</v>
      </c>
      <c r="I3749" t="s">
        <v>49</v>
      </c>
      <c r="J3749" t="s">
        <v>14824</v>
      </c>
      <c r="K3749" t="s">
        <v>14825</v>
      </c>
      <c r="L3749" t="s">
        <v>1432</v>
      </c>
      <c r="M3749" t="s">
        <v>201</v>
      </c>
      <c r="N3749" t="s">
        <v>1432</v>
      </c>
      <c r="O3749">
        <v>1</v>
      </c>
      <c r="P3749" t="s">
        <v>30089</v>
      </c>
    </row>
    <row r="3750" spans="1:16" x14ac:dyDescent="0.3">
      <c r="A3750" t="s">
        <v>963</v>
      </c>
      <c r="B3750" t="s">
        <v>30088</v>
      </c>
      <c r="C3750" s="1" t="s">
        <v>13340</v>
      </c>
      <c r="D3750" s="1" t="s">
        <v>27680</v>
      </c>
      <c r="E3750" s="1" t="s">
        <v>1590</v>
      </c>
      <c r="F3750" s="4" t="s">
        <v>13341</v>
      </c>
      <c r="G3750" t="s">
        <v>15420</v>
      </c>
      <c r="H3750" t="s">
        <v>618</v>
      </c>
      <c r="I3750" t="s">
        <v>330</v>
      </c>
      <c r="J3750" t="s">
        <v>15543</v>
      </c>
      <c r="K3750" t="s">
        <v>15543</v>
      </c>
      <c r="L3750" t="s">
        <v>1432</v>
      </c>
      <c r="M3750" t="s">
        <v>139</v>
      </c>
      <c r="N3750" t="s">
        <v>85</v>
      </c>
      <c r="O3750">
        <v>1</v>
      </c>
      <c r="P3750" t="s">
        <v>30089</v>
      </c>
    </row>
    <row r="3751" spans="1:16" x14ac:dyDescent="0.3">
      <c r="A3751" t="s">
        <v>15580</v>
      </c>
      <c r="B3751" t="s">
        <v>30088</v>
      </c>
      <c r="C3751" s="1" t="s">
        <v>15581</v>
      </c>
      <c r="D3751" s="1" t="s">
        <v>27686</v>
      </c>
      <c r="E3751" s="1" t="s">
        <v>1590</v>
      </c>
      <c r="F3751" s="4" t="s">
        <v>15582</v>
      </c>
      <c r="G3751" t="s">
        <v>15420</v>
      </c>
      <c r="H3751" t="s">
        <v>618</v>
      </c>
      <c r="I3751" t="s">
        <v>330</v>
      </c>
      <c r="J3751" t="s">
        <v>15583</v>
      </c>
      <c r="K3751" t="s">
        <v>15584</v>
      </c>
      <c r="L3751" t="s">
        <v>1432</v>
      </c>
      <c r="M3751" t="s">
        <v>1432</v>
      </c>
      <c r="N3751" t="s">
        <v>92</v>
      </c>
      <c r="O3751">
        <v>1</v>
      </c>
      <c r="P3751" t="s">
        <v>30089</v>
      </c>
    </row>
    <row r="3752" spans="1:16" x14ac:dyDescent="0.3">
      <c r="A3752" t="s">
        <v>13333</v>
      </c>
      <c r="B3752" t="s">
        <v>30088</v>
      </c>
      <c r="C3752" s="1" t="s">
        <v>13334</v>
      </c>
      <c r="D3752" s="1" t="s">
        <v>27679</v>
      </c>
      <c r="E3752" s="1" t="s">
        <v>1590</v>
      </c>
      <c r="F3752" s="4" t="s">
        <v>13335</v>
      </c>
      <c r="G3752" t="s">
        <v>15420</v>
      </c>
      <c r="H3752" t="s">
        <v>618</v>
      </c>
      <c r="I3752" t="s">
        <v>7626</v>
      </c>
      <c r="J3752" t="s">
        <v>16087</v>
      </c>
      <c r="K3752" t="s">
        <v>16088</v>
      </c>
      <c r="L3752" t="s">
        <v>1432</v>
      </c>
      <c r="M3752" t="s">
        <v>76</v>
      </c>
      <c r="N3752" t="s">
        <v>700</v>
      </c>
      <c r="O3752">
        <v>1</v>
      </c>
      <c r="P3752" t="s">
        <v>30089</v>
      </c>
    </row>
    <row r="3753" spans="1:16" x14ac:dyDescent="0.3">
      <c r="A3753" t="s">
        <v>1718</v>
      </c>
      <c r="B3753" t="s">
        <v>30087</v>
      </c>
      <c r="C3753" s="1" t="s">
        <v>13337</v>
      </c>
      <c r="D3753" s="1" t="s">
        <v>27681</v>
      </c>
      <c r="E3753" s="1" t="s">
        <v>1590</v>
      </c>
      <c r="F3753" s="4" t="s">
        <v>13345</v>
      </c>
      <c r="G3753" t="s">
        <v>15420</v>
      </c>
      <c r="H3753" t="s">
        <v>618</v>
      </c>
      <c r="I3753" t="s">
        <v>1432</v>
      </c>
      <c r="J3753" t="s">
        <v>1432</v>
      </c>
      <c r="K3753" t="s">
        <v>1432</v>
      </c>
      <c r="L3753" t="s">
        <v>1432</v>
      </c>
      <c r="M3753" t="s">
        <v>13339</v>
      </c>
      <c r="N3753" t="s">
        <v>1432</v>
      </c>
      <c r="O3753" t="s">
        <v>1432</v>
      </c>
      <c r="P3753" t="s">
        <v>30092</v>
      </c>
    </row>
    <row r="3754" spans="1:16" x14ac:dyDescent="0.3">
      <c r="A3754" t="s">
        <v>13342</v>
      </c>
      <c r="B3754" t="s">
        <v>30088</v>
      </c>
      <c r="C3754" s="1" t="s">
        <v>13343</v>
      </c>
      <c r="D3754" s="1" t="s">
        <v>27684</v>
      </c>
      <c r="E3754" s="1" t="s">
        <v>1590</v>
      </c>
      <c r="F3754" s="4" t="s">
        <v>13344</v>
      </c>
      <c r="G3754" t="s">
        <v>15420</v>
      </c>
      <c r="H3754" t="s">
        <v>618</v>
      </c>
      <c r="I3754" t="s">
        <v>1432</v>
      </c>
      <c r="J3754" t="s">
        <v>1432</v>
      </c>
      <c r="K3754" t="s">
        <v>1432</v>
      </c>
      <c r="L3754" t="s">
        <v>1432</v>
      </c>
      <c r="M3754" t="s">
        <v>1432</v>
      </c>
      <c r="N3754" t="s">
        <v>111</v>
      </c>
      <c r="O3754">
        <v>1</v>
      </c>
      <c r="P3754" t="s">
        <v>30092</v>
      </c>
    </row>
    <row r="3755" spans="1:16" x14ac:dyDescent="0.3">
      <c r="A3755" t="s">
        <v>13336</v>
      </c>
      <c r="B3755" t="s">
        <v>30087</v>
      </c>
      <c r="C3755" s="1" t="s">
        <v>13337</v>
      </c>
      <c r="D3755" s="1" t="s">
        <v>27682</v>
      </c>
      <c r="E3755" s="1" t="s">
        <v>1590</v>
      </c>
      <c r="F3755" s="4" t="s">
        <v>13338</v>
      </c>
      <c r="G3755" t="s">
        <v>15420</v>
      </c>
      <c r="H3755" t="s">
        <v>618</v>
      </c>
      <c r="I3755" t="s">
        <v>1432</v>
      </c>
      <c r="J3755" t="s">
        <v>1432</v>
      </c>
      <c r="K3755" t="s">
        <v>1432</v>
      </c>
      <c r="L3755" t="s">
        <v>1432</v>
      </c>
      <c r="M3755" t="s">
        <v>13339</v>
      </c>
      <c r="N3755" t="s">
        <v>1432</v>
      </c>
      <c r="O3755" t="s">
        <v>1432</v>
      </c>
      <c r="P3755" t="s">
        <v>30092</v>
      </c>
    </row>
    <row r="3756" spans="1:16" x14ac:dyDescent="0.3">
      <c r="A3756" t="s">
        <v>13320</v>
      </c>
      <c r="B3756" t="s">
        <v>30087</v>
      </c>
      <c r="C3756" s="1" t="s">
        <v>13321</v>
      </c>
      <c r="D3756" s="1" t="s">
        <v>27683</v>
      </c>
      <c r="E3756" s="1" t="s">
        <v>1590</v>
      </c>
      <c r="F3756" s="4" t="s">
        <v>13322</v>
      </c>
      <c r="G3756" t="s">
        <v>15420</v>
      </c>
      <c r="H3756" t="s">
        <v>618</v>
      </c>
      <c r="I3756" t="s">
        <v>1432</v>
      </c>
      <c r="J3756" t="s">
        <v>1432</v>
      </c>
      <c r="K3756" t="s">
        <v>1432</v>
      </c>
      <c r="L3756" t="s">
        <v>1432</v>
      </c>
      <c r="M3756" t="s">
        <v>888</v>
      </c>
      <c r="N3756" t="s">
        <v>1432</v>
      </c>
      <c r="O3756" t="s">
        <v>1432</v>
      </c>
      <c r="P3756" t="s">
        <v>30092</v>
      </c>
    </row>
    <row r="3757" spans="1:16" x14ac:dyDescent="0.3">
      <c r="A3757" t="s">
        <v>13320</v>
      </c>
      <c r="B3757" t="s">
        <v>30087</v>
      </c>
      <c r="C3757" s="1" t="s">
        <v>13321</v>
      </c>
      <c r="D3757" s="1" t="s">
        <v>27683</v>
      </c>
      <c r="E3757" s="1" t="s">
        <v>1590</v>
      </c>
      <c r="F3757" s="4" t="s">
        <v>13329</v>
      </c>
      <c r="G3757" t="s">
        <v>15420</v>
      </c>
      <c r="H3757" t="s">
        <v>618</v>
      </c>
      <c r="I3757" t="s">
        <v>1432</v>
      </c>
      <c r="J3757" t="s">
        <v>1432</v>
      </c>
      <c r="K3757" t="s">
        <v>1432</v>
      </c>
      <c r="L3757" t="s">
        <v>1432</v>
      </c>
      <c r="M3757" t="s">
        <v>888</v>
      </c>
      <c r="N3757" t="s">
        <v>1432</v>
      </c>
      <c r="O3757" t="s">
        <v>1432</v>
      </c>
      <c r="P3757" t="s">
        <v>30092</v>
      </c>
    </row>
    <row r="3758" spans="1:16" x14ac:dyDescent="0.3">
      <c r="A3758" t="s">
        <v>13330</v>
      </c>
      <c r="B3758" t="s">
        <v>30087</v>
      </c>
      <c r="C3758" s="1" t="s">
        <v>13331</v>
      </c>
      <c r="D3758" s="1" t="s">
        <v>27678</v>
      </c>
      <c r="E3758" s="1" t="s">
        <v>1590</v>
      </c>
      <c r="F3758" s="4" t="s">
        <v>13332</v>
      </c>
      <c r="G3758" t="s">
        <v>15420</v>
      </c>
      <c r="H3758" t="s">
        <v>618</v>
      </c>
      <c r="I3758" t="s">
        <v>1432</v>
      </c>
      <c r="J3758" t="s">
        <v>1432</v>
      </c>
      <c r="K3758" t="s">
        <v>1432</v>
      </c>
      <c r="L3758" t="s">
        <v>1432</v>
      </c>
      <c r="M3758" t="s">
        <v>76</v>
      </c>
      <c r="N3758" t="s">
        <v>1432</v>
      </c>
      <c r="O3758" t="s">
        <v>1432</v>
      </c>
      <c r="P3758" t="s">
        <v>30089</v>
      </c>
    </row>
    <row r="3759" spans="1:16" x14ac:dyDescent="0.3">
      <c r="A3759" t="s">
        <v>4236</v>
      </c>
      <c r="B3759" t="s">
        <v>30087</v>
      </c>
      <c r="C3759" s="1" t="s">
        <v>16594</v>
      </c>
      <c r="D3759" s="1" t="s">
        <v>27677</v>
      </c>
      <c r="E3759" s="1" t="s">
        <v>1590</v>
      </c>
      <c r="F3759" s="4" t="s">
        <v>4237</v>
      </c>
      <c r="G3759" t="s">
        <v>15420</v>
      </c>
      <c r="H3759" t="s">
        <v>618</v>
      </c>
      <c r="I3759" t="s">
        <v>1432</v>
      </c>
      <c r="J3759" t="s">
        <v>1432</v>
      </c>
      <c r="K3759" t="s">
        <v>1432</v>
      </c>
      <c r="L3759" t="s">
        <v>1432</v>
      </c>
      <c r="M3759" t="s">
        <v>1432</v>
      </c>
      <c r="N3759" t="s">
        <v>1432</v>
      </c>
      <c r="O3759" t="s">
        <v>1432</v>
      </c>
      <c r="P3759" t="s">
        <v>30089</v>
      </c>
    </row>
    <row r="3760" spans="1:16" x14ac:dyDescent="0.3">
      <c r="A3760" t="s">
        <v>13326</v>
      </c>
      <c r="B3760" t="s">
        <v>30087</v>
      </c>
      <c r="C3760" s="1" t="s">
        <v>13327</v>
      </c>
      <c r="D3760" s="1" t="s">
        <v>27676</v>
      </c>
      <c r="E3760" s="1" t="s">
        <v>1590</v>
      </c>
      <c r="F3760" s="4" t="s">
        <v>13328</v>
      </c>
      <c r="G3760" t="s">
        <v>15420</v>
      </c>
      <c r="H3760" t="s">
        <v>618</v>
      </c>
      <c r="I3760" t="s">
        <v>1432</v>
      </c>
      <c r="J3760" t="s">
        <v>1432</v>
      </c>
      <c r="K3760" t="s">
        <v>1432</v>
      </c>
      <c r="L3760" t="s">
        <v>1432</v>
      </c>
      <c r="M3760" t="s">
        <v>553</v>
      </c>
      <c r="N3760" t="s">
        <v>1432</v>
      </c>
      <c r="O3760" t="s">
        <v>1432</v>
      </c>
      <c r="P3760" t="s">
        <v>30089</v>
      </c>
    </row>
    <row r="3761" spans="1:16" x14ac:dyDescent="0.3">
      <c r="A3761" t="s">
        <v>13323</v>
      </c>
      <c r="B3761" t="s">
        <v>30087</v>
      </c>
      <c r="C3761" s="1" t="s">
        <v>13324</v>
      </c>
      <c r="D3761" s="1" t="s">
        <v>27675</v>
      </c>
      <c r="E3761" s="1" t="s">
        <v>1590</v>
      </c>
      <c r="F3761" s="4" t="s">
        <v>13325</v>
      </c>
      <c r="G3761" t="s">
        <v>15420</v>
      </c>
      <c r="H3761" t="s">
        <v>618</v>
      </c>
      <c r="I3761" t="s">
        <v>1432</v>
      </c>
      <c r="J3761" t="s">
        <v>1432</v>
      </c>
      <c r="K3761" t="s">
        <v>1432</v>
      </c>
      <c r="L3761" t="s">
        <v>1432</v>
      </c>
      <c r="M3761" t="s">
        <v>176</v>
      </c>
      <c r="N3761" t="s">
        <v>1432</v>
      </c>
      <c r="O3761" t="s">
        <v>1432</v>
      </c>
      <c r="P3761" t="s">
        <v>30089</v>
      </c>
    </row>
    <row r="3762" spans="1:16" x14ac:dyDescent="0.3">
      <c r="A3762" t="s">
        <v>3170</v>
      </c>
      <c r="B3762" t="s">
        <v>30088</v>
      </c>
      <c r="C3762" s="1" t="s">
        <v>3171</v>
      </c>
      <c r="D3762" s="1" t="s">
        <v>27685</v>
      </c>
      <c r="E3762" s="1" t="s">
        <v>1590</v>
      </c>
      <c r="F3762" s="4" t="s">
        <v>3172</v>
      </c>
      <c r="G3762" t="s">
        <v>15420</v>
      </c>
      <c r="H3762" t="s">
        <v>618</v>
      </c>
      <c r="I3762" t="s">
        <v>1432</v>
      </c>
      <c r="J3762" t="s">
        <v>1432</v>
      </c>
      <c r="K3762" t="s">
        <v>1432</v>
      </c>
      <c r="L3762" t="s">
        <v>1432</v>
      </c>
      <c r="M3762" t="s">
        <v>557</v>
      </c>
      <c r="N3762" t="s">
        <v>212</v>
      </c>
      <c r="O3762">
        <v>1</v>
      </c>
      <c r="P3762" t="s">
        <v>30089</v>
      </c>
    </row>
    <row r="3763" spans="1:16" x14ac:dyDescent="0.3">
      <c r="A3763" t="s">
        <v>8922</v>
      </c>
      <c r="B3763" t="s">
        <v>30087</v>
      </c>
      <c r="C3763" s="1" t="s">
        <v>16171</v>
      </c>
      <c r="D3763" s="1" t="s">
        <v>27688</v>
      </c>
      <c r="E3763" s="1" t="s">
        <v>1590</v>
      </c>
      <c r="F3763" s="4" t="s">
        <v>8923</v>
      </c>
      <c r="G3763" t="s">
        <v>16167</v>
      </c>
      <c r="H3763" t="s">
        <v>1393</v>
      </c>
      <c r="I3763" t="s">
        <v>1432</v>
      </c>
      <c r="J3763" t="s">
        <v>1432</v>
      </c>
      <c r="K3763" t="s">
        <v>1432</v>
      </c>
      <c r="L3763" t="s">
        <v>1432</v>
      </c>
      <c r="M3763" t="s">
        <v>119</v>
      </c>
      <c r="N3763" t="s">
        <v>1432</v>
      </c>
      <c r="O3763" t="s">
        <v>1432</v>
      </c>
      <c r="P3763" t="s">
        <v>30096</v>
      </c>
    </row>
    <row r="3764" spans="1:16" x14ac:dyDescent="0.3">
      <c r="A3764" t="s">
        <v>8920</v>
      </c>
      <c r="B3764" t="s">
        <v>30087</v>
      </c>
      <c r="C3764" s="1" t="s">
        <v>16168</v>
      </c>
      <c r="D3764" s="1" t="s">
        <v>27687</v>
      </c>
      <c r="E3764" s="1" t="s">
        <v>1590</v>
      </c>
      <c r="F3764" s="4" t="s">
        <v>8921</v>
      </c>
      <c r="G3764" t="s">
        <v>16167</v>
      </c>
      <c r="H3764" t="s">
        <v>1393</v>
      </c>
      <c r="I3764" t="s">
        <v>1432</v>
      </c>
      <c r="J3764" t="s">
        <v>1432</v>
      </c>
      <c r="K3764" t="s">
        <v>1432</v>
      </c>
      <c r="L3764" t="s">
        <v>1432</v>
      </c>
      <c r="M3764" t="s">
        <v>716</v>
      </c>
      <c r="N3764" t="s">
        <v>1432</v>
      </c>
      <c r="O3764" t="s">
        <v>1432</v>
      </c>
      <c r="P3764" t="s">
        <v>30096</v>
      </c>
    </row>
    <row r="3765" spans="1:16" x14ac:dyDescent="0.3">
      <c r="A3765" t="s">
        <v>2616</v>
      </c>
      <c r="B3765" t="s">
        <v>30087</v>
      </c>
      <c r="C3765" s="1" t="s">
        <v>2617</v>
      </c>
      <c r="D3765" s="1" t="s">
        <v>27689</v>
      </c>
      <c r="E3765" s="1" t="s">
        <v>1590</v>
      </c>
      <c r="F3765" s="4" t="s">
        <v>2618</v>
      </c>
      <c r="G3765" t="s">
        <v>15369</v>
      </c>
      <c r="H3765" t="s">
        <v>2619</v>
      </c>
      <c r="I3765" t="s">
        <v>395</v>
      </c>
      <c r="J3765" t="s">
        <v>1432</v>
      </c>
      <c r="K3765" t="s">
        <v>1432</v>
      </c>
      <c r="L3765" t="s">
        <v>1432</v>
      </c>
      <c r="M3765" t="s">
        <v>18</v>
      </c>
      <c r="N3765" t="s">
        <v>1432</v>
      </c>
      <c r="O3765" t="s">
        <v>1432</v>
      </c>
      <c r="P3765" t="s">
        <v>30089</v>
      </c>
    </row>
    <row r="3766" spans="1:16" x14ac:dyDescent="0.3">
      <c r="A3766" t="s">
        <v>1799</v>
      </c>
      <c r="B3766" t="s">
        <v>30087</v>
      </c>
      <c r="C3766" s="1" t="s">
        <v>1800</v>
      </c>
      <c r="D3766" s="1" t="s">
        <v>27690</v>
      </c>
      <c r="E3766" s="1" t="s">
        <v>1590</v>
      </c>
      <c r="F3766" s="4" t="s">
        <v>1801</v>
      </c>
      <c r="G3766" t="s">
        <v>17151</v>
      </c>
      <c r="H3766" t="s">
        <v>1802</v>
      </c>
      <c r="I3766" t="s">
        <v>1432</v>
      </c>
      <c r="J3766" t="s">
        <v>1432</v>
      </c>
      <c r="K3766" t="s">
        <v>1432</v>
      </c>
      <c r="L3766" t="s">
        <v>1432</v>
      </c>
      <c r="M3766" t="s">
        <v>1432</v>
      </c>
      <c r="N3766" t="s">
        <v>1432</v>
      </c>
      <c r="O3766" t="s">
        <v>1432</v>
      </c>
      <c r="P3766" t="s">
        <v>30089</v>
      </c>
    </row>
    <row r="3767" spans="1:16" x14ac:dyDescent="0.3">
      <c r="A3767" t="s">
        <v>4318</v>
      </c>
      <c r="B3767" t="s">
        <v>30087</v>
      </c>
      <c r="C3767" s="1" t="s">
        <v>4319</v>
      </c>
      <c r="D3767" s="1" t="s">
        <v>27693</v>
      </c>
      <c r="E3767" s="1" t="s">
        <v>1590</v>
      </c>
      <c r="F3767" s="4" t="s">
        <v>4320</v>
      </c>
      <c r="G3767" t="s">
        <v>15520</v>
      </c>
      <c r="H3767" t="s">
        <v>158</v>
      </c>
      <c r="I3767" t="s">
        <v>1432</v>
      </c>
      <c r="J3767" t="s">
        <v>1432</v>
      </c>
      <c r="K3767" t="s">
        <v>1432</v>
      </c>
      <c r="L3767" t="s">
        <v>1432</v>
      </c>
      <c r="M3767" t="s">
        <v>93</v>
      </c>
      <c r="N3767" t="s">
        <v>1432</v>
      </c>
      <c r="O3767" t="s">
        <v>1432</v>
      </c>
      <c r="P3767" t="s">
        <v>30091</v>
      </c>
    </row>
    <row r="3768" spans="1:16" x14ac:dyDescent="0.3">
      <c r="A3768" t="s">
        <v>18575</v>
      </c>
      <c r="B3768" t="s">
        <v>30088</v>
      </c>
      <c r="C3768" s="1" t="s">
        <v>18576</v>
      </c>
      <c r="D3768" s="1" t="s">
        <v>27692</v>
      </c>
      <c r="E3768" s="1" t="s">
        <v>1590</v>
      </c>
      <c r="F3768" s="4" t="s">
        <v>18577</v>
      </c>
      <c r="G3768" t="s">
        <v>15520</v>
      </c>
      <c r="H3768" t="s">
        <v>158</v>
      </c>
      <c r="I3768" t="s">
        <v>110</v>
      </c>
      <c r="J3768" t="s">
        <v>1432</v>
      </c>
      <c r="K3768" t="s">
        <v>1432</v>
      </c>
      <c r="L3768" t="s">
        <v>1432</v>
      </c>
      <c r="M3768" t="s">
        <v>119</v>
      </c>
      <c r="N3768" t="s">
        <v>53</v>
      </c>
      <c r="O3768">
        <v>1</v>
      </c>
      <c r="P3768" t="s">
        <v>30089</v>
      </c>
    </row>
    <row r="3769" spans="1:16" x14ac:dyDescent="0.3">
      <c r="A3769" t="s">
        <v>4591</v>
      </c>
      <c r="B3769" t="s">
        <v>30088</v>
      </c>
      <c r="C3769" s="1" t="s">
        <v>4592</v>
      </c>
      <c r="D3769" s="1" t="s">
        <v>27691</v>
      </c>
      <c r="E3769" s="1" t="s">
        <v>1590</v>
      </c>
      <c r="F3769" s="4" t="s">
        <v>4593</v>
      </c>
      <c r="G3769" t="s">
        <v>15520</v>
      </c>
      <c r="H3769" t="s">
        <v>158</v>
      </c>
      <c r="I3769" t="s">
        <v>110</v>
      </c>
      <c r="J3769" t="s">
        <v>1432</v>
      </c>
      <c r="K3769" t="s">
        <v>1432</v>
      </c>
      <c r="L3769" t="s">
        <v>1432</v>
      </c>
      <c r="M3769" t="s">
        <v>41</v>
      </c>
      <c r="N3769" t="s">
        <v>293</v>
      </c>
      <c r="O3769">
        <v>1</v>
      </c>
      <c r="P3769" t="s">
        <v>30089</v>
      </c>
    </row>
    <row r="3770" spans="1:16" x14ac:dyDescent="0.3">
      <c r="A3770" t="s">
        <v>3301</v>
      </c>
      <c r="B3770" t="s">
        <v>30087</v>
      </c>
      <c r="C3770" s="1" t="s">
        <v>3302</v>
      </c>
      <c r="D3770" s="1" t="s">
        <v>27694</v>
      </c>
      <c r="E3770" s="1" t="s">
        <v>1590</v>
      </c>
      <c r="F3770" s="4" t="s">
        <v>3303</v>
      </c>
      <c r="G3770" t="s">
        <v>15520</v>
      </c>
      <c r="H3770" t="s">
        <v>158</v>
      </c>
      <c r="I3770" t="s">
        <v>110</v>
      </c>
      <c r="J3770" t="s">
        <v>1432</v>
      </c>
      <c r="K3770" t="s">
        <v>1432</v>
      </c>
      <c r="L3770" t="s">
        <v>1432</v>
      </c>
      <c r="M3770" t="s">
        <v>41</v>
      </c>
      <c r="N3770" t="s">
        <v>1432</v>
      </c>
      <c r="O3770" t="s">
        <v>1432</v>
      </c>
      <c r="P3770" t="s">
        <v>30089</v>
      </c>
    </row>
    <row r="3771" spans="1:16" x14ac:dyDescent="0.3">
      <c r="A3771" t="s">
        <v>2722</v>
      </c>
      <c r="B3771" t="s">
        <v>30088</v>
      </c>
      <c r="C3771" s="1" t="s">
        <v>2723</v>
      </c>
      <c r="D3771" s="1" t="s">
        <v>27695</v>
      </c>
      <c r="E3771" s="1" t="s">
        <v>1590</v>
      </c>
      <c r="F3771" s="4" t="s">
        <v>2724</v>
      </c>
      <c r="G3771" t="s">
        <v>15520</v>
      </c>
      <c r="H3771" t="s">
        <v>158</v>
      </c>
      <c r="I3771" t="s">
        <v>110</v>
      </c>
      <c r="J3771" t="s">
        <v>1432</v>
      </c>
      <c r="K3771" t="s">
        <v>1432</v>
      </c>
      <c r="L3771" t="s">
        <v>1432</v>
      </c>
      <c r="M3771" t="s">
        <v>208</v>
      </c>
      <c r="N3771" t="s">
        <v>2217</v>
      </c>
      <c r="O3771">
        <v>1</v>
      </c>
      <c r="P3771" t="s">
        <v>30089</v>
      </c>
    </row>
    <row r="3772" spans="1:16" x14ac:dyDescent="0.3">
      <c r="A3772" t="s">
        <v>1742</v>
      </c>
      <c r="B3772" t="s">
        <v>30088</v>
      </c>
      <c r="C3772" s="1" t="s">
        <v>1743</v>
      </c>
      <c r="D3772" s="1" t="s">
        <v>27696</v>
      </c>
      <c r="E3772" s="1" t="s">
        <v>1590</v>
      </c>
      <c r="F3772" s="4" t="s">
        <v>1744</v>
      </c>
      <c r="G3772" t="s">
        <v>16494</v>
      </c>
      <c r="H3772" t="s">
        <v>1746</v>
      </c>
      <c r="I3772" t="s">
        <v>1432</v>
      </c>
      <c r="J3772" t="s">
        <v>15543</v>
      </c>
      <c r="K3772" t="s">
        <v>15543</v>
      </c>
      <c r="L3772" t="s">
        <v>1432</v>
      </c>
      <c r="M3772" t="s">
        <v>1432</v>
      </c>
      <c r="N3772" t="s">
        <v>1745</v>
      </c>
      <c r="O3772">
        <v>1</v>
      </c>
      <c r="P3772" t="s">
        <v>30089</v>
      </c>
    </row>
    <row r="3773" spans="1:16" x14ac:dyDescent="0.3">
      <c r="A3773" t="s">
        <v>4802</v>
      </c>
      <c r="B3773" t="s">
        <v>30088</v>
      </c>
      <c r="C3773" s="1" t="s">
        <v>4803</v>
      </c>
      <c r="D3773" s="1" t="s">
        <v>27698</v>
      </c>
      <c r="E3773" s="1" t="s">
        <v>1590</v>
      </c>
      <c r="F3773" s="4" t="s">
        <v>4804</v>
      </c>
      <c r="G3773" t="s">
        <v>15073</v>
      </c>
      <c r="H3773" t="s">
        <v>368</v>
      </c>
      <c r="I3773" t="s">
        <v>1432</v>
      </c>
      <c r="J3773" t="s">
        <v>17156</v>
      </c>
      <c r="K3773" t="s">
        <v>17157</v>
      </c>
      <c r="L3773" t="s">
        <v>1432</v>
      </c>
      <c r="M3773" t="s">
        <v>1432</v>
      </c>
      <c r="N3773" t="s">
        <v>4805</v>
      </c>
      <c r="O3773">
        <v>1</v>
      </c>
      <c r="P3773" t="s">
        <v>30091</v>
      </c>
    </row>
    <row r="3774" spans="1:16" x14ac:dyDescent="0.3">
      <c r="A3774" t="s">
        <v>2444</v>
      </c>
      <c r="B3774" t="s">
        <v>30088</v>
      </c>
      <c r="C3774" s="1" t="s">
        <v>2445</v>
      </c>
      <c r="D3774" s="1" t="s">
        <v>27697</v>
      </c>
      <c r="E3774" s="1" t="s">
        <v>1590</v>
      </c>
      <c r="F3774" s="4" t="s">
        <v>2446</v>
      </c>
      <c r="G3774" t="s">
        <v>15073</v>
      </c>
      <c r="H3774" t="s">
        <v>368</v>
      </c>
      <c r="I3774" t="s">
        <v>1432</v>
      </c>
      <c r="J3774" t="s">
        <v>1432</v>
      </c>
      <c r="K3774" t="s">
        <v>1432</v>
      </c>
      <c r="L3774" t="s">
        <v>1432</v>
      </c>
      <c r="M3774" t="s">
        <v>1432</v>
      </c>
      <c r="N3774" t="s">
        <v>50</v>
      </c>
      <c r="O3774">
        <v>1</v>
      </c>
      <c r="P3774" t="s">
        <v>30089</v>
      </c>
    </row>
    <row r="3775" spans="1:16" x14ac:dyDescent="0.3">
      <c r="A3775" t="s">
        <v>18045</v>
      </c>
      <c r="B3775" t="s">
        <v>30087</v>
      </c>
      <c r="C3775" s="1" t="s">
        <v>1432</v>
      </c>
      <c r="D3775" s="1" t="s">
        <v>27699</v>
      </c>
      <c r="E3775" s="1" t="s">
        <v>1590</v>
      </c>
      <c r="F3775" s="4" t="s">
        <v>18046</v>
      </c>
      <c r="G3775" t="s">
        <v>15073</v>
      </c>
      <c r="H3775" t="s">
        <v>368</v>
      </c>
      <c r="I3775" t="s">
        <v>1432</v>
      </c>
      <c r="J3775" t="s">
        <v>1432</v>
      </c>
      <c r="K3775" t="s">
        <v>1432</v>
      </c>
      <c r="L3775" t="s">
        <v>1432</v>
      </c>
      <c r="M3775" t="s">
        <v>100</v>
      </c>
      <c r="N3775" t="s">
        <v>1432</v>
      </c>
      <c r="O3775" t="s">
        <v>1432</v>
      </c>
      <c r="P3775" t="s">
        <v>30089</v>
      </c>
    </row>
    <row r="3776" spans="1:16" x14ac:dyDescent="0.3">
      <c r="A3776" t="s">
        <v>2882</v>
      </c>
      <c r="B3776" t="s">
        <v>30088</v>
      </c>
      <c r="C3776" s="1" t="s">
        <v>2883</v>
      </c>
      <c r="D3776" s="1" t="s">
        <v>27700</v>
      </c>
      <c r="E3776" s="1" t="s">
        <v>1590</v>
      </c>
      <c r="F3776" s="4" t="s">
        <v>2884</v>
      </c>
      <c r="G3776" t="s">
        <v>16296</v>
      </c>
      <c r="H3776" t="s">
        <v>2886</v>
      </c>
      <c r="I3776" t="s">
        <v>275</v>
      </c>
      <c r="J3776" t="s">
        <v>1432</v>
      </c>
      <c r="K3776" t="s">
        <v>1432</v>
      </c>
      <c r="L3776" t="s">
        <v>1432</v>
      </c>
      <c r="M3776" t="s">
        <v>1068</v>
      </c>
      <c r="N3776" t="s">
        <v>2885</v>
      </c>
      <c r="O3776">
        <v>1</v>
      </c>
      <c r="P3776" t="s">
        <v>30089</v>
      </c>
    </row>
    <row r="3777" spans="1:16" x14ac:dyDescent="0.3">
      <c r="A3777" t="s">
        <v>2949</v>
      </c>
      <c r="B3777" t="s">
        <v>30088</v>
      </c>
      <c r="C3777" s="1" t="s">
        <v>2950</v>
      </c>
      <c r="D3777" s="1" t="s">
        <v>27701</v>
      </c>
      <c r="E3777" s="1" t="s">
        <v>1590</v>
      </c>
      <c r="F3777" s="4" t="s">
        <v>2951</v>
      </c>
      <c r="G3777" t="s">
        <v>16559</v>
      </c>
      <c r="H3777" t="s">
        <v>2953</v>
      </c>
      <c r="I3777" t="s">
        <v>1432</v>
      </c>
      <c r="J3777" t="s">
        <v>16560</v>
      </c>
      <c r="K3777" t="s">
        <v>16561</v>
      </c>
      <c r="L3777" t="s">
        <v>1432</v>
      </c>
      <c r="M3777" t="s">
        <v>1432</v>
      </c>
      <c r="N3777" t="s">
        <v>2952</v>
      </c>
      <c r="O3777">
        <v>1</v>
      </c>
      <c r="P3777" t="s">
        <v>30089</v>
      </c>
    </row>
    <row r="3778" spans="1:16" x14ac:dyDescent="0.3">
      <c r="A3778" t="s">
        <v>3094</v>
      </c>
      <c r="B3778" t="s">
        <v>30087</v>
      </c>
      <c r="C3778" s="1" t="s">
        <v>3095</v>
      </c>
      <c r="D3778" s="1" t="s">
        <v>27702</v>
      </c>
      <c r="E3778" s="1" t="s">
        <v>1590</v>
      </c>
      <c r="F3778" s="4" t="s">
        <v>3096</v>
      </c>
      <c r="G3778" t="s">
        <v>17266</v>
      </c>
      <c r="H3778" t="s">
        <v>221</v>
      </c>
      <c r="I3778" t="s">
        <v>399</v>
      </c>
      <c r="J3778" t="s">
        <v>1432</v>
      </c>
      <c r="K3778" t="s">
        <v>1432</v>
      </c>
      <c r="L3778" t="s">
        <v>1432</v>
      </c>
      <c r="M3778" t="s">
        <v>1432</v>
      </c>
      <c r="N3778" t="s">
        <v>1432</v>
      </c>
      <c r="O3778" t="s">
        <v>1432</v>
      </c>
      <c r="P3778" t="s">
        <v>30089</v>
      </c>
    </row>
    <row r="3779" spans="1:16" x14ac:dyDescent="0.3">
      <c r="A3779" t="s">
        <v>4544</v>
      </c>
      <c r="B3779" t="s">
        <v>30087</v>
      </c>
      <c r="C3779" s="1" t="s">
        <v>4545</v>
      </c>
      <c r="D3779" s="1" t="s">
        <v>27703</v>
      </c>
      <c r="E3779" s="1" t="s">
        <v>1590</v>
      </c>
      <c r="F3779" s="4" t="s">
        <v>4546</v>
      </c>
      <c r="G3779" t="s">
        <v>16848</v>
      </c>
      <c r="H3779" t="s">
        <v>4548</v>
      </c>
      <c r="I3779" t="s">
        <v>4547</v>
      </c>
      <c r="J3779" t="s">
        <v>1432</v>
      </c>
      <c r="K3779" t="s">
        <v>1432</v>
      </c>
      <c r="L3779" t="s">
        <v>1432</v>
      </c>
      <c r="M3779" t="s">
        <v>1432</v>
      </c>
      <c r="N3779" t="s">
        <v>1432</v>
      </c>
      <c r="O3779" t="s">
        <v>1432</v>
      </c>
      <c r="P3779" t="s">
        <v>30098</v>
      </c>
    </row>
    <row r="3780" spans="1:16" x14ac:dyDescent="0.3">
      <c r="A3780" t="s">
        <v>4717</v>
      </c>
      <c r="B3780" t="s">
        <v>30088</v>
      </c>
      <c r="C3780" s="1" t="s">
        <v>4718</v>
      </c>
      <c r="D3780" s="1" t="s">
        <v>27704</v>
      </c>
      <c r="E3780" s="1" t="s">
        <v>1590</v>
      </c>
      <c r="F3780" s="4" t="s">
        <v>4719</v>
      </c>
      <c r="G3780" t="s">
        <v>17085</v>
      </c>
      <c r="H3780" t="s">
        <v>13882</v>
      </c>
      <c r="I3780" t="s">
        <v>387</v>
      </c>
      <c r="J3780" t="s">
        <v>1432</v>
      </c>
      <c r="K3780" t="s">
        <v>1432</v>
      </c>
      <c r="L3780" t="s">
        <v>1432</v>
      </c>
      <c r="M3780" t="s">
        <v>37</v>
      </c>
      <c r="N3780" t="s">
        <v>4</v>
      </c>
      <c r="O3780">
        <v>1</v>
      </c>
      <c r="P3780" t="s">
        <v>30090</v>
      </c>
    </row>
    <row r="3781" spans="1:16" x14ac:dyDescent="0.3">
      <c r="A3781" t="s">
        <v>11593</v>
      </c>
      <c r="B3781" t="s">
        <v>30087</v>
      </c>
      <c r="C3781" s="1" t="s">
        <v>11594</v>
      </c>
      <c r="D3781" s="1" t="s">
        <v>27705</v>
      </c>
      <c r="E3781" s="1" t="s">
        <v>1590</v>
      </c>
      <c r="F3781" s="4" t="s">
        <v>11595</v>
      </c>
      <c r="G3781" t="s">
        <v>15216</v>
      </c>
      <c r="H3781" t="s">
        <v>488</v>
      </c>
      <c r="I3781" t="s">
        <v>36</v>
      </c>
      <c r="J3781" t="s">
        <v>1432</v>
      </c>
      <c r="K3781" t="s">
        <v>1432</v>
      </c>
      <c r="L3781" t="s">
        <v>1432</v>
      </c>
      <c r="M3781" t="s">
        <v>1432</v>
      </c>
      <c r="N3781" t="s">
        <v>1432</v>
      </c>
      <c r="O3781" t="s">
        <v>1432</v>
      </c>
      <c r="P3781" t="s">
        <v>30089</v>
      </c>
    </row>
    <row r="3782" spans="1:16" x14ac:dyDescent="0.3">
      <c r="A3782" t="s">
        <v>11590</v>
      </c>
      <c r="B3782" t="s">
        <v>30087</v>
      </c>
      <c r="C3782" s="1" t="s">
        <v>11591</v>
      </c>
      <c r="D3782" s="1" t="s">
        <v>27706</v>
      </c>
      <c r="E3782" s="1" t="s">
        <v>1590</v>
      </c>
      <c r="F3782" s="4" t="s">
        <v>11592</v>
      </c>
      <c r="G3782" t="s">
        <v>15216</v>
      </c>
      <c r="H3782" t="s">
        <v>488</v>
      </c>
      <c r="I3782" t="s">
        <v>1432</v>
      </c>
      <c r="J3782" t="s">
        <v>1432</v>
      </c>
      <c r="K3782" t="s">
        <v>1432</v>
      </c>
      <c r="L3782" t="s">
        <v>1432</v>
      </c>
      <c r="M3782" t="s">
        <v>1432</v>
      </c>
      <c r="N3782" t="s">
        <v>1432</v>
      </c>
      <c r="O3782" t="s">
        <v>1432</v>
      </c>
      <c r="P3782" t="s">
        <v>30089</v>
      </c>
    </row>
    <row r="3783" spans="1:16" x14ac:dyDescent="0.3">
      <c r="A3783" t="s">
        <v>3490</v>
      </c>
      <c r="B3783" t="s">
        <v>30088</v>
      </c>
      <c r="C3783" s="1" t="s">
        <v>15908</v>
      </c>
      <c r="D3783" s="1" t="s">
        <v>27721</v>
      </c>
      <c r="E3783" s="1" t="s">
        <v>1590</v>
      </c>
      <c r="F3783" s="4" t="s">
        <v>3491</v>
      </c>
      <c r="G3783" t="s">
        <v>14827</v>
      </c>
      <c r="H3783" t="s">
        <v>127</v>
      </c>
      <c r="I3783" t="s">
        <v>1432</v>
      </c>
      <c r="J3783" t="s">
        <v>15909</v>
      </c>
      <c r="K3783" t="s">
        <v>15910</v>
      </c>
      <c r="L3783" t="s">
        <v>1432</v>
      </c>
      <c r="M3783" t="s">
        <v>139</v>
      </c>
      <c r="N3783" t="s">
        <v>3493</v>
      </c>
      <c r="O3783">
        <v>1</v>
      </c>
      <c r="P3783" t="s">
        <v>30089</v>
      </c>
    </row>
    <row r="3784" spans="1:16" x14ac:dyDescent="0.3">
      <c r="A3784" t="s">
        <v>4075</v>
      </c>
      <c r="B3784" t="s">
        <v>30088</v>
      </c>
      <c r="C3784" s="1" t="s">
        <v>4076</v>
      </c>
      <c r="D3784" s="1" t="s">
        <v>27722</v>
      </c>
      <c r="E3784" s="1" t="s">
        <v>1590</v>
      </c>
      <c r="F3784" s="4" t="s">
        <v>4077</v>
      </c>
      <c r="G3784" t="s">
        <v>14827</v>
      </c>
      <c r="H3784" t="s">
        <v>127</v>
      </c>
      <c r="I3784" t="s">
        <v>110</v>
      </c>
      <c r="J3784" t="s">
        <v>16529</v>
      </c>
      <c r="K3784" t="s">
        <v>16530</v>
      </c>
      <c r="L3784" t="s">
        <v>1432</v>
      </c>
      <c r="M3784" t="s">
        <v>108</v>
      </c>
      <c r="N3784" t="s">
        <v>4079</v>
      </c>
      <c r="O3784">
        <v>1</v>
      </c>
      <c r="P3784" t="s">
        <v>30089</v>
      </c>
    </row>
    <row r="3785" spans="1:16" x14ac:dyDescent="0.3">
      <c r="A3785" t="s">
        <v>4531</v>
      </c>
      <c r="B3785" t="s">
        <v>30088</v>
      </c>
      <c r="C3785" s="1" t="s">
        <v>1432</v>
      </c>
      <c r="D3785" s="1" t="s">
        <v>27724</v>
      </c>
      <c r="E3785" s="1" t="s">
        <v>1590</v>
      </c>
      <c r="F3785" s="4" t="s">
        <v>4532</v>
      </c>
      <c r="G3785" t="s">
        <v>14827</v>
      </c>
      <c r="H3785" t="s">
        <v>127</v>
      </c>
      <c r="I3785" t="s">
        <v>301</v>
      </c>
      <c r="J3785" t="s">
        <v>1432</v>
      </c>
      <c r="K3785" t="s">
        <v>1432</v>
      </c>
      <c r="L3785" t="s">
        <v>1432</v>
      </c>
      <c r="M3785" t="s">
        <v>1432</v>
      </c>
      <c r="N3785" t="s">
        <v>165</v>
      </c>
      <c r="O3785">
        <v>1</v>
      </c>
      <c r="P3785" t="s">
        <v>30097</v>
      </c>
    </row>
    <row r="3786" spans="1:16" x14ac:dyDescent="0.3">
      <c r="A3786" t="s">
        <v>17665</v>
      </c>
      <c r="B3786" t="s">
        <v>30088</v>
      </c>
      <c r="C3786" s="1" t="s">
        <v>17666</v>
      </c>
      <c r="D3786" s="1" t="s">
        <v>27723</v>
      </c>
      <c r="E3786" s="1" t="s">
        <v>1590</v>
      </c>
      <c r="F3786" s="4" t="s">
        <v>17667</v>
      </c>
      <c r="G3786" t="s">
        <v>14827</v>
      </c>
      <c r="H3786" t="s">
        <v>127</v>
      </c>
      <c r="I3786" t="s">
        <v>110</v>
      </c>
      <c r="J3786" t="s">
        <v>1432</v>
      </c>
      <c r="K3786" t="s">
        <v>1432</v>
      </c>
      <c r="L3786" t="s">
        <v>1432</v>
      </c>
      <c r="M3786" t="s">
        <v>108</v>
      </c>
      <c r="N3786" t="s">
        <v>148</v>
      </c>
      <c r="O3786">
        <v>1</v>
      </c>
      <c r="P3786" t="s">
        <v>30091</v>
      </c>
    </row>
    <row r="3787" spans="1:16" x14ac:dyDescent="0.3">
      <c r="A3787" t="s">
        <v>4711</v>
      </c>
      <c r="B3787" t="s">
        <v>30087</v>
      </c>
      <c r="C3787" s="1" t="s">
        <v>4712</v>
      </c>
      <c r="D3787" s="1" t="s">
        <v>27719</v>
      </c>
      <c r="E3787" s="1" t="s">
        <v>1590</v>
      </c>
      <c r="F3787" s="4" t="s">
        <v>4713</v>
      </c>
      <c r="G3787" t="s">
        <v>14827</v>
      </c>
      <c r="H3787" t="s">
        <v>127</v>
      </c>
      <c r="I3787" t="s">
        <v>110</v>
      </c>
      <c r="J3787" t="s">
        <v>1432</v>
      </c>
      <c r="K3787" t="s">
        <v>1432</v>
      </c>
      <c r="L3787" t="s">
        <v>1432</v>
      </c>
      <c r="M3787" t="s">
        <v>945</v>
      </c>
      <c r="N3787" t="s">
        <v>1432</v>
      </c>
      <c r="O3787" t="s">
        <v>1432</v>
      </c>
      <c r="P3787" t="s">
        <v>30091</v>
      </c>
    </row>
    <row r="3788" spans="1:16" x14ac:dyDescent="0.3">
      <c r="A3788" t="s">
        <v>3719</v>
      </c>
      <c r="B3788" t="s">
        <v>30087</v>
      </c>
      <c r="C3788" s="1" t="s">
        <v>3720</v>
      </c>
      <c r="D3788" s="1" t="s">
        <v>27718</v>
      </c>
      <c r="E3788" s="1" t="s">
        <v>1590</v>
      </c>
      <c r="F3788" s="4" t="s">
        <v>3721</v>
      </c>
      <c r="G3788" t="s">
        <v>14827</v>
      </c>
      <c r="H3788" t="s">
        <v>127</v>
      </c>
      <c r="I3788" t="s">
        <v>110</v>
      </c>
      <c r="J3788" t="s">
        <v>1432</v>
      </c>
      <c r="K3788" t="s">
        <v>1432</v>
      </c>
      <c r="L3788" t="s">
        <v>1432</v>
      </c>
      <c r="M3788" t="s">
        <v>37</v>
      </c>
      <c r="N3788" t="s">
        <v>85</v>
      </c>
      <c r="O3788">
        <v>1</v>
      </c>
      <c r="P3788" t="s">
        <v>30089</v>
      </c>
    </row>
    <row r="3789" spans="1:16" x14ac:dyDescent="0.3">
      <c r="A3789" t="s">
        <v>2296</v>
      </c>
      <c r="B3789" t="s">
        <v>30087</v>
      </c>
      <c r="C3789" s="1" t="s">
        <v>2297</v>
      </c>
      <c r="D3789" s="1" t="s">
        <v>27710</v>
      </c>
      <c r="E3789" s="1" t="s">
        <v>1590</v>
      </c>
      <c r="F3789" s="4" t="s">
        <v>2298</v>
      </c>
      <c r="G3789" t="s">
        <v>14827</v>
      </c>
      <c r="H3789" t="s">
        <v>127</v>
      </c>
      <c r="I3789" t="s">
        <v>110</v>
      </c>
      <c r="J3789" t="s">
        <v>1432</v>
      </c>
      <c r="K3789" t="s">
        <v>1432</v>
      </c>
      <c r="L3789" t="s">
        <v>1432</v>
      </c>
      <c r="M3789" t="s">
        <v>41</v>
      </c>
      <c r="N3789" t="s">
        <v>1432</v>
      </c>
      <c r="O3789" t="s">
        <v>1432</v>
      </c>
      <c r="P3789" t="s">
        <v>30089</v>
      </c>
    </row>
    <row r="3790" spans="1:16" x14ac:dyDescent="0.3">
      <c r="A3790" t="s">
        <v>11411</v>
      </c>
      <c r="B3790" t="s">
        <v>30087</v>
      </c>
      <c r="C3790" s="1" t="s">
        <v>11412</v>
      </c>
      <c r="D3790" s="1" t="s">
        <v>27725</v>
      </c>
      <c r="E3790" s="1" t="s">
        <v>1590</v>
      </c>
      <c r="F3790" s="4" t="s">
        <v>11413</v>
      </c>
      <c r="G3790" t="s">
        <v>14827</v>
      </c>
      <c r="H3790" t="s">
        <v>127</v>
      </c>
      <c r="I3790" t="s">
        <v>1432</v>
      </c>
      <c r="J3790" t="s">
        <v>1432</v>
      </c>
      <c r="K3790" t="s">
        <v>1432</v>
      </c>
      <c r="L3790" t="s">
        <v>1432</v>
      </c>
      <c r="M3790" t="s">
        <v>1432</v>
      </c>
      <c r="N3790" t="s">
        <v>1432</v>
      </c>
      <c r="O3790" t="s">
        <v>1432</v>
      </c>
      <c r="P3790" t="s">
        <v>30089</v>
      </c>
    </row>
    <row r="3791" spans="1:16" x14ac:dyDescent="0.3">
      <c r="A3791" t="s">
        <v>11394</v>
      </c>
      <c r="B3791" t="s">
        <v>30087</v>
      </c>
      <c r="C3791" s="1" t="s">
        <v>11395</v>
      </c>
      <c r="D3791" s="1" t="s">
        <v>27716</v>
      </c>
      <c r="E3791" s="1" t="s">
        <v>1590</v>
      </c>
      <c r="F3791" s="4" t="s">
        <v>11396</v>
      </c>
      <c r="G3791" t="s">
        <v>14827</v>
      </c>
      <c r="H3791" t="s">
        <v>127</v>
      </c>
      <c r="I3791" t="s">
        <v>1432</v>
      </c>
      <c r="J3791" t="s">
        <v>1432</v>
      </c>
      <c r="K3791" t="s">
        <v>1432</v>
      </c>
      <c r="L3791" t="s">
        <v>1432</v>
      </c>
      <c r="M3791" t="s">
        <v>1432</v>
      </c>
      <c r="N3791" t="s">
        <v>1432</v>
      </c>
      <c r="O3791" t="s">
        <v>1432</v>
      </c>
      <c r="P3791" t="s">
        <v>30089</v>
      </c>
    </row>
    <row r="3792" spans="1:16" x14ac:dyDescent="0.3">
      <c r="A3792" t="s">
        <v>3480</v>
      </c>
      <c r="B3792" t="s">
        <v>30087</v>
      </c>
      <c r="C3792" s="1" t="s">
        <v>3481</v>
      </c>
      <c r="D3792" s="1" t="s">
        <v>27720</v>
      </c>
      <c r="E3792" s="1" t="s">
        <v>1590</v>
      </c>
      <c r="F3792" s="4" t="s">
        <v>3482</v>
      </c>
      <c r="G3792" t="s">
        <v>14827</v>
      </c>
      <c r="H3792" t="s">
        <v>127</v>
      </c>
      <c r="I3792" t="s">
        <v>1432</v>
      </c>
      <c r="J3792" t="s">
        <v>1432</v>
      </c>
      <c r="K3792" t="s">
        <v>1432</v>
      </c>
      <c r="L3792" t="s">
        <v>1432</v>
      </c>
      <c r="M3792" t="s">
        <v>1432</v>
      </c>
      <c r="N3792" t="s">
        <v>40</v>
      </c>
      <c r="O3792">
        <v>1</v>
      </c>
      <c r="P3792" t="s">
        <v>30089</v>
      </c>
    </row>
    <row r="3793" spans="1:16" x14ac:dyDescent="0.3">
      <c r="A3793" t="s">
        <v>2605</v>
      </c>
      <c r="B3793" t="s">
        <v>30088</v>
      </c>
      <c r="C3793" s="1" t="s">
        <v>2606</v>
      </c>
      <c r="D3793" s="1" t="s">
        <v>27713</v>
      </c>
      <c r="E3793" s="1" t="s">
        <v>1590</v>
      </c>
      <c r="F3793" s="4" t="s">
        <v>2607</v>
      </c>
      <c r="G3793" t="s">
        <v>14827</v>
      </c>
      <c r="H3793" t="s">
        <v>127</v>
      </c>
      <c r="I3793" t="s">
        <v>1432</v>
      </c>
      <c r="J3793" t="s">
        <v>1432</v>
      </c>
      <c r="K3793" t="s">
        <v>1432</v>
      </c>
      <c r="L3793" t="s">
        <v>1432</v>
      </c>
      <c r="M3793" t="s">
        <v>37</v>
      </c>
      <c r="N3793" t="s">
        <v>2608</v>
      </c>
      <c r="O3793">
        <v>1</v>
      </c>
      <c r="P3793" t="s">
        <v>30089</v>
      </c>
    </row>
    <row r="3794" spans="1:16" x14ac:dyDescent="0.3">
      <c r="A3794" t="s">
        <v>11397</v>
      </c>
      <c r="B3794" t="s">
        <v>30087</v>
      </c>
      <c r="C3794" s="1" t="s">
        <v>11398</v>
      </c>
      <c r="D3794" s="1" t="s">
        <v>27711</v>
      </c>
      <c r="E3794" s="1" t="s">
        <v>1590</v>
      </c>
      <c r="F3794" s="4" t="s">
        <v>11399</v>
      </c>
      <c r="G3794" t="s">
        <v>14827</v>
      </c>
      <c r="H3794" t="s">
        <v>127</v>
      </c>
      <c r="I3794" t="s">
        <v>1432</v>
      </c>
      <c r="J3794" t="s">
        <v>1432</v>
      </c>
      <c r="K3794" t="s">
        <v>1432</v>
      </c>
      <c r="L3794" t="s">
        <v>1432</v>
      </c>
      <c r="M3794" t="s">
        <v>76</v>
      </c>
      <c r="N3794" t="s">
        <v>1432</v>
      </c>
      <c r="O3794" t="s">
        <v>1432</v>
      </c>
      <c r="P3794" t="s">
        <v>30089</v>
      </c>
    </row>
    <row r="3795" spans="1:16" x14ac:dyDescent="0.3">
      <c r="A3795" t="s">
        <v>2623</v>
      </c>
      <c r="B3795" t="s">
        <v>30087</v>
      </c>
      <c r="C3795" s="1" t="s">
        <v>2624</v>
      </c>
      <c r="D3795" s="1" t="s">
        <v>27714</v>
      </c>
      <c r="E3795" s="1" t="s">
        <v>1590</v>
      </c>
      <c r="F3795" s="4" t="s">
        <v>2625</v>
      </c>
      <c r="G3795" t="s">
        <v>14827</v>
      </c>
      <c r="H3795" t="s">
        <v>127</v>
      </c>
      <c r="I3795" t="s">
        <v>110</v>
      </c>
      <c r="J3795" t="s">
        <v>1432</v>
      </c>
      <c r="K3795" t="s">
        <v>1432</v>
      </c>
      <c r="L3795" t="s">
        <v>1432</v>
      </c>
      <c r="M3795" t="s">
        <v>93</v>
      </c>
      <c r="N3795" t="s">
        <v>1432</v>
      </c>
      <c r="O3795" t="s">
        <v>1432</v>
      </c>
      <c r="P3795" t="s">
        <v>30089</v>
      </c>
    </row>
    <row r="3796" spans="1:16" x14ac:dyDescent="0.3">
      <c r="A3796" t="s">
        <v>2101</v>
      </c>
      <c r="B3796" t="s">
        <v>30087</v>
      </c>
      <c r="C3796" s="1" t="s">
        <v>14826</v>
      </c>
      <c r="D3796" s="1" t="s">
        <v>27709</v>
      </c>
      <c r="E3796" s="1" t="s">
        <v>1590</v>
      </c>
      <c r="F3796" s="4" t="s">
        <v>2102</v>
      </c>
      <c r="G3796" t="s">
        <v>14827</v>
      </c>
      <c r="H3796" t="s">
        <v>127</v>
      </c>
      <c r="I3796" t="s">
        <v>14828</v>
      </c>
      <c r="J3796" t="s">
        <v>1432</v>
      </c>
      <c r="K3796" t="s">
        <v>1432</v>
      </c>
      <c r="L3796" t="s">
        <v>1432</v>
      </c>
      <c r="M3796" t="s">
        <v>1432</v>
      </c>
      <c r="N3796" t="s">
        <v>1432</v>
      </c>
      <c r="O3796" t="s">
        <v>1432</v>
      </c>
      <c r="P3796" t="s">
        <v>30089</v>
      </c>
    </row>
    <row r="3797" spans="1:16" x14ac:dyDescent="0.3">
      <c r="A3797" t="s">
        <v>2357</v>
      </c>
      <c r="B3797" t="s">
        <v>30087</v>
      </c>
      <c r="C3797" s="1" t="s">
        <v>2358</v>
      </c>
      <c r="D3797" s="1" t="s">
        <v>27717</v>
      </c>
      <c r="E3797" s="1" t="s">
        <v>1590</v>
      </c>
      <c r="F3797" s="4" t="s">
        <v>2359</v>
      </c>
      <c r="G3797" t="s">
        <v>14827</v>
      </c>
      <c r="H3797" t="s">
        <v>127</v>
      </c>
      <c r="I3797" t="s">
        <v>1432</v>
      </c>
      <c r="J3797" t="s">
        <v>1432</v>
      </c>
      <c r="K3797" t="s">
        <v>1432</v>
      </c>
      <c r="L3797" t="s">
        <v>1432</v>
      </c>
      <c r="M3797" t="s">
        <v>2360</v>
      </c>
      <c r="N3797" t="s">
        <v>1432</v>
      </c>
      <c r="O3797" t="s">
        <v>1432</v>
      </c>
      <c r="P3797" t="s">
        <v>30089</v>
      </c>
    </row>
    <row r="3798" spans="1:16" x14ac:dyDescent="0.3">
      <c r="A3798" t="s">
        <v>11392</v>
      </c>
      <c r="B3798" t="s">
        <v>30087</v>
      </c>
      <c r="C3798" s="1" t="s">
        <v>1432</v>
      </c>
      <c r="D3798" s="1" t="s">
        <v>27708</v>
      </c>
      <c r="E3798" s="1" t="s">
        <v>1590</v>
      </c>
      <c r="F3798" s="4" t="s">
        <v>11393</v>
      </c>
      <c r="G3798" t="s">
        <v>14827</v>
      </c>
      <c r="H3798" t="s">
        <v>127</v>
      </c>
      <c r="I3798" t="s">
        <v>1432</v>
      </c>
      <c r="J3798" t="s">
        <v>1432</v>
      </c>
      <c r="K3798" t="s">
        <v>1432</v>
      </c>
      <c r="L3798" t="s">
        <v>1432</v>
      </c>
      <c r="M3798" t="s">
        <v>1432</v>
      </c>
      <c r="N3798" t="s">
        <v>1432</v>
      </c>
      <c r="O3798" t="s">
        <v>1432</v>
      </c>
      <c r="P3798" t="s">
        <v>30089</v>
      </c>
    </row>
    <row r="3799" spans="1:16" x14ac:dyDescent="0.3">
      <c r="A3799" t="s">
        <v>2503</v>
      </c>
      <c r="B3799" t="s">
        <v>30087</v>
      </c>
      <c r="C3799" s="1" t="s">
        <v>2504</v>
      </c>
      <c r="D3799" s="1" t="s">
        <v>27715</v>
      </c>
      <c r="E3799" s="1" t="s">
        <v>1590</v>
      </c>
      <c r="F3799" s="4" t="s">
        <v>2505</v>
      </c>
      <c r="G3799" t="s">
        <v>14827</v>
      </c>
      <c r="H3799" t="s">
        <v>127</v>
      </c>
      <c r="I3799" t="s">
        <v>1432</v>
      </c>
      <c r="J3799" t="s">
        <v>1432</v>
      </c>
      <c r="K3799" t="s">
        <v>1432</v>
      </c>
      <c r="L3799" t="s">
        <v>1432</v>
      </c>
      <c r="M3799" t="s">
        <v>1432</v>
      </c>
      <c r="N3799" t="s">
        <v>1432</v>
      </c>
      <c r="O3799" t="s">
        <v>1432</v>
      </c>
      <c r="P3799" t="s">
        <v>30089</v>
      </c>
    </row>
    <row r="3800" spans="1:16" x14ac:dyDescent="0.3">
      <c r="A3800" t="s">
        <v>11400</v>
      </c>
      <c r="B3800" t="s">
        <v>30087</v>
      </c>
      <c r="C3800" s="1" t="s">
        <v>11401</v>
      </c>
      <c r="D3800" s="1" t="s">
        <v>27712</v>
      </c>
      <c r="E3800" s="1" t="s">
        <v>1590</v>
      </c>
      <c r="F3800" s="4" t="s">
        <v>11402</v>
      </c>
      <c r="G3800" t="s">
        <v>14827</v>
      </c>
      <c r="H3800" t="s">
        <v>127</v>
      </c>
      <c r="I3800" t="s">
        <v>110</v>
      </c>
      <c r="J3800" t="s">
        <v>1432</v>
      </c>
      <c r="K3800" t="s">
        <v>1432</v>
      </c>
      <c r="L3800" t="s">
        <v>1432</v>
      </c>
      <c r="M3800" t="s">
        <v>41</v>
      </c>
      <c r="N3800" t="s">
        <v>1432</v>
      </c>
      <c r="O3800" t="s">
        <v>1432</v>
      </c>
      <c r="P3800" t="s">
        <v>30089</v>
      </c>
    </row>
    <row r="3801" spans="1:16" x14ac:dyDescent="0.3">
      <c r="A3801" t="s">
        <v>3672</v>
      </c>
      <c r="B3801" t="s">
        <v>30088</v>
      </c>
      <c r="C3801" s="1" t="s">
        <v>1432</v>
      </c>
      <c r="D3801" s="1" t="s">
        <v>27707</v>
      </c>
      <c r="E3801" s="1" t="s">
        <v>1590</v>
      </c>
      <c r="F3801" s="4" t="s">
        <v>3673</v>
      </c>
      <c r="G3801" t="s">
        <v>14827</v>
      </c>
      <c r="H3801" t="s">
        <v>127</v>
      </c>
      <c r="I3801" t="s">
        <v>1432</v>
      </c>
      <c r="J3801" t="s">
        <v>16044</v>
      </c>
      <c r="K3801" t="s">
        <v>16045</v>
      </c>
      <c r="L3801" t="s">
        <v>1432</v>
      </c>
      <c r="M3801" t="s">
        <v>1432</v>
      </c>
      <c r="N3801" t="s">
        <v>1432</v>
      </c>
      <c r="O3801">
        <v>1</v>
      </c>
      <c r="P3801" t="s">
        <v>30089</v>
      </c>
    </row>
    <row r="3802" spans="1:16" x14ac:dyDescent="0.3">
      <c r="A3802" t="s">
        <v>6807</v>
      </c>
      <c r="B3802" t="s">
        <v>30088</v>
      </c>
      <c r="C3802" s="1" t="s">
        <v>6808</v>
      </c>
      <c r="D3802" s="1" t="s">
        <v>27726</v>
      </c>
      <c r="E3802" s="1" t="s">
        <v>1590</v>
      </c>
      <c r="F3802" s="4" t="s">
        <v>6809</v>
      </c>
      <c r="G3802" t="s">
        <v>16733</v>
      </c>
      <c r="H3802" t="s">
        <v>1102</v>
      </c>
      <c r="I3802" t="s">
        <v>1432</v>
      </c>
      <c r="J3802" t="s">
        <v>1432</v>
      </c>
      <c r="K3802" t="s">
        <v>1432</v>
      </c>
      <c r="L3802" t="s">
        <v>1432</v>
      </c>
      <c r="M3802" t="s">
        <v>76</v>
      </c>
      <c r="N3802" t="s">
        <v>107</v>
      </c>
      <c r="O3802">
        <v>1</v>
      </c>
      <c r="P3802" t="s">
        <v>30089</v>
      </c>
    </row>
    <row r="3803" spans="1:16" x14ac:dyDescent="0.3">
      <c r="A3803" t="s">
        <v>11408</v>
      </c>
      <c r="B3803" t="s">
        <v>30087</v>
      </c>
      <c r="C3803" s="1" t="s">
        <v>11409</v>
      </c>
      <c r="D3803" s="1" t="s">
        <v>27727</v>
      </c>
      <c r="E3803" s="1" t="s">
        <v>1590</v>
      </c>
      <c r="F3803" s="4" t="s">
        <v>11410</v>
      </c>
      <c r="G3803" t="s">
        <v>17083</v>
      </c>
      <c r="H3803" t="s">
        <v>17084</v>
      </c>
      <c r="I3803" t="s">
        <v>1432</v>
      </c>
      <c r="J3803" t="s">
        <v>1432</v>
      </c>
      <c r="K3803" t="s">
        <v>1432</v>
      </c>
      <c r="L3803" t="s">
        <v>1432</v>
      </c>
      <c r="M3803" t="s">
        <v>1432</v>
      </c>
      <c r="N3803" t="s">
        <v>1432</v>
      </c>
      <c r="O3803" t="s">
        <v>1432</v>
      </c>
      <c r="P3803" t="s">
        <v>30089</v>
      </c>
    </row>
    <row r="3804" spans="1:16" x14ac:dyDescent="0.3">
      <c r="A3804" t="s">
        <v>11403</v>
      </c>
      <c r="B3804" t="s">
        <v>30087</v>
      </c>
      <c r="C3804" s="1" t="s">
        <v>11404</v>
      </c>
      <c r="D3804" s="1" t="s">
        <v>27728</v>
      </c>
      <c r="E3804" s="1" t="s">
        <v>1590</v>
      </c>
      <c r="F3804" s="4" t="s">
        <v>11405</v>
      </c>
      <c r="G3804" t="s">
        <v>16271</v>
      </c>
      <c r="H3804" t="s">
        <v>16272</v>
      </c>
      <c r="I3804" t="s">
        <v>110</v>
      </c>
      <c r="J3804" t="s">
        <v>1432</v>
      </c>
      <c r="K3804" t="s">
        <v>1432</v>
      </c>
      <c r="L3804" t="s">
        <v>1432</v>
      </c>
      <c r="M3804" t="s">
        <v>1432</v>
      </c>
      <c r="N3804" t="s">
        <v>1432</v>
      </c>
      <c r="O3804" t="s">
        <v>1432</v>
      </c>
      <c r="P3804" t="s">
        <v>30089</v>
      </c>
    </row>
    <row r="3805" spans="1:16" x14ac:dyDescent="0.3">
      <c r="A3805" t="s">
        <v>1715</v>
      </c>
      <c r="B3805" t="s">
        <v>30087</v>
      </c>
      <c r="C3805" s="1" t="s">
        <v>1076</v>
      </c>
      <c r="D3805" s="1" t="s">
        <v>27729</v>
      </c>
      <c r="E3805" s="1" t="s">
        <v>1590</v>
      </c>
      <c r="F3805" s="4" t="s">
        <v>1716</v>
      </c>
      <c r="G3805" t="s">
        <v>16265</v>
      </c>
      <c r="H3805" t="s">
        <v>1717</v>
      </c>
      <c r="I3805" t="s">
        <v>1432</v>
      </c>
      <c r="J3805" t="s">
        <v>1432</v>
      </c>
      <c r="K3805" t="s">
        <v>1432</v>
      </c>
      <c r="L3805" t="s">
        <v>1432</v>
      </c>
      <c r="M3805" t="s">
        <v>76</v>
      </c>
      <c r="N3805" t="s">
        <v>1432</v>
      </c>
      <c r="O3805" t="s">
        <v>1432</v>
      </c>
      <c r="P3805" t="s">
        <v>30092</v>
      </c>
    </row>
    <row r="3806" spans="1:16" x14ac:dyDescent="0.3">
      <c r="A3806" t="s">
        <v>1718</v>
      </c>
      <c r="B3806" t="s">
        <v>30087</v>
      </c>
      <c r="C3806" s="1" t="s">
        <v>1076</v>
      </c>
      <c r="D3806" s="1" t="s">
        <v>27730</v>
      </c>
      <c r="E3806" s="1" t="s">
        <v>1590</v>
      </c>
      <c r="F3806" s="4" t="s">
        <v>1719</v>
      </c>
      <c r="G3806" t="s">
        <v>16265</v>
      </c>
      <c r="H3806" t="s">
        <v>1717</v>
      </c>
      <c r="I3806" t="s">
        <v>1432</v>
      </c>
      <c r="J3806" t="s">
        <v>1432</v>
      </c>
      <c r="K3806" t="s">
        <v>1432</v>
      </c>
      <c r="L3806" t="s">
        <v>1432</v>
      </c>
      <c r="M3806" t="s">
        <v>76</v>
      </c>
      <c r="N3806" t="s">
        <v>1432</v>
      </c>
      <c r="O3806" t="s">
        <v>1432</v>
      </c>
      <c r="P3806" t="s">
        <v>30092</v>
      </c>
    </row>
    <row r="3807" spans="1:16" x14ac:dyDescent="0.3">
      <c r="A3807" t="s">
        <v>1720</v>
      </c>
      <c r="B3807" t="s">
        <v>30087</v>
      </c>
      <c r="C3807" s="1" t="s">
        <v>1076</v>
      </c>
      <c r="D3807" s="1" t="s">
        <v>27731</v>
      </c>
      <c r="E3807" s="1" t="s">
        <v>1590</v>
      </c>
      <c r="F3807" s="4" t="s">
        <v>1721</v>
      </c>
      <c r="G3807" t="s">
        <v>16265</v>
      </c>
      <c r="H3807" t="s">
        <v>1717</v>
      </c>
      <c r="I3807" t="s">
        <v>1432</v>
      </c>
      <c r="J3807" t="s">
        <v>1432</v>
      </c>
      <c r="K3807" t="s">
        <v>1432</v>
      </c>
      <c r="L3807" t="s">
        <v>1432</v>
      </c>
      <c r="M3807" t="s">
        <v>76</v>
      </c>
      <c r="N3807" t="s">
        <v>1432</v>
      </c>
      <c r="O3807" t="s">
        <v>1432</v>
      </c>
      <c r="P3807" t="s">
        <v>30092</v>
      </c>
    </row>
    <row r="3808" spans="1:16" x14ac:dyDescent="0.3">
      <c r="A3808" t="s">
        <v>2998</v>
      </c>
      <c r="B3808" t="s">
        <v>30088</v>
      </c>
      <c r="C3808" s="1" t="s">
        <v>2999</v>
      </c>
      <c r="D3808" s="1" t="s">
        <v>27732</v>
      </c>
      <c r="E3808" s="1" t="s">
        <v>1590</v>
      </c>
      <c r="F3808" s="4" t="s">
        <v>3000</v>
      </c>
      <c r="G3808" t="s">
        <v>14827</v>
      </c>
      <c r="H3808" t="s">
        <v>1018</v>
      </c>
      <c r="I3808" t="s">
        <v>415</v>
      </c>
      <c r="J3808" t="s">
        <v>1432</v>
      </c>
      <c r="K3808" t="s">
        <v>1432</v>
      </c>
      <c r="L3808" t="s">
        <v>1432</v>
      </c>
      <c r="M3808" t="s">
        <v>421</v>
      </c>
      <c r="N3808" t="s">
        <v>175</v>
      </c>
      <c r="O3808">
        <v>1</v>
      </c>
      <c r="P3808" t="s">
        <v>30089</v>
      </c>
    </row>
    <row r="3809" spans="1:16" x14ac:dyDescent="0.3">
      <c r="A3809" t="s">
        <v>2541</v>
      </c>
      <c r="B3809" t="s">
        <v>30088</v>
      </c>
      <c r="C3809" s="1" t="s">
        <v>2542</v>
      </c>
      <c r="D3809" s="1" t="s">
        <v>27733</v>
      </c>
      <c r="E3809" s="1" t="s">
        <v>1590</v>
      </c>
      <c r="F3809" s="4" t="s">
        <v>2543</v>
      </c>
      <c r="G3809" t="s">
        <v>15173</v>
      </c>
      <c r="H3809" t="s">
        <v>2546</v>
      </c>
      <c r="I3809" t="s">
        <v>804</v>
      </c>
      <c r="J3809" t="s">
        <v>1432</v>
      </c>
      <c r="K3809" t="s">
        <v>1432</v>
      </c>
      <c r="L3809" t="s">
        <v>1432</v>
      </c>
      <c r="M3809" t="s">
        <v>2544</v>
      </c>
      <c r="N3809" t="s">
        <v>2545</v>
      </c>
      <c r="O3809">
        <v>1</v>
      </c>
      <c r="P3809" t="s">
        <v>30089</v>
      </c>
    </row>
    <row r="3810" spans="1:16" x14ac:dyDescent="0.3">
      <c r="A3810" t="s">
        <v>2966</v>
      </c>
      <c r="B3810" t="s">
        <v>30088</v>
      </c>
      <c r="C3810" s="1" t="s">
        <v>1432</v>
      </c>
      <c r="D3810" s="1" t="s">
        <v>27738</v>
      </c>
      <c r="E3810" s="1" t="s">
        <v>1590</v>
      </c>
      <c r="F3810" s="4" t="s">
        <v>2967</v>
      </c>
      <c r="G3810" t="s">
        <v>15861</v>
      </c>
      <c r="H3810" t="s">
        <v>464</v>
      </c>
      <c r="I3810" t="s">
        <v>1432</v>
      </c>
      <c r="J3810" t="s">
        <v>1432</v>
      </c>
      <c r="K3810" t="s">
        <v>1432</v>
      </c>
      <c r="L3810" t="s">
        <v>1432</v>
      </c>
      <c r="M3810" t="s">
        <v>1432</v>
      </c>
      <c r="N3810" t="s">
        <v>632</v>
      </c>
      <c r="O3810">
        <v>1</v>
      </c>
      <c r="P3810" t="s">
        <v>30089</v>
      </c>
    </row>
    <row r="3811" spans="1:16" x14ac:dyDescent="0.3">
      <c r="A3811" t="s">
        <v>1729</v>
      </c>
      <c r="B3811" t="s">
        <v>30087</v>
      </c>
      <c r="C3811" s="1" t="s">
        <v>1730</v>
      </c>
      <c r="D3811" s="1" t="s">
        <v>27736</v>
      </c>
      <c r="E3811" s="1" t="s">
        <v>1590</v>
      </c>
      <c r="F3811" s="4" t="s">
        <v>1731</v>
      </c>
      <c r="G3811" t="s">
        <v>15861</v>
      </c>
      <c r="H3811" t="s">
        <v>464</v>
      </c>
      <c r="I3811" t="s">
        <v>1732</v>
      </c>
      <c r="J3811" t="s">
        <v>1432</v>
      </c>
      <c r="K3811" t="s">
        <v>1432</v>
      </c>
      <c r="L3811" t="s">
        <v>1432</v>
      </c>
      <c r="M3811" t="s">
        <v>421</v>
      </c>
      <c r="N3811" t="s">
        <v>1432</v>
      </c>
      <c r="O3811" t="s">
        <v>1432</v>
      </c>
      <c r="P3811" t="s">
        <v>30089</v>
      </c>
    </row>
    <row r="3812" spans="1:16" x14ac:dyDescent="0.3">
      <c r="A3812" t="s">
        <v>18361</v>
      </c>
      <c r="B3812" t="s">
        <v>30087</v>
      </c>
      <c r="C3812" s="1" t="s">
        <v>18362</v>
      </c>
      <c r="D3812" s="1" t="s">
        <v>27737</v>
      </c>
      <c r="E3812" s="1" t="s">
        <v>1590</v>
      </c>
      <c r="F3812" s="4" t="s">
        <v>18363</v>
      </c>
      <c r="G3812" t="s">
        <v>15861</v>
      </c>
      <c r="H3812" t="s">
        <v>464</v>
      </c>
      <c r="I3812" t="s">
        <v>57</v>
      </c>
      <c r="J3812" t="s">
        <v>1432</v>
      </c>
      <c r="K3812" t="s">
        <v>1432</v>
      </c>
      <c r="L3812" t="s">
        <v>1432</v>
      </c>
      <c r="M3812" t="s">
        <v>144</v>
      </c>
      <c r="N3812" t="s">
        <v>1432</v>
      </c>
      <c r="O3812" t="s">
        <v>1432</v>
      </c>
      <c r="P3812" t="s">
        <v>30089</v>
      </c>
    </row>
    <row r="3813" spans="1:16" x14ac:dyDescent="0.3">
      <c r="A3813" t="s">
        <v>4238</v>
      </c>
      <c r="B3813" t="s">
        <v>30087</v>
      </c>
      <c r="C3813" s="1" t="s">
        <v>4239</v>
      </c>
      <c r="D3813" s="1" t="s">
        <v>27735</v>
      </c>
      <c r="E3813" s="1" t="s">
        <v>1590</v>
      </c>
      <c r="F3813" s="4" t="s">
        <v>4240</v>
      </c>
      <c r="G3813" t="s">
        <v>15861</v>
      </c>
      <c r="H3813" t="s">
        <v>464</v>
      </c>
      <c r="I3813" t="s">
        <v>110</v>
      </c>
      <c r="J3813" t="s">
        <v>1432</v>
      </c>
      <c r="K3813" t="s">
        <v>1432</v>
      </c>
      <c r="L3813" t="s">
        <v>1432</v>
      </c>
      <c r="M3813" t="s">
        <v>41</v>
      </c>
      <c r="N3813" t="s">
        <v>1432</v>
      </c>
      <c r="O3813" t="s">
        <v>1432</v>
      </c>
      <c r="P3813" t="s">
        <v>30089</v>
      </c>
    </row>
    <row r="3814" spans="1:16" x14ac:dyDescent="0.3">
      <c r="A3814" t="s">
        <v>11406</v>
      </c>
      <c r="B3814" t="s">
        <v>30087</v>
      </c>
      <c r="C3814" s="1" t="s">
        <v>1432</v>
      </c>
      <c r="D3814" s="1" t="s">
        <v>27734</v>
      </c>
      <c r="E3814" s="1" t="s">
        <v>1590</v>
      </c>
      <c r="F3814" s="4" t="s">
        <v>11407</v>
      </c>
      <c r="G3814" t="s">
        <v>15861</v>
      </c>
      <c r="H3814" t="s">
        <v>464</v>
      </c>
      <c r="I3814" t="s">
        <v>1432</v>
      </c>
      <c r="J3814" t="s">
        <v>1432</v>
      </c>
      <c r="K3814" t="s">
        <v>1432</v>
      </c>
      <c r="L3814" t="s">
        <v>1432</v>
      </c>
      <c r="M3814" t="s">
        <v>1432</v>
      </c>
      <c r="N3814" t="s">
        <v>1432</v>
      </c>
      <c r="O3814" t="s">
        <v>1432</v>
      </c>
      <c r="P3814" t="s">
        <v>30089</v>
      </c>
    </row>
    <row r="3815" spans="1:16" x14ac:dyDescent="0.3">
      <c r="A3815" t="s">
        <v>9792</v>
      </c>
      <c r="B3815" t="s">
        <v>30088</v>
      </c>
      <c r="C3815" s="1" t="s">
        <v>16961</v>
      </c>
      <c r="D3815" s="1" t="s">
        <v>27826</v>
      </c>
      <c r="E3815" s="1" t="s">
        <v>1590</v>
      </c>
      <c r="F3815" s="4" t="s">
        <v>9793</v>
      </c>
      <c r="G3815" t="s">
        <v>14756</v>
      </c>
      <c r="H3815" t="s">
        <v>236</v>
      </c>
      <c r="I3815" t="s">
        <v>1432</v>
      </c>
      <c r="J3815" t="s">
        <v>16962</v>
      </c>
      <c r="K3815" t="s">
        <v>16963</v>
      </c>
      <c r="L3815" t="s">
        <v>1432</v>
      </c>
      <c r="M3815" t="s">
        <v>16964</v>
      </c>
      <c r="N3815" t="s">
        <v>16965</v>
      </c>
      <c r="O3815">
        <v>1</v>
      </c>
      <c r="P3815" t="s">
        <v>30089</v>
      </c>
    </row>
    <row r="3816" spans="1:16" x14ac:dyDescent="0.3">
      <c r="A3816" t="s">
        <v>3187</v>
      </c>
      <c r="B3816" t="s">
        <v>30088</v>
      </c>
      <c r="C3816" s="1" t="s">
        <v>3188</v>
      </c>
      <c r="D3816" s="1" t="s">
        <v>27918</v>
      </c>
      <c r="E3816" s="1" t="s">
        <v>1590</v>
      </c>
      <c r="F3816" s="4" t="s">
        <v>3189</v>
      </c>
      <c r="G3816" t="s">
        <v>14756</v>
      </c>
      <c r="H3816" t="s">
        <v>236</v>
      </c>
      <c r="I3816" t="s">
        <v>1432</v>
      </c>
      <c r="J3816" t="s">
        <v>15553</v>
      </c>
      <c r="K3816" t="s">
        <v>15554</v>
      </c>
      <c r="L3816" t="s">
        <v>1432</v>
      </c>
      <c r="M3816" t="s">
        <v>41</v>
      </c>
      <c r="N3816" t="s">
        <v>3190</v>
      </c>
      <c r="O3816">
        <v>1</v>
      </c>
      <c r="P3816" t="s">
        <v>30089</v>
      </c>
    </row>
    <row r="3817" spans="1:16" x14ac:dyDescent="0.3">
      <c r="A3817" t="s">
        <v>6034</v>
      </c>
      <c r="B3817" t="s">
        <v>30088</v>
      </c>
      <c r="C3817" s="1" t="s">
        <v>6035</v>
      </c>
      <c r="D3817" s="1" t="s">
        <v>27783</v>
      </c>
      <c r="E3817" s="1" t="s">
        <v>1590</v>
      </c>
      <c r="F3817" s="4" t="s">
        <v>6036</v>
      </c>
      <c r="G3817" t="s">
        <v>14756</v>
      </c>
      <c r="H3817" t="s">
        <v>236</v>
      </c>
      <c r="I3817" t="s">
        <v>1432</v>
      </c>
      <c r="J3817" t="s">
        <v>15048</v>
      </c>
      <c r="K3817" t="s">
        <v>15049</v>
      </c>
      <c r="L3817" t="s">
        <v>1432</v>
      </c>
      <c r="M3817" t="s">
        <v>41</v>
      </c>
      <c r="N3817" t="s">
        <v>6037</v>
      </c>
      <c r="O3817">
        <v>1</v>
      </c>
      <c r="P3817" t="s">
        <v>30089</v>
      </c>
    </row>
    <row r="3818" spans="1:16" x14ac:dyDescent="0.3">
      <c r="A3818" t="s">
        <v>6520</v>
      </c>
      <c r="B3818" t="s">
        <v>30088</v>
      </c>
      <c r="C3818" s="1" t="s">
        <v>6521</v>
      </c>
      <c r="D3818" s="1" t="s">
        <v>27819</v>
      </c>
      <c r="E3818" s="1" t="s">
        <v>1590</v>
      </c>
      <c r="F3818" s="4" t="s">
        <v>6522</v>
      </c>
      <c r="G3818" t="s">
        <v>14756</v>
      </c>
      <c r="H3818" t="s">
        <v>236</v>
      </c>
      <c r="I3818" t="s">
        <v>1432</v>
      </c>
      <c r="J3818" t="s">
        <v>16231</v>
      </c>
      <c r="K3818" t="s">
        <v>16232</v>
      </c>
      <c r="L3818" t="s">
        <v>1432</v>
      </c>
      <c r="M3818" t="s">
        <v>37</v>
      </c>
      <c r="N3818" t="s">
        <v>620</v>
      </c>
      <c r="O3818">
        <v>1</v>
      </c>
      <c r="P3818" t="s">
        <v>30089</v>
      </c>
    </row>
    <row r="3819" spans="1:16" x14ac:dyDescent="0.3">
      <c r="A3819" t="s">
        <v>9605</v>
      </c>
      <c r="B3819" t="s">
        <v>30088</v>
      </c>
      <c r="C3819" s="1" t="s">
        <v>9606</v>
      </c>
      <c r="D3819" s="1" t="s">
        <v>27917</v>
      </c>
      <c r="E3819" s="1" t="s">
        <v>1590</v>
      </c>
      <c r="F3819" s="4" t="s">
        <v>9607</v>
      </c>
      <c r="G3819" t="s">
        <v>14756</v>
      </c>
      <c r="H3819" t="s">
        <v>236</v>
      </c>
      <c r="I3819" t="s">
        <v>110</v>
      </c>
      <c r="J3819" t="s">
        <v>16768</v>
      </c>
      <c r="K3819" t="s">
        <v>16769</v>
      </c>
      <c r="L3819" t="s">
        <v>43</v>
      </c>
      <c r="M3819" t="s">
        <v>41</v>
      </c>
      <c r="N3819" t="s">
        <v>9608</v>
      </c>
      <c r="O3819">
        <v>1</v>
      </c>
      <c r="P3819" t="s">
        <v>30089</v>
      </c>
    </row>
    <row r="3820" spans="1:16" x14ac:dyDescent="0.3">
      <c r="A3820" t="s">
        <v>9545</v>
      </c>
      <c r="B3820" t="s">
        <v>30088</v>
      </c>
      <c r="C3820" s="1" t="s">
        <v>9546</v>
      </c>
      <c r="D3820" s="1" t="s">
        <v>27868</v>
      </c>
      <c r="E3820" s="1" t="s">
        <v>1590</v>
      </c>
      <c r="F3820" s="4" t="s">
        <v>9547</v>
      </c>
      <c r="G3820" t="s">
        <v>14756</v>
      </c>
      <c r="H3820" t="s">
        <v>236</v>
      </c>
      <c r="I3820" t="s">
        <v>1432</v>
      </c>
      <c r="J3820" t="s">
        <v>17033</v>
      </c>
      <c r="K3820" t="s">
        <v>17034</v>
      </c>
      <c r="L3820" t="s">
        <v>1432</v>
      </c>
      <c r="M3820" t="s">
        <v>41</v>
      </c>
      <c r="N3820" t="s">
        <v>1432</v>
      </c>
      <c r="O3820">
        <v>1</v>
      </c>
      <c r="P3820" t="s">
        <v>30089</v>
      </c>
    </row>
    <row r="3821" spans="1:16" x14ac:dyDescent="0.3">
      <c r="A3821" t="s">
        <v>6501</v>
      </c>
      <c r="B3821" t="s">
        <v>30088</v>
      </c>
      <c r="C3821" s="1" t="s">
        <v>6502</v>
      </c>
      <c r="D3821" s="1" t="s">
        <v>27818</v>
      </c>
      <c r="E3821" s="1" t="s">
        <v>1590</v>
      </c>
      <c r="F3821" s="4" t="s">
        <v>6503</v>
      </c>
      <c r="G3821" t="s">
        <v>14756</v>
      </c>
      <c r="H3821" t="s">
        <v>236</v>
      </c>
      <c r="I3821" t="s">
        <v>110</v>
      </c>
      <c r="J3821" t="s">
        <v>16040</v>
      </c>
      <c r="K3821" t="s">
        <v>16041</v>
      </c>
      <c r="L3821" t="s">
        <v>1432</v>
      </c>
      <c r="M3821" t="s">
        <v>100</v>
      </c>
      <c r="N3821" t="s">
        <v>6504</v>
      </c>
      <c r="O3821">
        <v>1</v>
      </c>
      <c r="P3821" t="s">
        <v>30089</v>
      </c>
    </row>
    <row r="3822" spans="1:16" x14ac:dyDescent="0.3">
      <c r="A3822" t="s">
        <v>9892</v>
      </c>
      <c r="B3822" t="s">
        <v>30088</v>
      </c>
      <c r="C3822" s="1" t="s">
        <v>16287</v>
      </c>
      <c r="D3822" s="1" t="s">
        <v>27919</v>
      </c>
      <c r="E3822" s="1" t="s">
        <v>1590</v>
      </c>
      <c r="F3822" s="4" t="s">
        <v>9893</v>
      </c>
      <c r="G3822" t="s">
        <v>14756</v>
      </c>
      <c r="H3822" t="s">
        <v>236</v>
      </c>
      <c r="I3822" t="s">
        <v>1432</v>
      </c>
      <c r="J3822" t="s">
        <v>16288</v>
      </c>
      <c r="K3822" t="s">
        <v>16289</v>
      </c>
      <c r="L3822" t="s">
        <v>1432</v>
      </c>
      <c r="M3822" t="s">
        <v>369</v>
      </c>
      <c r="N3822" t="s">
        <v>9894</v>
      </c>
      <c r="O3822">
        <v>1</v>
      </c>
      <c r="P3822" t="s">
        <v>30089</v>
      </c>
    </row>
    <row r="3823" spans="1:16" x14ac:dyDescent="0.3">
      <c r="A3823" t="s">
        <v>3823</v>
      </c>
      <c r="B3823" t="s">
        <v>30088</v>
      </c>
      <c r="C3823" s="1" t="s">
        <v>3824</v>
      </c>
      <c r="D3823" s="1" t="s">
        <v>27870</v>
      </c>
      <c r="E3823" s="1" t="s">
        <v>1590</v>
      </c>
      <c r="F3823" s="4" t="s">
        <v>3825</v>
      </c>
      <c r="G3823" t="s">
        <v>14756</v>
      </c>
      <c r="H3823" t="s">
        <v>236</v>
      </c>
      <c r="I3823" t="s">
        <v>1432</v>
      </c>
      <c r="J3823" t="s">
        <v>16188</v>
      </c>
      <c r="K3823" t="s">
        <v>16189</v>
      </c>
      <c r="L3823" t="s">
        <v>1432</v>
      </c>
      <c r="M3823" t="s">
        <v>1432</v>
      </c>
      <c r="N3823" t="s">
        <v>3827</v>
      </c>
      <c r="O3823">
        <v>1</v>
      </c>
      <c r="P3823" t="s">
        <v>30089</v>
      </c>
    </row>
    <row r="3824" spans="1:16" x14ac:dyDescent="0.3">
      <c r="A3824" t="s">
        <v>9474</v>
      </c>
      <c r="B3824" t="s">
        <v>30088</v>
      </c>
      <c r="C3824" s="1" t="s">
        <v>9475</v>
      </c>
      <c r="D3824" s="1" t="s">
        <v>27771</v>
      </c>
      <c r="E3824" s="1" t="s">
        <v>1590</v>
      </c>
      <c r="F3824" s="4" t="s">
        <v>9476</v>
      </c>
      <c r="G3824" t="s">
        <v>14756</v>
      </c>
      <c r="H3824" t="s">
        <v>236</v>
      </c>
      <c r="I3824" t="s">
        <v>1432</v>
      </c>
      <c r="J3824" t="s">
        <v>15056</v>
      </c>
      <c r="K3824" t="s">
        <v>15057</v>
      </c>
      <c r="L3824" t="s">
        <v>1432</v>
      </c>
      <c r="M3824" t="s">
        <v>93</v>
      </c>
      <c r="N3824" t="s">
        <v>9477</v>
      </c>
      <c r="O3824">
        <v>1</v>
      </c>
      <c r="P3824" t="s">
        <v>30089</v>
      </c>
    </row>
    <row r="3825" spans="1:16" x14ac:dyDescent="0.3">
      <c r="A3825" t="s">
        <v>9447</v>
      </c>
      <c r="B3825" t="s">
        <v>30088</v>
      </c>
      <c r="C3825" s="1" t="s">
        <v>9448</v>
      </c>
      <c r="D3825" s="1" t="s">
        <v>27784</v>
      </c>
      <c r="E3825" s="1" t="s">
        <v>1590</v>
      </c>
      <c r="F3825" s="4" t="s">
        <v>9449</v>
      </c>
      <c r="G3825" t="s">
        <v>14756</v>
      </c>
      <c r="H3825" t="s">
        <v>236</v>
      </c>
      <c r="I3825" t="s">
        <v>110</v>
      </c>
      <c r="J3825" t="s">
        <v>14881</v>
      </c>
      <c r="K3825" t="s">
        <v>14881</v>
      </c>
      <c r="L3825" t="s">
        <v>1432</v>
      </c>
      <c r="M3825" t="s">
        <v>1432</v>
      </c>
      <c r="N3825" t="s">
        <v>9450</v>
      </c>
      <c r="O3825">
        <v>1</v>
      </c>
      <c r="P3825" t="s">
        <v>30089</v>
      </c>
    </row>
    <row r="3826" spans="1:16" x14ac:dyDescent="0.3">
      <c r="A3826" t="s">
        <v>9427</v>
      </c>
      <c r="B3826" t="s">
        <v>30088</v>
      </c>
      <c r="C3826" s="1" t="s">
        <v>9428</v>
      </c>
      <c r="D3826" s="1" t="s">
        <v>27914</v>
      </c>
      <c r="E3826" s="1" t="s">
        <v>1590</v>
      </c>
      <c r="F3826" s="4" t="s">
        <v>9429</v>
      </c>
      <c r="G3826" t="s">
        <v>14756</v>
      </c>
      <c r="H3826" t="s">
        <v>236</v>
      </c>
      <c r="I3826" t="s">
        <v>110</v>
      </c>
      <c r="J3826" t="s">
        <v>15911</v>
      </c>
      <c r="K3826" t="s">
        <v>15912</v>
      </c>
      <c r="L3826" t="s">
        <v>1432</v>
      </c>
      <c r="M3826" t="s">
        <v>1432</v>
      </c>
      <c r="N3826" t="s">
        <v>439</v>
      </c>
      <c r="O3826">
        <v>1</v>
      </c>
      <c r="P3826" t="s">
        <v>30089</v>
      </c>
    </row>
    <row r="3827" spans="1:16" x14ac:dyDescent="0.3">
      <c r="A3827" t="s">
        <v>9592</v>
      </c>
      <c r="B3827" t="s">
        <v>30088</v>
      </c>
      <c r="C3827" s="1" t="s">
        <v>9593</v>
      </c>
      <c r="D3827" s="1" t="s">
        <v>27938</v>
      </c>
      <c r="E3827" s="1" t="s">
        <v>1590</v>
      </c>
      <c r="F3827" s="4" t="s">
        <v>9594</v>
      </c>
      <c r="G3827" t="s">
        <v>14756</v>
      </c>
      <c r="H3827" t="s">
        <v>236</v>
      </c>
      <c r="I3827" t="s">
        <v>1432</v>
      </c>
      <c r="J3827" t="s">
        <v>16484</v>
      </c>
      <c r="K3827" t="s">
        <v>16485</v>
      </c>
      <c r="L3827" t="s">
        <v>1432</v>
      </c>
      <c r="M3827" t="s">
        <v>500</v>
      </c>
      <c r="N3827" t="s">
        <v>690</v>
      </c>
      <c r="O3827">
        <v>1</v>
      </c>
      <c r="P3827" t="s">
        <v>30089</v>
      </c>
    </row>
    <row r="3828" spans="1:16" x14ac:dyDescent="0.3">
      <c r="A3828" t="s">
        <v>9548</v>
      </c>
      <c r="B3828" t="s">
        <v>30088</v>
      </c>
      <c r="C3828" s="1" t="s">
        <v>9549</v>
      </c>
      <c r="D3828" s="1" t="s">
        <v>27925</v>
      </c>
      <c r="E3828" s="1" t="s">
        <v>1590</v>
      </c>
      <c r="F3828" s="4" t="s">
        <v>9550</v>
      </c>
      <c r="G3828" t="s">
        <v>14756</v>
      </c>
      <c r="H3828" t="s">
        <v>236</v>
      </c>
      <c r="I3828" t="s">
        <v>110</v>
      </c>
      <c r="J3828" t="s">
        <v>15672</v>
      </c>
      <c r="K3828" t="s">
        <v>15673</v>
      </c>
      <c r="L3828" t="s">
        <v>1432</v>
      </c>
      <c r="M3828" t="s">
        <v>208</v>
      </c>
      <c r="N3828" t="s">
        <v>9551</v>
      </c>
      <c r="O3828">
        <v>1</v>
      </c>
      <c r="P3828" t="s">
        <v>30089</v>
      </c>
    </row>
    <row r="3829" spans="1:16" x14ac:dyDescent="0.3">
      <c r="A3829" t="s">
        <v>9500</v>
      </c>
      <c r="B3829" t="s">
        <v>30088</v>
      </c>
      <c r="C3829" s="1" t="s">
        <v>9501</v>
      </c>
      <c r="D3829" s="1" t="s">
        <v>27798</v>
      </c>
      <c r="E3829" s="1" t="s">
        <v>1590</v>
      </c>
      <c r="F3829" s="4" t="s">
        <v>9502</v>
      </c>
      <c r="G3829" t="s">
        <v>14756</v>
      </c>
      <c r="H3829" t="s">
        <v>236</v>
      </c>
      <c r="I3829" t="s">
        <v>9503</v>
      </c>
      <c r="J3829" t="s">
        <v>15382</v>
      </c>
      <c r="K3829" t="s">
        <v>15383</v>
      </c>
      <c r="L3829" t="s">
        <v>1432</v>
      </c>
      <c r="M3829" t="s">
        <v>577</v>
      </c>
      <c r="N3829" t="s">
        <v>9504</v>
      </c>
      <c r="O3829">
        <v>1</v>
      </c>
      <c r="P3829" t="s">
        <v>30089</v>
      </c>
    </row>
    <row r="3830" spans="1:16" x14ac:dyDescent="0.3">
      <c r="A3830" t="s">
        <v>9517</v>
      </c>
      <c r="B3830" t="s">
        <v>30088</v>
      </c>
      <c r="C3830" s="1" t="s">
        <v>9518</v>
      </c>
      <c r="D3830" s="1" t="s">
        <v>27851</v>
      </c>
      <c r="E3830" s="1" t="s">
        <v>1590</v>
      </c>
      <c r="F3830" s="4" t="s">
        <v>9519</v>
      </c>
      <c r="G3830" t="s">
        <v>14756</v>
      </c>
      <c r="H3830" t="s">
        <v>236</v>
      </c>
      <c r="I3830" t="s">
        <v>110</v>
      </c>
      <c r="J3830" t="s">
        <v>15756</v>
      </c>
      <c r="K3830" t="s">
        <v>15757</v>
      </c>
      <c r="L3830" t="s">
        <v>1432</v>
      </c>
      <c r="M3830" t="s">
        <v>369</v>
      </c>
      <c r="N3830" t="s">
        <v>9521</v>
      </c>
      <c r="O3830">
        <v>1</v>
      </c>
      <c r="P3830" t="s">
        <v>30089</v>
      </c>
    </row>
    <row r="3831" spans="1:16" x14ac:dyDescent="0.3">
      <c r="A3831" t="s">
        <v>9794</v>
      </c>
      <c r="B3831" t="s">
        <v>30088</v>
      </c>
      <c r="C3831" s="1" t="s">
        <v>9795</v>
      </c>
      <c r="D3831" s="1" t="s">
        <v>27820</v>
      </c>
      <c r="E3831" s="1" t="s">
        <v>1590</v>
      </c>
      <c r="F3831" s="4" t="s">
        <v>9796</v>
      </c>
      <c r="G3831" t="s">
        <v>14756</v>
      </c>
      <c r="H3831" t="s">
        <v>236</v>
      </c>
      <c r="I3831" t="s">
        <v>1432</v>
      </c>
      <c r="J3831" t="s">
        <v>16990</v>
      </c>
      <c r="K3831" t="s">
        <v>16991</v>
      </c>
      <c r="L3831" t="s">
        <v>1432</v>
      </c>
      <c r="M3831" t="s">
        <v>112</v>
      </c>
      <c r="N3831" t="s">
        <v>554</v>
      </c>
      <c r="O3831">
        <v>1</v>
      </c>
      <c r="P3831" t="s">
        <v>30089</v>
      </c>
    </row>
    <row r="3832" spans="1:16" x14ac:dyDescent="0.3">
      <c r="A3832" t="s">
        <v>9919</v>
      </c>
      <c r="B3832" t="s">
        <v>30088</v>
      </c>
      <c r="C3832" s="1" t="s">
        <v>16702</v>
      </c>
      <c r="D3832" s="1" t="s">
        <v>27848</v>
      </c>
      <c r="E3832" s="1" t="s">
        <v>1590</v>
      </c>
      <c r="F3832" s="4" t="s">
        <v>9920</v>
      </c>
      <c r="G3832" t="s">
        <v>14756</v>
      </c>
      <c r="H3832" t="s">
        <v>236</v>
      </c>
      <c r="I3832" t="s">
        <v>110</v>
      </c>
      <c r="J3832" t="s">
        <v>16703</v>
      </c>
      <c r="K3832" t="s">
        <v>16704</v>
      </c>
      <c r="L3832" t="s">
        <v>1432</v>
      </c>
      <c r="M3832" t="s">
        <v>76</v>
      </c>
      <c r="N3832" t="s">
        <v>9922</v>
      </c>
      <c r="O3832">
        <v>1</v>
      </c>
      <c r="P3832" t="s">
        <v>30089</v>
      </c>
    </row>
    <row r="3833" spans="1:16" x14ac:dyDescent="0.3">
      <c r="A3833" t="s">
        <v>9555</v>
      </c>
      <c r="B3833" t="s">
        <v>30088</v>
      </c>
      <c r="C3833" s="1" t="s">
        <v>15844</v>
      </c>
      <c r="D3833" s="1" t="s">
        <v>27906</v>
      </c>
      <c r="E3833" s="1" t="s">
        <v>1590</v>
      </c>
      <c r="F3833" s="4" t="s">
        <v>9556</v>
      </c>
      <c r="G3833" t="s">
        <v>14756</v>
      </c>
      <c r="H3833" t="s">
        <v>236</v>
      </c>
      <c r="I3833" t="s">
        <v>110</v>
      </c>
      <c r="J3833" t="s">
        <v>15845</v>
      </c>
      <c r="K3833" t="s">
        <v>15846</v>
      </c>
      <c r="L3833" t="s">
        <v>1432</v>
      </c>
      <c r="M3833" t="s">
        <v>41</v>
      </c>
      <c r="N3833" t="s">
        <v>9557</v>
      </c>
      <c r="O3833">
        <v>1</v>
      </c>
      <c r="P3833" t="s">
        <v>30091</v>
      </c>
    </row>
    <row r="3834" spans="1:16" x14ac:dyDescent="0.3">
      <c r="A3834" t="s">
        <v>9698</v>
      </c>
      <c r="B3834" t="s">
        <v>30088</v>
      </c>
      <c r="C3834" s="1" t="s">
        <v>9699</v>
      </c>
      <c r="D3834" s="1" t="s">
        <v>27834</v>
      </c>
      <c r="E3834" s="1" t="s">
        <v>1590</v>
      </c>
      <c r="F3834" s="4" t="s">
        <v>9700</v>
      </c>
      <c r="G3834" t="s">
        <v>14756</v>
      </c>
      <c r="H3834" t="s">
        <v>236</v>
      </c>
      <c r="I3834" t="s">
        <v>1432</v>
      </c>
      <c r="J3834" t="s">
        <v>15000</v>
      </c>
      <c r="K3834" t="s">
        <v>15000</v>
      </c>
      <c r="L3834" t="s">
        <v>1432</v>
      </c>
      <c r="M3834" t="s">
        <v>1432</v>
      </c>
      <c r="N3834" t="s">
        <v>9701</v>
      </c>
      <c r="O3834">
        <v>1</v>
      </c>
      <c r="P3834" t="s">
        <v>30089</v>
      </c>
    </row>
    <row r="3835" spans="1:16" x14ac:dyDescent="0.3">
      <c r="A3835" t="s">
        <v>6782</v>
      </c>
      <c r="B3835" t="s">
        <v>30088</v>
      </c>
      <c r="C3835" s="1" t="s">
        <v>6783</v>
      </c>
      <c r="D3835" s="1" t="s">
        <v>27874</v>
      </c>
      <c r="E3835" s="1" t="s">
        <v>1590</v>
      </c>
      <c r="F3835" s="4" t="s">
        <v>6784</v>
      </c>
      <c r="G3835" t="s">
        <v>14756</v>
      </c>
      <c r="H3835" t="s">
        <v>236</v>
      </c>
      <c r="I3835" t="s">
        <v>1432</v>
      </c>
      <c r="J3835" t="s">
        <v>15000</v>
      </c>
      <c r="K3835" t="s">
        <v>15000</v>
      </c>
      <c r="L3835" t="s">
        <v>1432</v>
      </c>
      <c r="M3835" t="s">
        <v>1432</v>
      </c>
      <c r="N3835" t="s">
        <v>6785</v>
      </c>
      <c r="O3835">
        <v>1</v>
      </c>
      <c r="P3835" t="s">
        <v>30089</v>
      </c>
    </row>
    <row r="3836" spans="1:16" x14ac:dyDescent="0.3">
      <c r="A3836" t="s">
        <v>9601</v>
      </c>
      <c r="B3836" t="s">
        <v>30088</v>
      </c>
      <c r="C3836" s="1" t="s">
        <v>9602</v>
      </c>
      <c r="D3836" s="1" t="s">
        <v>27893</v>
      </c>
      <c r="E3836" s="1" t="s">
        <v>1590</v>
      </c>
      <c r="F3836" s="4" t="s">
        <v>9603</v>
      </c>
      <c r="G3836" t="s">
        <v>14756</v>
      </c>
      <c r="H3836" t="s">
        <v>236</v>
      </c>
      <c r="I3836" t="s">
        <v>1432</v>
      </c>
      <c r="J3836" t="s">
        <v>16669</v>
      </c>
      <c r="K3836" t="s">
        <v>16670</v>
      </c>
      <c r="L3836" t="s">
        <v>1432</v>
      </c>
      <c r="M3836" t="s">
        <v>41</v>
      </c>
      <c r="N3836" t="s">
        <v>165</v>
      </c>
      <c r="O3836">
        <v>1</v>
      </c>
      <c r="P3836" t="s">
        <v>30089</v>
      </c>
    </row>
    <row r="3837" spans="1:16" x14ac:dyDescent="0.3">
      <c r="A3837" t="s">
        <v>9423</v>
      </c>
      <c r="B3837" t="s">
        <v>30088</v>
      </c>
      <c r="C3837" s="1" t="s">
        <v>9424</v>
      </c>
      <c r="D3837" s="1" t="s">
        <v>27797</v>
      </c>
      <c r="E3837" s="1" t="s">
        <v>1590</v>
      </c>
      <c r="F3837" s="4" t="s">
        <v>9425</v>
      </c>
      <c r="G3837" t="s">
        <v>14756</v>
      </c>
      <c r="H3837" t="s">
        <v>236</v>
      </c>
      <c r="I3837" t="s">
        <v>1432</v>
      </c>
      <c r="J3837" t="s">
        <v>17391</v>
      </c>
      <c r="K3837" t="s">
        <v>17392</v>
      </c>
      <c r="L3837" t="s">
        <v>1432</v>
      </c>
      <c r="M3837" t="s">
        <v>41</v>
      </c>
      <c r="N3837" t="s">
        <v>9426</v>
      </c>
      <c r="O3837">
        <v>1</v>
      </c>
      <c r="P3837" t="s">
        <v>30089</v>
      </c>
    </row>
    <row r="3838" spans="1:16" x14ac:dyDescent="0.3">
      <c r="A3838" t="s">
        <v>6398</v>
      </c>
      <c r="B3838" t="s">
        <v>30088</v>
      </c>
      <c r="C3838" s="1" t="s">
        <v>6399</v>
      </c>
      <c r="D3838" s="1" t="s">
        <v>27762</v>
      </c>
      <c r="E3838" s="1" t="s">
        <v>1590</v>
      </c>
      <c r="F3838" s="4" t="s">
        <v>6400</v>
      </c>
      <c r="G3838" t="s">
        <v>14756</v>
      </c>
      <c r="H3838" t="s">
        <v>236</v>
      </c>
      <c r="I3838" t="s">
        <v>1432</v>
      </c>
      <c r="J3838" t="s">
        <v>15096</v>
      </c>
      <c r="K3838" t="s">
        <v>15097</v>
      </c>
      <c r="L3838" t="s">
        <v>1432</v>
      </c>
      <c r="M3838" t="s">
        <v>41</v>
      </c>
      <c r="N3838" t="s">
        <v>6401</v>
      </c>
      <c r="O3838">
        <v>1</v>
      </c>
      <c r="P3838" t="s">
        <v>30089</v>
      </c>
    </row>
    <row r="3839" spans="1:16" x14ac:dyDescent="0.3">
      <c r="A3839" t="s">
        <v>9746</v>
      </c>
      <c r="B3839" t="s">
        <v>30088</v>
      </c>
      <c r="C3839" s="1" t="s">
        <v>9747</v>
      </c>
      <c r="D3839" s="1" t="s">
        <v>27757</v>
      </c>
      <c r="E3839" s="1" t="s">
        <v>1590</v>
      </c>
      <c r="F3839" s="4" t="s">
        <v>9748</v>
      </c>
      <c r="G3839" t="s">
        <v>14756</v>
      </c>
      <c r="H3839" t="s">
        <v>236</v>
      </c>
      <c r="I3839" t="s">
        <v>1432</v>
      </c>
      <c r="J3839" t="s">
        <v>15287</v>
      </c>
      <c r="K3839" t="s">
        <v>15288</v>
      </c>
      <c r="L3839" t="s">
        <v>1432</v>
      </c>
      <c r="M3839" t="s">
        <v>1432</v>
      </c>
      <c r="N3839" t="s">
        <v>9750</v>
      </c>
      <c r="O3839">
        <v>1</v>
      </c>
      <c r="P3839" t="s">
        <v>30089</v>
      </c>
    </row>
    <row r="3840" spans="1:16" x14ac:dyDescent="0.3">
      <c r="A3840" t="s">
        <v>9875</v>
      </c>
      <c r="B3840" t="s">
        <v>30088</v>
      </c>
      <c r="C3840" s="1" t="s">
        <v>9876</v>
      </c>
      <c r="D3840" s="1" t="s">
        <v>27926</v>
      </c>
      <c r="E3840" s="1" t="s">
        <v>1590</v>
      </c>
      <c r="F3840" s="4" t="s">
        <v>9877</v>
      </c>
      <c r="G3840" t="s">
        <v>14756</v>
      </c>
      <c r="H3840" t="s">
        <v>236</v>
      </c>
      <c r="I3840" t="s">
        <v>1432</v>
      </c>
      <c r="J3840" t="s">
        <v>16219</v>
      </c>
      <c r="K3840" t="s">
        <v>16220</v>
      </c>
      <c r="L3840" t="s">
        <v>1432</v>
      </c>
      <c r="M3840" t="s">
        <v>41</v>
      </c>
      <c r="N3840" t="s">
        <v>9878</v>
      </c>
      <c r="O3840">
        <v>1</v>
      </c>
      <c r="P3840" t="s">
        <v>30089</v>
      </c>
    </row>
    <row r="3841" spans="1:16" x14ac:dyDescent="0.3">
      <c r="A3841" t="s">
        <v>9436</v>
      </c>
      <c r="B3841" t="s">
        <v>30088</v>
      </c>
      <c r="C3841" s="1" t="s">
        <v>9437</v>
      </c>
      <c r="D3841" s="1" t="s">
        <v>27867</v>
      </c>
      <c r="E3841" s="1" t="s">
        <v>1590</v>
      </c>
      <c r="F3841" s="4" t="s">
        <v>9438</v>
      </c>
      <c r="G3841" t="s">
        <v>14756</v>
      </c>
      <c r="H3841" t="s">
        <v>236</v>
      </c>
      <c r="I3841" t="s">
        <v>1432</v>
      </c>
      <c r="J3841" t="s">
        <v>17211</v>
      </c>
      <c r="K3841" t="s">
        <v>17212</v>
      </c>
      <c r="L3841" t="s">
        <v>1432</v>
      </c>
      <c r="M3841" t="s">
        <v>199</v>
      </c>
      <c r="N3841" t="s">
        <v>9440</v>
      </c>
      <c r="O3841">
        <v>1</v>
      </c>
      <c r="P3841" t="s">
        <v>30089</v>
      </c>
    </row>
    <row r="3842" spans="1:16" x14ac:dyDescent="0.3">
      <c r="A3842" t="s">
        <v>9572</v>
      </c>
      <c r="B3842" t="s">
        <v>30088</v>
      </c>
      <c r="C3842" s="1" t="s">
        <v>9573</v>
      </c>
      <c r="D3842" s="1" t="s">
        <v>27909</v>
      </c>
      <c r="E3842" s="1" t="s">
        <v>1590</v>
      </c>
      <c r="F3842" s="4" t="s">
        <v>9574</v>
      </c>
      <c r="G3842" t="s">
        <v>14756</v>
      </c>
      <c r="H3842" t="s">
        <v>236</v>
      </c>
      <c r="I3842" t="s">
        <v>1432</v>
      </c>
      <c r="J3842" t="s">
        <v>16084</v>
      </c>
      <c r="K3842" t="s">
        <v>16085</v>
      </c>
      <c r="L3842" t="s">
        <v>1432</v>
      </c>
      <c r="M3842" t="s">
        <v>76</v>
      </c>
      <c r="N3842" t="s">
        <v>50</v>
      </c>
      <c r="O3842">
        <v>1</v>
      </c>
      <c r="P3842" t="s">
        <v>30091</v>
      </c>
    </row>
    <row r="3843" spans="1:16" x14ac:dyDescent="0.3">
      <c r="A3843" t="s">
        <v>9430</v>
      </c>
      <c r="B3843" t="s">
        <v>30088</v>
      </c>
      <c r="C3843" s="1" t="s">
        <v>9431</v>
      </c>
      <c r="D3843" s="1" t="s">
        <v>27880</v>
      </c>
      <c r="E3843" s="1" t="s">
        <v>1590</v>
      </c>
      <c r="F3843" s="4" t="s">
        <v>9432</v>
      </c>
      <c r="G3843" t="s">
        <v>14756</v>
      </c>
      <c r="H3843" t="s">
        <v>236</v>
      </c>
      <c r="I3843" t="s">
        <v>1432</v>
      </c>
      <c r="J3843" t="s">
        <v>15117</v>
      </c>
      <c r="K3843" t="s">
        <v>15118</v>
      </c>
      <c r="L3843" t="s">
        <v>1432</v>
      </c>
      <c r="M3843" t="s">
        <v>1432</v>
      </c>
      <c r="N3843" t="s">
        <v>9433</v>
      </c>
      <c r="O3843">
        <v>1</v>
      </c>
      <c r="P3843" t="s">
        <v>30089</v>
      </c>
    </row>
    <row r="3844" spans="1:16" x14ac:dyDescent="0.3">
      <c r="A3844" t="s">
        <v>1432</v>
      </c>
      <c r="B3844" t="s">
        <v>30087</v>
      </c>
      <c r="C3844" s="1" t="s">
        <v>9508</v>
      </c>
      <c r="D3844" s="1" t="s">
        <v>27741</v>
      </c>
      <c r="E3844" s="1" t="s">
        <v>1590</v>
      </c>
      <c r="F3844" s="4" t="s">
        <v>9509</v>
      </c>
      <c r="G3844" t="s">
        <v>14756</v>
      </c>
      <c r="H3844" t="s">
        <v>236</v>
      </c>
      <c r="I3844" t="s">
        <v>1432</v>
      </c>
      <c r="J3844" t="s">
        <v>1432</v>
      </c>
      <c r="K3844" t="s">
        <v>1432</v>
      </c>
      <c r="L3844" t="s">
        <v>1432</v>
      </c>
      <c r="M3844" t="s">
        <v>76</v>
      </c>
      <c r="N3844" t="s">
        <v>1432</v>
      </c>
      <c r="O3844" t="s">
        <v>1432</v>
      </c>
      <c r="P3844" t="s">
        <v>1432</v>
      </c>
    </row>
    <row r="3845" spans="1:16" x14ac:dyDescent="0.3">
      <c r="A3845" t="s">
        <v>9954</v>
      </c>
      <c r="B3845" t="s">
        <v>30087</v>
      </c>
      <c r="C3845" s="1" t="s">
        <v>9955</v>
      </c>
      <c r="D3845" s="1" t="s">
        <v>27881</v>
      </c>
      <c r="E3845" s="1" t="s">
        <v>1590</v>
      </c>
      <c r="F3845" s="4" t="s">
        <v>9956</v>
      </c>
      <c r="G3845" t="s">
        <v>14756</v>
      </c>
      <c r="H3845" t="s">
        <v>236</v>
      </c>
      <c r="I3845" t="s">
        <v>1432</v>
      </c>
      <c r="J3845" t="s">
        <v>1432</v>
      </c>
      <c r="K3845" t="s">
        <v>1432</v>
      </c>
      <c r="L3845" t="s">
        <v>1432</v>
      </c>
      <c r="M3845" t="s">
        <v>37</v>
      </c>
      <c r="N3845" t="s">
        <v>1432</v>
      </c>
      <c r="O3845" t="s">
        <v>1432</v>
      </c>
      <c r="P3845" t="s">
        <v>1432</v>
      </c>
    </row>
    <row r="3846" spans="1:16" x14ac:dyDescent="0.3">
      <c r="A3846" t="s">
        <v>9598</v>
      </c>
      <c r="B3846" t="s">
        <v>30088</v>
      </c>
      <c r="C3846" s="1" t="s">
        <v>9599</v>
      </c>
      <c r="D3846" s="1" t="s">
        <v>27878</v>
      </c>
      <c r="E3846" s="1" t="s">
        <v>1590</v>
      </c>
      <c r="F3846" s="4" t="s">
        <v>9600</v>
      </c>
      <c r="G3846" t="s">
        <v>14756</v>
      </c>
      <c r="H3846" t="s">
        <v>236</v>
      </c>
      <c r="I3846" t="s">
        <v>1432</v>
      </c>
      <c r="J3846" t="s">
        <v>1432</v>
      </c>
      <c r="K3846" t="s">
        <v>1432</v>
      </c>
      <c r="L3846" t="s">
        <v>1432</v>
      </c>
      <c r="M3846" t="s">
        <v>208</v>
      </c>
      <c r="N3846" t="s">
        <v>128</v>
      </c>
      <c r="O3846">
        <v>1</v>
      </c>
      <c r="P3846" t="s">
        <v>30096</v>
      </c>
    </row>
    <row r="3847" spans="1:16" x14ac:dyDescent="0.3">
      <c r="A3847" t="s">
        <v>9930</v>
      </c>
      <c r="B3847" t="s">
        <v>30087</v>
      </c>
      <c r="C3847" s="1" t="s">
        <v>9931</v>
      </c>
      <c r="D3847" s="1" t="s">
        <v>27904</v>
      </c>
      <c r="E3847" s="1" t="s">
        <v>1590</v>
      </c>
      <c r="F3847" s="4" t="s">
        <v>9932</v>
      </c>
      <c r="G3847" t="s">
        <v>14756</v>
      </c>
      <c r="H3847" t="s">
        <v>236</v>
      </c>
      <c r="I3847" t="s">
        <v>1432</v>
      </c>
      <c r="J3847" t="s">
        <v>1432</v>
      </c>
      <c r="K3847" t="s">
        <v>1432</v>
      </c>
      <c r="L3847" t="s">
        <v>1432</v>
      </c>
      <c r="M3847" t="s">
        <v>1432</v>
      </c>
      <c r="N3847" t="s">
        <v>1432</v>
      </c>
      <c r="O3847" t="s">
        <v>1432</v>
      </c>
      <c r="P3847" t="s">
        <v>30091</v>
      </c>
    </row>
    <row r="3848" spans="1:16" x14ac:dyDescent="0.3">
      <c r="A3848" t="s">
        <v>15689</v>
      </c>
      <c r="B3848" t="s">
        <v>30087</v>
      </c>
      <c r="C3848" s="1" t="s">
        <v>15690</v>
      </c>
      <c r="D3848" s="1" t="s">
        <v>27949</v>
      </c>
      <c r="E3848" s="1" t="s">
        <v>1590</v>
      </c>
      <c r="F3848" s="4" t="s">
        <v>15691</v>
      </c>
      <c r="G3848" t="s">
        <v>14756</v>
      </c>
      <c r="H3848" t="s">
        <v>236</v>
      </c>
      <c r="I3848" t="s">
        <v>1432</v>
      </c>
      <c r="J3848" t="s">
        <v>1432</v>
      </c>
      <c r="K3848" t="s">
        <v>1432</v>
      </c>
      <c r="L3848" t="s">
        <v>1432</v>
      </c>
      <c r="M3848" t="s">
        <v>119</v>
      </c>
      <c r="N3848" t="s">
        <v>1432</v>
      </c>
      <c r="O3848" t="s">
        <v>1432</v>
      </c>
      <c r="P3848" t="s">
        <v>30091</v>
      </c>
    </row>
    <row r="3849" spans="1:16" x14ac:dyDescent="0.3">
      <c r="A3849" t="s">
        <v>17749</v>
      </c>
      <c r="B3849" t="s">
        <v>30087</v>
      </c>
      <c r="C3849" s="1" t="s">
        <v>17750</v>
      </c>
      <c r="D3849" s="1" t="s">
        <v>27913</v>
      </c>
      <c r="E3849" s="1" t="s">
        <v>1590</v>
      </c>
      <c r="F3849" s="4" t="s">
        <v>17751</v>
      </c>
      <c r="G3849" t="s">
        <v>14756</v>
      </c>
      <c r="H3849" t="s">
        <v>236</v>
      </c>
      <c r="I3849" t="s">
        <v>1432</v>
      </c>
      <c r="J3849" t="s">
        <v>1432</v>
      </c>
      <c r="K3849" t="s">
        <v>1432</v>
      </c>
      <c r="L3849" t="s">
        <v>1432</v>
      </c>
      <c r="M3849" t="s">
        <v>369</v>
      </c>
      <c r="N3849" t="s">
        <v>1432</v>
      </c>
      <c r="O3849" t="s">
        <v>1432</v>
      </c>
      <c r="P3849" t="s">
        <v>30091</v>
      </c>
    </row>
    <row r="3850" spans="1:16" x14ac:dyDescent="0.3">
      <c r="A3850" t="s">
        <v>9542</v>
      </c>
      <c r="B3850" t="s">
        <v>30088</v>
      </c>
      <c r="C3850" s="1" t="s">
        <v>9543</v>
      </c>
      <c r="D3850" s="1" t="s">
        <v>27902</v>
      </c>
      <c r="E3850" s="1" t="s">
        <v>1590</v>
      </c>
      <c r="F3850" s="4" t="s">
        <v>9544</v>
      </c>
      <c r="G3850" t="s">
        <v>14756</v>
      </c>
      <c r="H3850" t="s">
        <v>236</v>
      </c>
      <c r="I3850" t="s">
        <v>1432</v>
      </c>
      <c r="J3850" t="s">
        <v>1432</v>
      </c>
      <c r="K3850" t="s">
        <v>1432</v>
      </c>
      <c r="L3850" t="s">
        <v>1432</v>
      </c>
      <c r="M3850" t="s">
        <v>208</v>
      </c>
      <c r="N3850" t="s">
        <v>111</v>
      </c>
      <c r="O3850">
        <v>1</v>
      </c>
      <c r="P3850" t="s">
        <v>30091</v>
      </c>
    </row>
    <row r="3851" spans="1:16" x14ac:dyDescent="0.3">
      <c r="A3851" t="s">
        <v>9916</v>
      </c>
      <c r="B3851" t="s">
        <v>30087</v>
      </c>
      <c r="C3851" s="1" t="s">
        <v>9917</v>
      </c>
      <c r="D3851" s="1" t="s">
        <v>27911</v>
      </c>
      <c r="E3851" s="1" t="s">
        <v>1590</v>
      </c>
      <c r="F3851" s="4" t="s">
        <v>9918</v>
      </c>
      <c r="G3851" t="s">
        <v>14756</v>
      </c>
      <c r="H3851" t="s">
        <v>236</v>
      </c>
      <c r="I3851" t="s">
        <v>110</v>
      </c>
      <c r="J3851" t="s">
        <v>1432</v>
      </c>
      <c r="K3851" t="s">
        <v>1432</v>
      </c>
      <c r="L3851" t="s">
        <v>1432</v>
      </c>
      <c r="M3851" t="s">
        <v>93</v>
      </c>
      <c r="N3851" t="s">
        <v>40</v>
      </c>
      <c r="O3851">
        <v>1</v>
      </c>
      <c r="P3851" t="s">
        <v>30091</v>
      </c>
    </row>
    <row r="3852" spans="1:16" x14ac:dyDescent="0.3">
      <c r="A3852" t="s">
        <v>9880</v>
      </c>
      <c r="B3852" t="s">
        <v>30088</v>
      </c>
      <c r="C3852" s="1" t="s">
        <v>9881</v>
      </c>
      <c r="D3852" s="1" t="s">
        <v>27903</v>
      </c>
      <c r="E3852" s="1" t="s">
        <v>1590</v>
      </c>
      <c r="F3852" s="4" t="s">
        <v>9882</v>
      </c>
      <c r="G3852" t="s">
        <v>14756</v>
      </c>
      <c r="H3852" t="s">
        <v>236</v>
      </c>
      <c r="I3852" t="s">
        <v>1432</v>
      </c>
      <c r="J3852" t="s">
        <v>1432</v>
      </c>
      <c r="K3852" t="s">
        <v>1432</v>
      </c>
      <c r="L3852" t="s">
        <v>1432</v>
      </c>
      <c r="M3852" t="s">
        <v>93</v>
      </c>
      <c r="N3852" t="s">
        <v>212</v>
      </c>
      <c r="O3852">
        <v>1</v>
      </c>
      <c r="P3852" t="s">
        <v>30091</v>
      </c>
    </row>
    <row r="3853" spans="1:16" x14ac:dyDescent="0.3">
      <c r="A3853" t="s">
        <v>6589</v>
      </c>
      <c r="B3853" t="s">
        <v>30087</v>
      </c>
      <c r="C3853" s="1" t="s">
        <v>6590</v>
      </c>
      <c r="D3853" s="1" t="s">
        <v>27956</v>
      </c>
      <c r="E3853" s="1" t="s">
        <v>1590</v>
      </c>
      <c r="F3853" s="4" t="s">
        <v>6591</v>
      </c>
      <c r="G3853" t="s">
        <v>14756</v>
      </c>
      <c r="H3853" t="s">
        <v>236</v>
      </c>
      <c r="I3853" t="s">
        <v>1432</v>
      </c>
      <c r="J3853" t="s">
        <v>1432</v>
      </c>
      <c r="K3853" t="s">
        <v>1432</v>
      </c>
      <c r="L3853" t="s">
        <v>1432</v>
      </c>
      <c r="M3853" t="s">
        <v>76</v>
      </c>
      <c r="N3853" t="s">
        <v>85</v>
      </c>
      <c r="O3853">
        <v>1</v>
      </c>
      <c r="P3853" t="s">
        <v>30091</v>
      </c>
    </row>
    <row r="3854" spans="1:16" x14ac:dyDescent="0.3">
      <c r="A3854" t="s">
        <v>9558</v>
      </c>
      <c r="B3854" t="s">
        <v>30088</v>
      </c>
      <c r="C3854" s="1" t="s">
        <v>9559</v>
      </c>
      <c r="D3854" s="1" t="s">
        <v>27905</v>
      </c>
      <c r="E3854" s="1" t="s">
        <v>1590</v>
      </c>
      <c r="F3854" s="4" t="s">
        <v>9560</v>
      </c>
      <c r="G3854" t="s">
        <v>14756</v>
      </c>
      <c r="H3854" t="s">
        <v>236</v>
      </c>
      <c r="I3854" t="s">
        <v>1432</v>
      </c>
      <c r="J3854" t="s">
        <v>1432</v>
      </c>
      <c r="K3854" t="s">
        <v>1432</v>
      </c>
      <c r="L3854" t="s">
        <v>1432</v>
      </c>
      <c r="M3854" t="s">
        <v>1432</v>
      </c>
      <c r="N3854" t="s">
        <v>165</v>
      </c>
      <c r="O3854">
        <v>1</v>
      </c>
      <c r="P3854" t="s">
        <v>30091</v>
      </c>
    </row>
    <row r="3855" spans="1:16" x14ac:dyDescent="0.3">
      <c r="A3855" t="s">
        <v>9883</v>
      </c>
      <c r="B3855" t="s">
        <v>30087</v>
      </c>
      <c r="C3855" s="1" t="s">
        <v>9884</v>
      </c>
      <c r="D3855" s="1" t="s">
        <v>27907</v>
      </c>
      <c r="E3855" s="1" t="s">
        <v>1590</v>
      </c>
      <c r="F3855" s="4" t="s">
        <v>9885</v>
      </c>
      <c r="G3855" t="s">
        <v>14756</v>
      </c>
      <c r="H3855" t="s">
        <v>236</v>
      </c>
      <c r="I3855" t="s">
        <v>1432</v>
      </c>
      <c r="J3855" t="s">
        <v>1432</v>
      </c>
      <c r="K3855" t="s">
        <v>1432</v>
      </c>
      <c r="L3855" t="s">
        <v>1432</v>
      </c>
      <c r="M3855" t="s">
        <v>220</v>
      </c>
      <c r="N3855" t="s">
        <v>1432</v>
      </c>
      <c r="O3855" t="s">
        <v>1432</v>
      </c>
      <c r="P3855" t="s">
        <v>30091</v>
      </c>
    </row>
    <row r="3856" spans="1:16" x14ac:dyDescent="0.3">
      <c r="A3856" t="s">
        <v>9827</v>
      </c>
      <c r="B3856" t="s">
        <v>30088</v>
      </c>
      <c r="C3856" s="1" t="s">
        <v>9828</v>
      </c>
      <c r="D3856" s="1" t="s">
        <v>27955</v>
      </c>
      <c r="E3856" s="1" t="s">
        <v>1590</v>
      </c>
      <c r="F3856" s="4" t="s">
        <v>9829</v>
      </c>
      <c r="G3856" t="s">
        <v>14756</v>
      </c>
      <c r="H3856" t="s">
        <v>236</v>
      </c>
      <c r="I3856" t="s">
        <v>110</v>
      </c>
      <c r="J3856" t="s">
        <v>1432</v>
      </c>
      <c r="K3856" t="s">
        <v>1432</v>
      </c>
      <c r="L3856" t="s">
        <v>1432</v>
      </c>
      <c r="M3856" t="s">
        <v>1046</v>
      </c>
      <c r="N3856" t="s">
        <v>9830</v>
      </c>
      <c r="O3856">
        <v>1</v>
      </c>
      <c r="P3856" t="s">
        <v>30091</v>
      </c>
    </row>
    <row r="3857" spans="1:16" x14ac:dyDescent="0.3">
      <c r="A3857" t="s">
        <v>9937</v>
      </c>
      <c r="B3857" t="s">
        <v>30087</v>
      </c>
      <c r="C3857" s="1" t="s">
        <v>9938</v>
      </c>
      <c r="D3857" s="1" t="s">
        <v>27952</v>
      </c>
      <c r="E3857" s="1" t="s">
        <v>1590</v>
      </c>
      <c r="F3857" s="4" t="s">
        <v>9939</v>
      </c>
      <c r="G3857" t="s">
        <v>14756</v>
      </c>
      <c r="H3857" t="s">
        <v>236</v>
      </c>
      <c r="I3857" t="s">
        <v>1432</v>
      </c>
      <c r="J3857" t="s">
        <v>1432</v>
      </c>
      <c r="K3857" t="s">
        <v>1432</v>
      </c>
      <c r="L3857" t="s">
        <v>1432</v>
      </c>
      <c r="M3857" t="s">
        <v>93</v>
      </c>
      <c r="N3857" t="s">
        <v>40</v>
      </c>
      <c r="O3857">
        <v>1</v>
      </c>
      <c r="P3857" t="s">
        <v>30091</v>
      </c>
    </row>
    <row r="3858" spans="1:16" x14ac:dyDescent="0.3">
      <c r="A3858" t="s">
        <v>9933</v>
      </c>
      <c r="B3858" t="s">
        <v>30087</v>
      </c>
      <c r="C3858" s="1" t="s">
        <v>9934</v>
      </c>
      <c r="D3858" s="1" t="s">
        <v>27908</v>
      </c>
      <c r="E3858" s="1" t="s">
        <v>1590</v>
      </c>
      <c r="F3858" s="4" t="s">
        <v>9935</v>
      </c>
      <c r="G3858" t="s">
        <v>14756</v>
      </c>
      <c r="H3858" t="s">
        <v>236</v>
      </c>
      <c r="I3858" t="s">
        <v>110</v>
      </c>
      <c r="J3858" t="s">
        <v>1432</v>
      </c>
      <c r="K3858" t="s">
        <v>1432</v>
      </c>
      <c r="L3858" t="s">
        <v>1432</v>
      </c>
      <c r="M3858" t="s">
        <v>76</v>
      </c>
      <c r="N3858" t="s">
        <v>40</v>
      </c>
      <c r="O3858">
        <v>1</v>
      </c>
      <c r="P3858" t="s">
        <v>30091</v>
      </c>
    </row>
    <row r="3859" spans="1:16" x14ac:dyDescent="0.3">
      <c r="A3859" t="s">
        <v>15778</v>
      </c>
      <c r="B3859" t="s">
        <v>30087</v>
      </c>
      <c r="C3859" s="1" t="s">
        <v>1432</v>
      </c>
      <c r="D3859" s="1" t="s">
        <v>27957</v>
      </c>
      <c r="E3859" s="1" t="s">
        <v>1590</v>
      </c>
      <c r="F3859" s="4" t="s">
        <v>6592</v>
      </c>
      <c r="G3859" t="s">
        <v>14756</v>
      </c>
      <c r="H3859" t="s">
        <v>236</v>
      </c>
      <c r="I3859" t="s">
        <v>1432</v>
      </c>
      <c r="J3859" t="s">
        <v>1432</v>
      </c>
      <c r="K3859" t="s">
        <v>1432</v>
      </c>
      <c r="L3859" t="s">
        <v>1432</v>
      </c>
      <c r="M3859" t="s">
        <v>1432</v>
      </c>
      <c r="N3859" t="s">
        <v>85</v>
      </c>
      <c r="O3859">
        <v>1</v>
      </c>
      <c r="P3859" t="s">
        <v>30091</v>
      </c>
    </row>
    <row r="3860" spans="1:16" x14ac:dyDescent="0.3">
      <c r="A3860" t="s">
        <v>9639</v>
      </c>
      <c r="B3860" t="s">
        <v>30088</v>
      </c>
      <c r="C3860" s="1" t="s">
        <v>9640</v>
      </c>
      <c r="D3860" s="1" t="s">
        <v>27910</v>
      </c>
      <c r="E3860" s="1" t="s">
        <v>1590</v>
      </c>
      <c r="F3860" s="4" t="s">
        <v>9641</v>
      </c>
      <c r="G3860" t="s">
        <v>14756</v>
      </c>
      <c r="H3860" t="s">
        <v>236</v>
      </c>
      <c r="I3860" t="s">
        <v>1432</v>
      </c>
      <c r="J3860" t="s">
        <v>1432</v>
      </c>
      <c r="K3860" t="s">
        <v>1432</v>
      </c>
      <c r="L3860" t="s">
        <v>1432</v>
      </c>
      <c r="M3860" t="s">
        <v>108</v>
      </c>
      <c r="N3860" t="s">
        <v>494</v>
      </c>
      <c r="O3860">
        <v>1</v>
      </c>
      <c r="P3860" t="s">
        <v>30091</v>
      </c>
    </row>
    <row r="3861" spans="1:16" x14ac:dyDescent="0.3">
      <c r="A3861" t="s">
        <v>17136</v>
      </c>
      <c r="B3861" t="s">
        <v>30087</v>
      </c>
      <c r="C3861" s="1" t="s">
        <v>1432</v>
      </c>
      <c r="D3861" s="1" t="s">
        <v>27953</v>
      </c>
      <c r="E3861" s="1" t="s">
        <v>1590</v>
      </c>
      <c r="F3861" s="4" t="s">
        <v>9936</v>
      </c>
      <c r="G3861" t="s">
        <v>14756</v>
      </c>
      <c r="H3861" t="s">
        <v>236</v>
      </c>
      <c r="I3861" t="s">
        <v>1432</v>
      </c>
      <c r="J3861" t="s">
        <v>1432</v>
      </c>
      <c r="K3861" t="s">
        <v>1432</v>
      </c>
      <c r="L3861" t="s">
        <v>1432</v>
      </c>
      <c r="M3861" t="s">
        <v>1432</v>
      </c>
      <c r="N3861" t="s">
        <v>40</v>
      </c>
      <c r="O3861">
        <v>1</v>
      </c>
      <c r="P3861" t="s">
        <v>30091</v>
      </c>
    </row>
    <row r="3862" spans="1:16" x14ac:dyDescent="0.3">
      <c r="A3862" t="s">
        <v>9960</v>
      </c>
      <c r="B3862" t="s">
        <v>30087</v>
      </c>
      <c r="C3862" s="1" t="s">
        <v>9961</v>
      </c>
      <c r="D3862" s="1" t="s">
        <v>27882</v>
      </c>
      <c r="E3862" s="1" t="s">
        <v>1590</v>
      </c>
      <c r="F3862" s="4" t="s">
        <v>9963</v>
      </c>
      <c r="G3862" t="s">
        <v>14756</v>
      </c>
      <c r="H3862" t="s">
        <v>236</v>
      </c>
      <c r="I3862" t="s">
        <v>1432</v>
      </c>
      <c r="J3862" t="s">
        <v>1432</v>
      </c>
      <c r="K3862" t="s">
        <v>1432</v>
      </c>
      <c r="L3862" t="s">
        <v>1432</v>
      </c>
      <c r="M3862" t="s">
        <v>1432</v>
      </c>
      <c r="N3862" t="s">
        <v>1432</v>
      </c>
      <c r="O3862" t="s">
        <v>1432</v>
      </c>
      <c r="P3862" t="s">
        <v>30091</v>
      </c>
    </row>
    <row r="3863" spans="1:16" x14ac:dyDescent="0.3">
      <c r="A3863" t="s">
        <v>9960</v>
      </c>
      <c r="B3863" t="s">
        <v>30087</v>
      </c>
      <c r="C3863" s="1" t="s">
        <v>9961</v>
      </c>
      <c r="D3863" s="1" t="s">
        <v>27882</v>
      </c>
      <c r="E3863" s="1" t="s">
        <v>1590</v>
      </c>
      <c r="F3863" s="4" t="s">
        <v>9962</v>
      </c>
      <c r="G3863" t="s">
        <v>14756</v>
      </c>
      <c r="H3863" t="s">
        <v>236</v>
      </c>
      <c r="I3863" t="s">
        <v>1432</v>
      </c>
      <c r="J3863" t="s">
        <v>1432</v>
      </c>
      <c r="K3863" t="s">
        <v>1432</v>
      </c>
      <c r="L3863" t="s">
        <v>1432</v>
      </c>
      <c r="M3863" t="s">
        <v>1432</v>
      </c>
      <c r="N3863" t="s">
        <v>1432</v>
      </c>
      <c r="O3863" t="s">
        <v>1432</v>
      </c>
      <c r="P3863" t="s">
        <v>30091</v>
      </c>
    </row>
    <row r="3864" spans="1:16" x14ac:dyDescent="0.3">
      <c r="A3864" t="s">
        <v>6192</v>
      </c>
      <c r="B3864" t="s">
        <v>30087</v>
      </c>
      <c r="C3864" s="1" t="s">
        <v>6193</v>
      </c>
      <c r="D3864" s="1" t="s">
        <v>27873</v>
      </c>
      <c r="E3864" s="1" t="s">
        <v>1590</v>
      </c>
      <c r="F3864" s="4" t="s">
        <v>6194</v>
      </c>
      <c r="G3864" t="s">
        <v>14756</v>
      </c>
      <c r="H3864" t="s">
        <v>236</v>
      </c>
      <c r="I3864" t="s">
        <v>1432</v>
      </c>
      <c r="J3864" t="s">
        <v>1432</v>
      </c>
      <c r="K3864" t="s">
        <v>1432</v>
      </c>
      <c r="L3864" t="s">
        <v>1432</v>
      </c>
      <c r="M3864" t="s">
        <v>1432</v>
      </c>
      <c r="N3864" t="s">
        <v>1432</v>
      </c>
      <c r="O3864" t="s">
        <v>1432</v>
      </c>
      <c r="P3864" t="s">
        <v>30091</v>
      </c>
    </row>
    <row r="3865" spans="1:16" x14ac:dyDescent="0.3">
      <c r="A3865" t="s">
        <v>9622</v>
      </c>
      <c r="B3865" t="s">
        <v>30088</v>
      </c>
      <c r="C3865" s="1" t="s">
        <v>9623</v>
      </c>
      <c r="D3865" s="1" t="s">
        <v>27912</v>
      </c>
      <c r="E3865" s="1" t="s">
        <v>1590</v>
      </c>
      <c r="F3865" s="4" t="s">
        <v>9624</v>
      </c>
      <c r="G3865" t="s">
        <v>14756</v>
      </c>
      <c r="H3865" t="s">
        <v>236</v>
      </c>
      <c r="I3865" t="s">
        <v>1432</v>
      </c>
      <c r="J3865" t="s">
        <v>1432</v>
      </c>
      <c r="K3865" t="s">
        <v>1432</v>
      </c>
      <c r="L3865" t="s">
        <v>1432</v>
      </c>
      <c r="M3865" t="s">
        <v>338</v>
      </c>
      <c r="N3865" t="s">
        <v>9625</v>
      </c>
      <c r="O3865">
        <v>1</v>
      </c>
      <c r="P3865" t="s">
        <v>30091</v>
      </c>
    </row>
    <row r="3866" spans="1:16" x14ac:dyDescent="0.3">
      <c r="A3866" t="s">
        <v>1715</v>
      </c>
      <c r="B3866" t="s">
        <v>30087</v>
      </c>
      <c r="C3866" s="1" t="s">
        <v>9816</v>
      </c>
      <c r="D3866" s="1" t="s">
        <v>27964</v>
      </c>
      <c r="E3866" s="1" t="s">
        <v>1590</v>
      </c>
      <c r="F3866" s="4" t="s">
        <v>9817</v>
      </c>
      <c r="G3866" t="s">
        <v>14756</v>
      </c>
      <c r="H3866" t="s">
        <v>236</v>
      </c>
      <c r="I3866" t="s">
        <v>1432</v>
      </c>
      <c r="J3866" t="s">
        <v>1432</v>
      </c>
      <c r="K3866" t="s">
        <v>1432</v>
      </c>
      <c r="L3866" t="s">
        <v>1432</v>
      </c>
      <c r="M3866" t="s">
        <v>59</v>
      </c>
      <c r="N3866" t="s">
        <v>85</v>
      </c>
      <c r="O3866">
        <v>1</v>
      </c>
      <c r="P3866" t="s">
        <v>30092</v>
      </c>
    </row>
    <row r="3867" spans="1:16" x14ac:dyDescent="0.3">
      <c r="A3867" t="s">
        <v>1718</v>
      </c>
      <c r="B3867" t="s">
        <v>30087</v>
      </c>
      <c r="C3867" s="1" t="s">
        <v>9816</v>
      </c>
      <c r="D3867" s="1" t="s">
        <v>27965</v>
      </c>
      <c r="E3867" s="1" t="s">
        <v>1590</v>
      </c>
      <c r="F3867" s="4" t="s">
        <v>9818</v>
      </c>
      <c r="G3867" t="s">
        <v>14756</v>
      </c>
      <c r="H3867" t="s">
        <v>236</v>
      </c>
      <c r="I3867" t="s">
        <v>1432</v>
      </c>
      <c r="J3867" t="s">
        <v>1432</v>
      </c>
      <c r="K3867" t="s">
        <v>1432</v>
      </c>
      <c r="L3867" t="s">
        <v>1432</v>
      </c>
      <c r="M3867" t="s">
        <v>59</v>
      </c>
      <c r="N3867" t="s">
        <v>85</v>
      </c>
      <c r="O3867">
        <v>1</v>
      </c>
      <c r="P3867" t="s">
        <v>30092</v>
      </c>
    </row>
    <row r="3868" spans="1:16" x14ac:dyDescent="0.3">
      <c r="A3868" t="s">
        <v>1720</v>
      </c>
      <c r="B3868" t="s">
        <v>30087</v>
      </c>
      <c r="C3868" s="1" t="s">
        <v>9816</v>
      </c>
      <c r="D3868" s="1" t="s">
        <v>27966</v>
      </c>
      <c r="E3868" s="1" t="s">
        <v>1590</v>
      </c>
      <c r="F3868" s="4" t="s">
        <v>9819</v>
      </c>
      <c r="G3868" t="s">
        <v>14756</v>
      </c>
      <c r="H3868" t="s">
        <v>236</v>
      </c>
      <c r="I3868" t="s">
        <v>1432</v>
      </c>
      <c r="J3868" t="s">
        <v>1432</v>
      </c>
      <c r="K3868" t="s">
        <v>1432</v>
      </c>
      <c r="L3868" t="s">
        <v>1432</v>
      </c>
      <c r="M3868" t="s">
        <v>59</v>
      </c>
      <c r="N3868" t="s">
        <v>85</v>
      </c>
      <c r="O3868">
        <v>1</v>
      </c>
      <c r="P3868" t="s">
        <v>30092</v>
      </c>
    </row>
    <row r="3869" spans="1:16" x14ac:dyDescent="0.3">
      <c r="A3869" t="s">
        <v>1715</v>
      </c>
      <c r="B3869" t="s">
        <v>30087</v>
      </c>
      <c r="C3869" s="1" t="s">
        <v>877</v>
      </c>
      <c r="D3869" s="1" t="s">
        <v>27961</v>
      </c>
      <c r="E3869" s="1" t="s">
        <v>1590</v>
      </c>
      <c r="F3869" s="4" t="s">
        <v>9915</v>
      </c>
      <c r="G3869" t="s">
        <v>14756</v>
      </c>
      <c r="H3869" t="s">
        <v>236</v>
      </c>
      <c r="I3869" t="s">
        <v>1432</v>
      </c>
      <c r="J3869" t="s">
        <v>1432</v>
      </c>
      <c r="K3869" t="s">
        <v>1432</v>
      </c>
      <c r="L3869" t="s">
        <v>1432</v>
      </c>
      <c r="M3869" t="s">
        <v>119</v>
      </c>
      <c r="N3869" t="s">
        <v>40</v>
      </c>
      <c r="O3869">
        <v>1</v>
      </c>
      <c r="P3869" t="s">
        <v>30092</v>
      </c>
    </row>
    <row r="3870" spans="1:16" x14ac:dyDescent="0.3">
      <c r="A3870" t="s">
        <v>1718</v>
      </c>
      <c r="B3870" t="s">
        <v>30087</v>
      </c>
      <c r="C3870" s="1" t="s">
        <v>877</v>
      </c>
      <c r="D3870" s="1" t="s">
        <v>27962</v>
      </c>
      <c r="E3870" s="1" t="s">
        <v>1590</v>
      </c>
      <c r="F3870" s="4" t="s">
        <v>9914</v>
      </c>
      <c r="G3870" t="s">
        <v>14756</v>
      </c>
      <c r="H3870" t="s">
        <v>236</v>
      </c>
      <c r="I3870" t="s">
        <v>1432</v>
      </c>
      <c r="J3870" t="s">
        <v>1432</v>
      </c>
      <c r="K3870" t="s">
        <v>1432</v>
      </c>
      <c r="L3870" t="s">
        <v>1432</v>
      </c>
      <c r="M3870" t="s">
        <v>119</v>
      </c>
      <c r="N3870" t="s">
        <v>40</v>
      </c>
      <c r="O3870">
        <v>1</v>
      </c>
      <c r="P3870" t="s">
        <v>30092</v>
      </c>
    </row>
    <row r="3871" spans="1:16" x14ac:dyDescent="0.3">
      <c r="A3871" t="s">
        <v>1720</v>
      </c>
      <c r="B3871" t="s">
        <v>30087</v>
      </c>
      <c r="C3871" s="1" t="s">
        <v>877</v>
      </c>
      <c r="D3871" s="1" t="s">
        <v>27963</v>
      </c>
      <c r="E3871" s="1" t="s">
        <v>1590</v>
      </c>
      <c r="F3871" s="4" t="s">
        <v>9913</v>
      </c>
      <c r="G3871" t="s">
        <v>14756</v>
      </c>
      <c r="H3871" t="s">
        <v>236</v>
      </c>
      <c r="I3871" t="s">
        <v>1432</v>
      </c>
      <c r="J3871" t="s">
        <v>1432</v>
      </c>
      <c r="K3871" t="s">
        <v>1432</v>
      </c>
      <c r="L3871" t="s">
        <v>1432</v>
      </c>
      <c r="M3871" t="s">
        <v>119</v>
      </c>
      <c r="N3871" t="s">
        <v>40</v>
      </c>
      <c r="O3871">
        <v>1</v>
      </c>
      <c r="P3871" t="s">
        <v>30092</v>
      </c>
    </row>
    <row r="3872" spans="1:16" x14ac:dyDescent="0.3">
      <c r="A3872" t="s">
        <v>1718</v>
      </c>
      <c r="B3872" t="s">
        <v>30087</v>
      </c>
      <c r="C3872" s="1" t="s">
        <v>9868</v>
      </c>
      <c r="D3872" s="1" t="s">
        <v>27958</v>
      </c>
      <c r="E3872" s="1" t="s">
        <v>1590</v>
      </c>
      <c r="F3872" s="4" t="s">
        <v>9879</v>
      </c>
      <c r="G3872" t="s">
        <v>14756</v>
      </c>
      <c r="H3872" t="s">
        <v>236</v>
      </c>
      <c r="I3872" t="s">
        <v>1432</v>
      </c>
      <c r="J3872" t="s">
        <v>1432</v>
      </c>
      <c r="K3872" t="s">
        <v>1432</v>
      </c>
      <c r="L3872" t="s">
        <v>1432</v>
      </c>
      <c r="M3872" t="s">
        <v>421</v>
      </c>
      <c r="N3872" t="s">
        <v>40</v>
      </c>
      <c r="O3872">
        <v>1</v>
      </c>
      <c r="P3872" t="s">
        <v>30092</v>
      </c>
    </row>
    <row r="3873" spans="1:16" x14ac:dyDescent="0.3">
      <c r="A3873" t="s">
        <v>9626</v>
      </c>
      <c r="B3873" t="s">
        <v>30088</v>
      </c>
      <c r="C3873" s="1" t="s">
        <v>9627</v>
      </c>
      <c r="D3873" s="1" t="s">
        <v>27950</v>
      </c>
      <c r="E3873" s="1" t="s">
        <v>1590</v>
      </c>
      <c r="F3873" s="4" t="s">
        <v>9628</v>
      </c>
      <c r="G3873" t="s">
        <v>14756</v>
      </c>
      <c r="H3873" t="s">
        <v>236</v>
      </c>
      <c r="I3873" t="s">
        <v>1432</v>
      </c>
      <c r="J3873" t="s">
        <v>1432</v>
      </c>
      <c r="K3873" t="s">
        <v>1432</v>
      </c>
      <c r="L3873" t="s">
        <v>2539</v>
      </c>
      <c r="M3873" t="s">
        <v>1432</v>
      </c>
      <c r="N3873" t="s">
        <v>9629</v>
      </c>
      <c r="O3873">
        <v>1</v>
      </c>
      <c r="P3873" t="s">
        <v>30092</v>
      </c>
    </row>
    <row r="3874" spans="1:16" x14ac:dyDescent="0.3">
      <c r="A3874" t="s">
        <v>9926</v>
      </c>
      <c r="B3874" t="s">
        <v>30088</v>
      </c>
      <c r="C3874" s="1" t="s">
        <v>9927</v>
      </c>
      <c r="D3874" s="1" t="s">
        <v>27951</v>
      </c>
      <c r="E3874" s="1" t="s">
        <v>1590</v>
      </c>
      <c r="F3874" s="4" t="s">
        <v>9928</v>
      </c>
      <c r="G3874" t="s">
        <v>14756</v>
      </c>
      <c r="H3874" t="s">
        <v>236</v>
      </c>
      <c r="I3874" t="s">
        <v>1432</v>
      </c>
      <c r="J3874" t="s">
        <v>1432</v>
      </c>
      <c r="K3874" t="s">
        <v>1432</v>
      </c>
      <c r="L3874" t="s">
        <v>1432</v>
      </c>
      <c r="M3874" t="s">
        <v>54</v>
      </c>
      <c r="N3874" t="s">
        <v>629</v>
      </c>
      <c r="O3874">
        <v>1</v>
      </c>
      <c r="P3874" t="s">
        <v>30092</v>
      </c>
    </row>
    <row r="3875" spans="1:16" x14ac:dyDescent="0.3">
      <c r="A3875" t="s">
        <v>9926</v>
      </c>
      <c r="B3875" t="s">
        <v>30088</v>
      </c>
      <c r="C3875" s="1" t="s">
        <v>9927</v>
      </c>
      <c r="D3875" s="1" t="s">
        <v>27951</v>
      </c>
      <c r="E3875" s="1" t="s">
        <v>1590</v>
      </c>
      <c r="F3875" s="4" t="s">
        <v>9929</v>
      </c>
      <c r="G3875" t="s">
        <v>14756</v>
      </c>
      <c r="H3875" t="s">
        <v>236</v>
      </c>
      <c r="I3875" t="s">
        <v>1432</v>
      </c>
      <c r="J3875" t="s">
        <v>1432</v>
      </c>
      <c r="K3875" t="s">
        <v>1432</v>
      </c>
      <c r="L3875" t="s">
        <v>1432</v>
      </c>
      <c r="M3875" t="s">
        <v>54</v>
      </c>
      <c r="N3875" t="s">
        <v>629</v>
      </c>
      <c r="O3875">
        <v>1</v>
      </c>
      <c r="P3875" t="s">
        <v>30092</v>
      </c>
    </row>
    <row r="3876" spans="1:16" x14ac:dyDescent="0.3">
      <c r="A3876" t="s">
        <v>6869</v>
      </c>
      <c r="B3876" t="s">
        <v>30088</v>
      </c>
      <c r="C3876" s="1" t="s">
        <v>6870</v>
      </c>
      <c r="D3876" s="1" t="s">
        <v>27960</v>
      </c>
      <c r="E3876" s="1" t="s">
        <v>1590</v>
      </c>
      <c r="F3876" s="4" t="s">
        <v>6871</v>
      </c>
      <c r="G3876" t="s">
        <v>14756</v>
      </c>
      <c r="H3876" t="s">
        <v>236</v>
      </c>
      <c r="I3876" t="s">
        <v>1432</v>
      </c>
      <c r="J3876" t="s">
        <v>1432</v>
      </c>
      <c r="K3876" t="s">
        <v>1432</v>
      </c>
      <c r="L3876" t="s">
        <v>1432</v>
      </c>
      <c r="M3876" t="s">
        <v>1432</v>
      </c>
      <c r="N3876" t="s">
        <v>658</v>
      </c>
      <c r="O3876">
        <v>1</v>
      </c>
      <c r="P3876" t="s">
        <v>30092</v>
      </c>
    </row>
    <row r="3877" spans="1:16" x14ac:dyDescent="0.3">
      <c r="A3877" t="s">
        <v>9867</v>
      </c>
      <c r="B3877" t="s">
        <v>30087</v>
      </c>
      <c r="C3877" s="1" t="s">
        <v>9868</v>
      </c>
      <c r="D3877" s="1" t="s">
        <v>27959</v>
      </c>
      <c r="E3877" s="1" t="s">
        <v>1590</v>
      </c>
      <c r="F3877" s="4" t="s">
        <v>9869</v>
      </c>
      <c r="G3877" t="s">
        <v>14756</v>
      </c>
      <c r="H3877" t="s">
        <v>236</v>
      </c>
      <c r="I3877" t="s">
        <v>1432</v>
      </c>
      <c r="J3877" t="s">
        <v>1432</v>
      </c>
      <c r="K3877" t="s">
        <v>1432</v>
      </c>
      <c r="L3877" t="s">
        <v>1432</v>
      </c>
      <c r="M3877" t="s">
        <v>421</v>
      </c>
      <c r="N3877" t="s">
        <v>40</v>
      </c>
      <c r="O3877">
        <v>1</v>
      </c>
      <c r="P3877" t="s">
        <v>30092</v>
      </c>
    </row>
    <row r="3878" spans="1:16" x14ac:dyDescent="0.3">
      <c r="A3878" t="s">
        <v>9576</v>
      </c>
      <c r="B3878" t="s">
        <v>30088</v>
      </c>
      <c r="C3878" s="1" t="s">
        <v>9577</v>
      </c>
      <c r="D3878" s="1" t="s">
        <v>27954</v>
      </c>
      <c r="E3878" s="1" t="s">
        <v>1590</v>
      </c>
      <c r="F3878" s="4" t="s">
        <v>9578</v>
      </c>
      <c r="G3878" t="s">
        <v>14756</v>
      </c>
      <c r="H3878" t="s">
        <v>236</v>
      </c>
      <c r="I3878" t="s">
        <v>110</v>
      </c>
      <c r="J3878" t="s">
        <v>1432</v>
      </c>
      <c r="K3878" t="s">
        <v>1432</v>
      </c>
      <c r="L3878" t="s">
        <v>1432</v>
      </c>
      <c r="M3878" t="s">
        <v>194</v>
      </c>
      <c r="N3878" t="s">
        <v>9579</v>
      </c>
      <c r="O3878">
        <v>1</v>
      </c>
      <c r="P3878" t="s">
        <v>30092</v>
      </c>
    </row>
    <row r="3879" spans="1:16" x14ac:dyDescent="0.3">
      <c r="A3879" t="s">
        <v>9669</v>
      </c>
      <c r="B3879" t="s">
        <v>30088</v>
      </c>
      <c r="C3879" s="1" t="s">
        <v>9670</v>
      </c>
      <c r="D3879" s="1" t="s">
        <v>27808</v>
      </c>
      <c r="E3879" s="1" t="s">
        <v>1590</v>
      </c>
      <c r="F3879" s="4" t="s">
        <v>9671</v>
      </c>
      <c r="G3879" t="s">
        <v>14756</v>
      </c>
      <c r="H3879" t="s">
        <v>236</v>
      </c>
      <c r="I3879" t="s">
        <v>110</v>
      </c>
      <c r="J3879" t="s">
        <v>1432</v>
      </c>
      <c r="K3879" t="s">
        <v>1432</v>
      </c>
      <c r="L3879" t="s">
        <v>1432</v>
      </c>
      <c r="M3879" t="s">
        <v>1432</v>
      </c>
      <c r="N3879" t="s">
        <v>701</v>
      </c>
      <c r="O3879">
        <v>1</v>
      </c>
      <c r="P3879" t="s">
        <v>30089</v>
      </c>
    </row>
    <row r="3880" spans="1:16" x14ac:dyDescent="0.3">
      <c r="A3880" t="s">
        <v>9444</v>
      </c>
      <c r="B3880" t="s">
        <v>30087</v>
      </c>
      <c r="C3880" s="1" t="s">
        <v>9445</v>
      </c>
      <c r="D3880" s="1" t="s">
        <v>27756</v>
      </c>
      <c r="E3880" s="1" t="s">
        <v>1590</v>
      </c>
      <c r="F3880" s="4" t="s">
        <v>9446</v>
      </c>
      <c r="G3880" t="s">
        <v>14756</v>
      </c>
      <c r="H3880" t="s">
        <v>236</v>
      </c>
      <c r="I3880" t="s">
        <v>110</v>
      </c>
      <c r="J3880" t="s">
        <v>1432</v>
      </c>
      <c r="K3880" t="s">
        <v>1432</v>
      </c>
      <c r="L3880" t="s">
        <v>1432</v>
      </c>
      <c r="M3880" t="s">
        <v>308</v>
      </c>
      <c r="N3880" t="s">
        <v>1432</v>
      </c>
      <c r="O3880" t="s">
        <v>1432</v>
      </c>
      <c r="P3880" t="s">
        <v>30089</v>
      </c>
    </row>
    <row r="3881" spans="1:16" x14ac:dyDescent="0.3">
      <c r="A3881" t="s">
        <v>9471</v>
      </c>
      <c r="B3881" t="s">
        <v>30088</v>
      </c>
      <c r="C3881" s="1" t="s">
        <v>9472</v>
      </c>
      <c r="D3881" s="1" t="s">
        <v>27764</v>
      </c>
      <c r="E3881" s="1" t="s">
        <v>1590</v>
      </c>
      <c r="F3881" s="4" t="s">
        <v>9473</v>
      </c>
      <c r="G3881" t="s">
        <v>14756</v>
      </c>
      <c r="H3881" t="s">
        <v>236</v>
      </c>
      <c r="I3881" t="s">
        <v>110</v>
      </c>
      <c r="J3881" t="s">
        <v>1432</v>
      </c>
      <c r="K3881" t="s">
        <v>1432</v>
      </c>
      <c r="L3881" t="s">
        <v>1432</v>
      </c>
      <c r="M3881" t="s">
        <v>108</v>
      </c>
      <c r="N3881" t="s">
        <v>53</v>
      </c>
      <c r="O3881">
        <v>1</v>
      </c>
      <c r="P3881" t="s">
        <v>30089</v>
      </c>
    </row>
    <row r="3882" spans="1:16" x14ac:dyDescent="0.3">
      <c r="A3882" t="s">
        <v>15200</v>
      </c>
      <c r="B3882" t="s">
        <v>30087</v>
      </c>
      <c r="C3882" s="1" t="s">
        <v>9735</v>
      </c>
      <c r="D3882" s="1" t="s">
        <v>27796</v>
      </c>
      <c r="E3882" s="1" t="s">
        <v>1590</v>
      </c>
      <c r="F3882" s="4" t="s">
        <v>9736</v>
      </c>
      <c r="G3882" t="s">
        <v>14756</v>
      </c>
      <c r="H3882" t="s">
        <v>236</v>
      </c>
      <c r="I3882" t="s">
        <v>1432</v>
      </c>
      <c r="J3882" t="s">
        <v>1432</v>
      </c>
      <c r="K3882" t="s">
        <v>1432</v>
      </c>
      <c r="L3882" t="s">
        <v>1432</v>
      </c>
      <c r="M3882" t="s">
        <v>37</v>
      </c>
      <c r="N3882" t="s">
        <v>1432</v>
      </c>
      <c r="O3882" t="s">
        <v>1432</v>
      </c>
      <c r="P3882" t="s">
        <v>30089</v>
      </c>
    </row>
    <row r="3883" spans="1:16" x14ac:dyDescent="0.3">
      <c r="A3883" t="s">
        <v>9692</v>
      </c>
      <c r="B3883" t="s">
        <v>30088</v>
      </c>
      <c r="C3883" s="1" t="s">
        <v>9693</v>
      </c>
      <c r="D3883" s="1" t="s">
        <v>27795</v>
      </c>
      <c r="E3883" s="1" t="s">
        <v>1590</v>
      </c>
      <c r="F3883" s="4" t="s">
        <v>9694</v>
      </c>
      <c r="G3883" t="s">
        <v>14756</v>
      </c>
      <c r="H3883" t="s">
        <v>236</v>
      </c>
      <c r="I3883" t="s">
        <v>1432</v>
      </c>
      <c r="J3883" t="s">
        <v>1432</v>
      </c>
      <c r="K3883" t="s">
        <v>1432</v>
      </c>
      <c r="L3883" t="s">
        <v>1432</v>
      </c>
      <c r="M3883" t="s">
        <v>650</v>
      </c>
      <c r="N3883" t="s">
        <v>47</v>
      </c>
      <c r="O3883">
        <v>1</v>
      </c>
      <c r="P3883" t="s">
        <v>30089</v>
      </c>
    </row>
    <row r="3884" spans="1:16" x14ac:dyDescent="0.3">
      <c r="A3884" t="s">
        <v>2701</v>
      </c>
      <c r="B3884" t="s">
        <v>30087</v>
      </c>
      <c r="C3884" s="1" t="s">
        <v>2702</v>
      </c>
      <c r="D3884" s="1" t="s">
        <v>27859</v>
      </c>
      <c r="E3884" s="1" t="s">
        <v>1590</v>
      </c>
      <c r="F3884" s="4" t="s">
        <v>2703</v>
      </c>
      <c r="G3884" t="s">
        <v>14756</v>
      </c>
      <c r="H3884" t="s">
        <v>236</v>
      </c>
      <c r="I3884" t="s">
        <v>1432</v>
      </c>
      <c r="J3884" t="s">
        <v>1432</v>
      </c>
      <c r="K3884" t="s">
        <v>1432</v>
      </c>
      <c r="L3884" t="s">
        <v>1432</v>
      </c>
      <c r="M3884" t="s">
        <v>76</v>
      </c>
      <c r="N3884" t="s">
        <v>40</v>
      </c>
      <c r="O3884">
        <v>1</v>
      </c>
      <c r="P3884" t="s">
        <v>30089</v>
      </c>
    </row>
    <row r="3885" spans="1:16" x14ac:dyDescent="0.3">
      <c r="A3885" t="s">
        <v>9904</v>
      </c>
      <c r="B3885" t="s">
        <v>30087</v>
      </c>
      <c r="C3885" s="1" t="s">
        <v>9905</v>
      </c>
      <c r="D3885" s="1" t="s">
        <v>27871</v>
      </c>
      <c r="E3885" s="1" t="s">
        <v>1590</v>
      </c>
      <c r="F3885" s="4" t="s">
        <v>9906</v>
      </c>
      <c r="G3885" t="s">
        <v>14756</v>
      </c>
      <c r="H3885" t="s">
        <v>236</v>
      </c>
      <c r="I3885" t="s">
        <v>110</v>
      </c>
      <c r="J3885" t="s">
        <v>1432</v>
      </c>
      <c r="K3885" t="s">
        <v>1432</v>
      </c>
      <c r="L3885" t="s">
        <v>1432</v>
      </c>
      <c r="M3885" t="s">
        <v>338</v>
      </c>
      <c r="N3885" t="s">
        <v>1432</v>
      </c>
      <c r="O3885" t="s">
        <v>1432</v>
      </c>
      <c r="P3885" t="s">
        <v>30089</v>
      </c>
    </row>
    <row r="3886" spans="1:16" x14ac:dyDescent="0.3">
      <c r="A3886" t="s">
        <v>9814</v>
      </c>
      <c r="B3886" t="s">
        <v>30087</v>
      </c>
      <c r="C3886" s="1" t="s">
        <v>1432</v>
      </c>
      <c r="D3886" s="1" t="s">
        <v>27752</v>
      </c>
      <c r="E3886" s="1" t="s">
        <v>1590</v>
      </c>
      <c r="F3886" s="4" t="s">
        <v>9815</v>
      </c>
      <c r="G3886" t="s">
        <v>14756</v>
      </c>
      <c r="H3886" t="s">
        <v>236</v>
      </c>
      <c r="I3886" t="s">
        <v>1432</v>
      </c>
      <c r="J3886" t="s">
        <v>1432</v>
      </c>
      <c r="K3886" t="s">
        <v>1432</v>
      </c>
      <c r="L3886" t="s">
        <v>1432</v>
      </c>
      <c r="M3886" t="s">
        <v>1432</v>
      </c>
      <c r="N3886" t="s">
        <v>1432</v>
      </c>
      <c r="O3886" t="s">
        <v>1432</v>
      </c>
      <c r="P3886" t="s">
        <v>30089</v>
      </c>
    </row>
    <row r="3887" spans="1:16" x14ac:dyDescent="0.3">
      <c r="A3887" t="s">
        <v>6411</v>
      </c>
      <c r="B3887" t="s">
        <v>30087</v>
      </c>
      <c r="C3887" s="1" t="s">
        <v>6412</v>
      </c>
      <c r="D3887" s="1" t="s">
        <v>27829</v>
      </c>
      <c r="E3887" s="1" t="s">
        <v>1590</v>
      </c>
      <c r="F3887" s="4" t="s">
        <v>6413</v>
      </c>
      <c r="G3887" t="s">
        <v>14756</v>
      </c>
      <c r="H3887" t="s">
        <v>236</v>
      </c>
      <c r="I3887" t="s">
        <v>1432</v>
      </c>
      <c r="J3887" t="s">
        <v>1432</v>
      </c>
      <c r="K3887" t="s">
        <v>1432</v>
      </c>
      <c r="L3887" t="s">
        <v>1432</v>
      </c>
      <c r="M3887" t="s">
        <v>37</v>
      </c>
      <c r="N3887" t="s">
        <v>1432</v>
      </c>
      <c r="O3887" t="s">
        <v>1432</v>
      </c>
      <c r="P3887" t="s">
        <v>30089</v>
      </c>
    </row>
    <row r="3888" spans="1:16" x14ac:dyDescent="0.3">
      <c r="A3888" t="s">
        <v>9756</v>
      </c>
      <c r="B3888" t="s">
        <v>30088</v>
      </c>
      <c r="C3888" s="1" t="s">
        <v>9757</v>
      </c>
      <c r="D3888" s="1" t="s">
        <v>27821</v>
      </c>
      <c r="E3888" s="1" t="s">
        <v>1590</v>
      </c>
      <c r="F3888" s="4" t="s">
        <v>9758</v>
      </c>
      <c r="G3888" t="s">
        <v>14756</v>
      </c>
      <c r="H3888" t="s">
        <v>236</v>
      </c>
      <c r="I3888" t="s">
        <v>110</v>
      </c>
      <c r="J3888" t="s">
        <v>1432</v>
      </c>
      <c r="K3888" t="s">
        <v>1432</v>
      </c>
      <c r="L3888" t="s">
        <v>1432</v>
      </c>
      <c r="M3888" t="s">
        <v>1052</v>
      </c>
      <c r="N3888" t="s">
        <v>9759</v>
      </c>
      <c r="O3888">
        <v>1</v>
      </c>
      <c r="P3888" t="s">
        <v>30089</v>
      </c>
    </row>
    <row r="3889" spans="1:16" x14ac:dyDescent="0.3">
      <c r="A3889" t="s">
        <v>9482</v>
      </c>
      <c r="B3889" t="s">
        <v>30087</v>
      </c>
      <c r="C3889" s="1" t="s">
        <v>9458</v>
      </c>
      <c r="D3889" s="1" t="s">
        <v>27844</v>
      </c>
      <c r="E3889" s="1" t="s">
        <v>1590</v>
      </c>
      <c r="F3889" s="4" t="s">
        <v>9483</v>
      </c>
      <c r="G3889" t="s">
        <v>14756</v>
      </c>
      <c r="H3889" t="s">
        <v>236</v>
      </c>
      <c r="I3889" t="s">
        <v>1432</v>
      </c>
      <c r="J3889" t="s">
        <v>1432</v>
      </c>
      <c r="K3889" t="s">
        <v>1432</v>
      </c>
      <c r="L3889" t="s">
        <v>1432</v>
      </c>
      <c r="M3889" t="s">
        <v>93</v>
      </c>
      <c r="N3889" t="s">
        <v>1432</v>
      </c>
      <c r="O3889" t="s">
        <v>1432</v>
      </c>
      <c r="P3889" t="s">
        <v>30089</v>
      </c>
    </row>
    <row r="3890" spans="1:16" x14ac:dyDescent="0.3">
      <c r="A3890" t="s">
        <v>2254</v>
      </c>
      <c r="B3890" t="s">
        <v>30088</v>
      </c>
      <c r="C3890" s="1" t="s">
        <v>2255</v>
      </c>
      <c r="D3890" s="1" t="s">
        <v>27799</v>
      </c>
      <c r="E3890" s="1" t="s">
        <v>1590</v>
      </c>
      <c r="F3890" s="4" t="s">
        <v>2256</v>
      </c>
      <c r="G3890" t="s">
        <v>14756</v>
      </c>
      <c r="H3890" t="s">
        <v>236</v>
      </c>
      <c r="I3890" t="s">
        <v>1432</v>
      </c>
      <c r="J3890" t="s">
        <v>1432</v>
      </c>
      <c r="K3890" t="s">
        <v>1432</v>
      </c>
      <c r="L3890" t="s">
        <v>1432</v>
      </c>
      <c r="M3890" t="s">
        <v>93</v>
      </c>
      <c r="N3890" t="s">
        <v>494</v>
      </c>
      <c r="O3890">
        <v>1</v>
      </c>
      <c r="P3890" t="s">
        <v>30089</v>
      </c>
    </row>
    <row r="3891" spans="1:16" x14ac:dyDescent="0.3">
      <c r="A3891" t="s">
        <v>592</v>
      </c>
      <c r="B3891" t="s">
        <v>30088</v>
      </c>
      <c r="C3891" s="1" t="s">
        <v>6163</v>
      </c>
      <c r="D3891" s="1" t="s">
        <v>27879</v>
      </c>
      <c r="E3891" s="1" t="s">
        <v>1590</v>
      </c>
      <c r="F3891" s="4" t="s">
        <v>593</v>
      </c>
      <c r="G3891" t="s">
        <v>14756</v>
      </c>
      <c r="H3891" t="s">
        <v>236</v>
      </c>
      <c r="I3891" t="s">
        <v>1432</v>
      </c>
      <c r="J3891" t="s">
        <v>1432</v>
      </c>
      <c r="K3891" t="s">
        <v>1432</v>
      </c>
      <c r="L3891" t="s">
        <v>1432</v>
      </c>
      <c r="M3891" t="s">
        <v>1432</v>
      </c>
      <c r="N3891" t="s">
        <v>292</v>
      </c>
      <c r="O3891">
        <v>1</v>
      </c>
      <c r="P3891" t="s">
        <v>30089</v>
      </c>
    </row>
    <row r="3892" spans="1:16" x14ac:dyDescent="0.3">
      <c r="A3892" t="s">
        <v>9726</v>
      </c>
      <c r="B3892" t="s">
        <v>30088</v>
      </c>
      <c r="C3892" s="1" t="s">
        <v>9727</v>
      </c>
      <c r="D3892" s="1" t="s">
        <v>27804</v>
      </c>
      <c r="E3892" s="1" t="s">
        <v>1590</v>
      </c>
      <c r="F3892" s="4" t="s">
        <v>9728</v>
      </c>
      <c r="G3892" t="s">
        <v>14756</v>
      </c>
      <c r="H3892" t="s">
        <v>236</v>
      </c>
      <c r="I3892" t="s">
        <v>306</v>
      </c>
      <c r="J3892" t="s">
        <v>1432</v>
      </c>
      <c r="K3892" t="s">
        <v>1432</v>
      </c>
      <c r="L3892" t="s">
        <v>1432</v>
      </c>
      <c r="M3892" t="s">
        <v>9729</v>
      </c>
      <c r="N3892" t="s">
        <v>9730</v>
      </c>
      <c r="O3892">
        <v>1</v>
      </c>
      <c r="P3892" t="s">
        <v>30089</v>
      </c>
    </row>
    <row r="3893" spans="1:16" x14ac:dyDescent="0.3">
      <c r="A3893" t="s">
        <v>9525</v>
      </c>
      <c r="B3893" t="s">
        <v>30087</v>
      </c>
      <c r="C3893" s="1" t="s">
        <v>9526</v>
      </c>
      <c r="D3893" s="1" t="s">
        <v>27782</v>
      </c>
      <c r="E3893" s="1" t="s">
        <v>1590</v>
      </c>
      <c r="F3893" s="4" t="s">
        <v>9527</v>
      </c>
      <c r="G3893" t="s">
        <v>14756</v>
      </c>
      <c r="H3893" t="s">
        <v>236</v>
      </c>
      <c r="I3893" t="s">
        <v>1432</v>
      </c>
      <c r="J3893" t="s">
        <v>1432</v>
      </c>
      <c r="K3893" t="s">
        <v>1432</v>
      </c>
      <c r="L3893" t="s">
        <v>1432</v>
      </c>
      <c r="M3893" t="s">
        <v>1432</v>
      </c>
      <c r="N3893" t="s">
        <v>1432</v>
      </c>
      <c r="O3893" t="s">
        <v>1432</v>
      </c>
      <c r="P3893" t="s">
        <v>30089</v>
      </c>
    </row>
    <row r="3894" spans="1:16" x14ac:dyDescent="0.3">
      <c r="A3894" t="s">
        <v>17938</v>
      </c>
      <c r="B3894" t="s">
        <v>30087</v>
      </c>
      <c r="C3894" s="1" t="s">
        <v>17939</v>
      </c>
      <c r="D3894" s="1" t="s">
        <v>27761</v>
      </c>
      <c r="E3894" s="1" t="s">
        <v>1590</v>
      </c>
      <c r="F3894" s="4" t="s">
        <v>17940</v>
      </c>
      <c r="G3894" t="s">
        <v>14756</v>
      </c>
      <c r="H3894" t="s">
        <v>236</v>
      </c>
      <c r="I3894" t="s">
        <v>110</v>
      </c>
      <c r="J3894" t="s">
        <v>1432</v>
      </c>
      <c r="K3894" t="s">
        <v>1432</v>
      </c>
      <c r="L3894" t="s">
        <v>1432</v>
      </c>
      <c r="M3894" t="s">
        <v>76</v>
      </c>
      <c r="N3894" t="s">
        <v>1432</v>
      </c>
      <c r="O3894" t="s">
        <v>1432</v>
      </c>
      <c r="P3894" t="s">
        <v>30089</v>
      </c>
    </row>
    <row r="3895" spans="1:16" x14ac:dyDescent="0.3">
      <c r="A3895" t="s">
        <v>18499</v>
      </c>
      <c r="B3895" t="s">
        <v>30088</v>
      </c>
      <c r="C3895" s="1" t="s">
        <v>18500</v>
      </c>
      <c r="D3895" s="1" t="s">
        <v>27895</v>
      </c>
      <c r="E3895" s="1" t="s">
        <v>1590</v>
      </c>
      <c r="F3895" s="4" t="s">
        <v>18501</v>
      </c>
      <c r="G3895" t="s">
        <v>14756</v>
      </c>
      <c r="H3895" t="s">
        <v>236</v>
      </c>
      <c r="I3895" t="s">
        <v>110</v>
      </c>
      <c r="J3895" t="s">
        <v>1432</v>
      </c>
      <c r="K3895" t="s">
        <v>1432</v>
      </c>
      <c r="L3895" t="s">
        <v>1432</v>
      </c>
      <c r="M3895" t="s">
        <v>1046</v>
      </c>
      <c r="N3895" t="s">
        <v>18502</v>
      </c>
      <c r="O3895">
        <v>1</v>
      </c>
      <c r="P3895" t="s">
        <v>30089</v>
      </c>
    </row>
    <row r="3896" spans="1:16" x14ac:dyDescent="0.3">
      <c r="A3896" t="s">
        <v>9642</v>
      </c>
      <c r="B3896" t="s">
        <v>30087</v>
      </c>
      <c r="C3896" s="1" t="s">
        <v>9643</v>
      </c>
      <c r="D3896" s="1" t="s">
        <v>27774</v>
      </c>
      <c r="E3896" s="1" t="s">
        <v>1590</v>
      </c>
      <c r="F3896" s="4" t="s">
        <v>9644</v>
      </c>
      <c r="G3896" t="s">
        <v>14756</v>
      </c>
      <c r="H3896" t="s">
        <v>236</v>
      </c>
      <c r="I3896" t="s">
        <v>1432</v>
      </c>
      <c r="J3896" t="s">
        <v>1432</v>
      </c>
      <c r="K3896" t="s">
        <v>1432</v>
      </c>
      <c r="L3896" t="s">
        <v>1432</v>
      </c>
      <c r="M3896" t="s">
        <v>1432</v>
      </c>
      <c r="N3896" t="s">
        <v>1432</v>
      </c>
      <c r="O3896" t="s">
        <v>1432</v>
      </c>
      <c r="P3896" t="s">
        <v>30089</v>
      </c>
    </row>
    <row r="3897" spans="1:16" x14ac:dyDescent="0.3">
      <c r="A3897" t="s">
        <v>9586</v>
      </c>
      <c r="B3897" t="s">
        <v>30087</v>
      </c>
      <c r="C3897" s="1" t="s">
        <v>9587</v>
      </c>
      <c r="D3897" s="1" t="s">
        <v>27740</v>
      </c>
      <c r="E3897" s="1" t="s">
        <v>1590</v>
      </c>
      <c r="F3897" s="4" t="s">
        <v>9588</v>
      </c>
      <c r="G3897" t="s">
        <v>14756</v>
      </c>
      <c r="H3897" t="s">
        <v>236</v>
      </c>
      <c r="I3897" t="s">
        <v>110</v>
      </c>
      <c r="J3897" t="s">
        <v>1432</v>
      </c>
      <c r="K3897" t="s">
        <v>1432</v>
      </c>
      <c r="L3897" t="s">
        <v>1432</v>
      </c>
      <c r="M3897" t="s">
        <v>308</v>
      </c>
      <c r="N3897" t="s">
        <v>1432</v>
      </c>
      <c r="O3897" t="s">
        <v>1432</v>
      </c>
      <c r="P3897" t="s">
        <v>30089</v>
      </c>
    </row>
    <row r="3898" spans="1:16" x14ac:dyDescent="0.3">
      <c r="A3898" t="s">
        <v>9565</v>
      </c>
      <c r="B3898" t="s">
        <v>30088</v>
      </c>
      <c r="C3898" s="1" t="s">
        <v>9566</v>
      </c>
      <c r="D3898" s="1" t="s">
        <v>27900</v>
      </c>
      <c r="E3898" s="1" t="s">
        <v>1590</v>
      </c>
      <c r="F3898" s="4" t="s">
        <v>9567</v>
      </c>
      <c r="G3898" t="s">
        <v>14756</v>
      </c>
      <c r="H3898" t="s">
        <v>236</v>
      </c>
      <c r="I3898" t="s">
        <v>306</v>
      </c>
      <c r="J3898" t="s">
        <v>1432</v>
      </c>
      <c r="K3898" t="s">
        <v>1432</v>
      </c>
      <c r="L3898" t="s">
        <v>1432</v>
      </c>
      <c r="M3898" t="s">
        <v>12</v>
      </c>
      <c r="N3898" t="s">
        <v>282</v>
      </c>
      <c r="O3898">
        <v>1</v>
      </c>
      <c r="P3898" t="s">
        <v>30089</v>
      </c>
    </row>
    <row r="3899" spans="1:16" x14ac:dyDescent="0.3">
      <c r="A3899" t="s">
        <v>9651</v>
      </c>
      <c r="B3899" t="s">
        <v>30087</v>
      </c>
      <c r="C3899" s="1" t="s">
        <v>1432</v>
      </c>
      <c r="D3899" s="1" t="s">
        <v>27860</v>
      </c>
      <c r="E3899" s="1" t="s">
        <v>1590</v>
      </c>
      <c r="F3899" s="4" t="s">
        <v>9652</v>
      </c>
      <c r="G3899" t="s">
        <v>14756</v>
      </c>
      <c r="H3899" t="s">
        <v>236</v>
      </c>
      <c r="I3899" t="s">
        <v>1432</v>
      </c>
      <c r="J3899" t="s">
        <v>1432</v>
      </c>
      <c r="K3899" t="s">
        <v>1432</v>
      </c>
      <c r="L3899" t="s">
        <v>1432</v>
      </c>
      <c r="M3899" t="s">
        <v>1432</v>
      </c>
      <c r="N3899" t="s">
        <v>85</v>
      </c>
      <c r="O3899">
        <v>1</v>
      </c>
      <c r="P3899" t="s">
        <v>30089</v>
      </c>
    </row>
    <row r="3900" spans="1:16" x14ac:dyDescent="0.3">
      <c r="A3900" t="s">
        <v>9441</v>
      </c>
      <c r="B3900" t="s">
        <v>30087</v>
      </c>
      <c r="C3900" s="1" t="s">
        <v>9442</v>
      </c>
      <c r="D3900" s="1" t="s">
        <v>27865</v>
      </c>
      <c r="E3900" s="1" t="s">
        <v>1590</v>
      </c>
      <c r="F3900" s="4" t="s">
        <v>9443</v>
      </c>
      <c r="G3900" t="s">
        <v>14756</v>
      </c>
      <c r="H3900" t="s">
        <v>236</v>
      </c>
      <c r="I3900" t="s">
        <v>1432</v>
      </c>
      <c r="J3900" t="s">
        <v>1432</v>
      </c>
      <c r="K3900" t="s">
        <v>1432</v>
      </c>
      <c r="L3900" t="s">
        <v>1432</v>
      </c>
      <c r="M3900" t="s">
        <v>1432</v>
      </c>
      <c r="N3900" t="s">
        <v>1432</v>
      </c>
      <c r="O3900" t="s">
        <v>1432</v>
      </c>
      <c r="P3900" t="s">
        <v>30089</v>
      </c>
    </row>
    <row r="3901" spans="1:16" x14ac:dyDescent="0.3">
      <c r="A3901" t="s">
        <v>9834</v>
      </c>
      <c r="B3901" t="s">
        <v>30087</v>
      </c>
      <c r="C3901" s="1" t="s">
        <v>9835</v>
      </c>
      <c r="D3901" s="1" t="s">
        <v>27855</v>
      </c>
      <c r="E3901" s="1" t="s">
        <v>1590</v>
      </c>
      <c r="F3901" s="4" t="s">
        <v>9836</v>
      </c>
      <c r="G3901" t="s">
        <v>14756</v>
      </c>
      <c r="H3901" t="s">
        <v>236</v>
      </c>
      <c r="I3901" t="s">
        <v>1432</v>
      </c>
      <c r="J3901" t="s">
        <v>1432</v>
      </c>
      <c r="K3901" t="s">
        <v>1432</v>
      </c>
      <c r="L3901" t="s">
        <v>1432</v>
      </c>
      <c r="M3901" t="s">
        <v>76</v>
      </c>
      <c r="N3901" t="s">
        <v>1432</v>
      </c>
      <c r="O3901" t="s">
        <v>1432</v>
      </c>
      <c r="P3901" t="s">
        <v>30089</v>
      </c>
    </row>
    <row r="3902" spans="1:16" x14ac:dyDescent="0.3">
      <c r="A3902" t="s">
        <v>6531</v>
      </c>
      <c r="B3902" t="s">
        <v>30088</v>
      </c>
      <c r="C3902" s="1" t="s">
        <v>6532</v>
      </c>
      <c r="D3902" s="1" t="s">
        <v>27839</v>
      </c>
      <c r="E3902" s="1" t="s">
        <v>1590</v>
      </c>
      <c r="F3902" s="4" t="s">
        <v>6533</v>
      </c>
      <c r="G3902" t="s">
        <v>14756</v>
      </c>
      <c r="H3902" t="s">
        <v>236</v>
      </c>
      <c r="I3902" t="s">
        <v>1432</v>
      </c>
      <c r="J3902" t="s">
        <v>1432</v>
      </c>
      <c r="K3902" t="s">
        <v>1432</v>
      </c>
      <c r="L3902" t="s">
        <v>1432</v>
      </c>
      <c r="M3902" t="s">
        <v>1432</v>
      </c>
      <c r="N3902" t="s">
        <v>6534</v>
      </c>
      <c r="O3902">
        <v>1</v>
      </c>
      <c r="P3902" t="s">
        <v>30089</v>
      </c>
    </row>
    <row r="3903" spans="1:16" x14ac:dyDescent="0.3">
      <c r="A3903" t="s">
        <v>9909</v>
      </c>
      <c r="B3903" t="s">
        <v>30087</v>
      </c>
      <c r="C3903" s="1" t="s">
        <v>9910</v>
      </c>
      <c r="D3903" s="1" t="s">
        <v>27857</v>
      </c>
      <c r="E3903" s="1" t="s">
        <v>1590</v>
      </c>
      <c r="F3903" s="4" t="s">
        <v>9911</v>
      </c>
      <c r="G3903" t="s">
        <v>14756</v>
      </c>
      <c r="H3903" t="s">
        <v>236</v>
      </c>
      <c r="I3903" t="s">
        <v>1432</v>
      </c>
      <c r="J3903" t="s">
        <v>1432</v>
      </c>
      <c r="K3903" t="s">
        <v>1432</v>
      </c>
      <c r="L3903" t="s">
        <v>1432</v>
      </c>
      <c r="M3903" t="s">
        <v>18</v>
      </c>
      <c r="N3903" t="s">
        <v>1432</v>
      </c>
      <c r="O3903" t="s">
        <v>1432</v>
      </c>
      <c r="P3903" t="s">
        <v>30089</v>
      </c>
    </row>
    <row r="3904" spans="1:16" x14ac:dyDescent="0.3">
      <c r="A3904" t="s">
        <v>9595</v>
      </c>
      <c r="B3904" t="s">
        <v>30088</v>
      </c>
      <c r="C3904" s="1" t="s">
        <v>9596</v>
      </c>
      <c r="D3904" s="1" t="s">
        <v>27939</v>
      </c>
      <c r="E3904" s="1" t="s">
        <v>1590</v>
      </c>
      <c r="F3904" s="4" t="s">
        <v>9597</v>
      </c>
      <c r="G3904" t="s">
        <v>14756</v>
      </c>
      <c r="H3904" t="s">
        <v>236</v>
      </c>
      <c r="I3904" t="s">
        <v>1432</v>
      </c>
      <c r="J3904" t="s">
        <v>1432</v>
      </c>
      <c r="K3904" t="s">
        <v>1432</v>
      </c>
      <c r="L3904" t="s">
        <v>1432</v>
      </c>
      <c r="M3904" t="s">
        <v>169</v>
      </c>
      <c r="N3904" t="s">
        <v>128</v>
      </c>
      <c r="O3904">
        <v>1</v>
      </c>
      <c r="P3904" t="s">
        <v>30089</v>
      </c>
    </row>
    <row r="3905" spans="1:16" x14ac:dyDescent="0.3">
      <c r="A3905" t="s">
        <v>9505</v>
      </c>
      <c r="B3905" t="s">
        <v>30087</v>
      </c>
      <c r="C3905" s="1" t="s">
        <v>9506</v>
      </c>
      <c r="D3905" s="1" t="s">
        <v>27822</v>
      </c>
      <c r="E3905" s="1" t="s">
        <v>1590</v>
      </c>
      <c r="F3905" s="4" t="s">
        <v>9507</v>
      </c>
      <c r="G3905" t="s">
        <v>14756</v>
      </c>
      <c r="H3905" t="s">
        <v>236</v>
      </c>
      <c r="I3905" t="s">
        <v>1432</v>
      </c>
      <c r="J3905" t="s">
        <v>1432</v>
      </c>
      <c r="K3905" t="s">
        <v>1432</v>
      </c>
      <c r="L3905" t="s">
        <v>1432</v>
      </c>
      <c r="M3905" t="s">
        <v>1432</v>
      </c>
      <c r="N3905" t="s">
        <v>1432</v>
      </c>
      <c r="O3905" t="s">
        <v>1432</v>
      </c>
      <c r="P3905" t="s">
        <v>30089</v>
      </c>
    </row>
    <row r="3906" spans="1:16" x14ac:dyDescent="0.3">
      <c r="A3906" t="s">
        <v>1106</v>
      </c>
      <c r="B3906" t="s">
        <v>30087</v>
      </c>
      <c r="C3906" s="1" t="s">
        <v>9912</v>
      </c>
      <c r="D3906" s="1" t="s">
        <v>27863</v>
      </c>
      <c r="E3906" s="1" t="s">
        <v>1590</v>
      </c>
      <c r="F3906" s="4" t="s">
        <v>1107</v>
      </c>
      <c r="G3906" t="s">
        <v>14756</v>
      </c>
      <c r="H3906" t="s">
        <v>236</v>
      </c>
      <c r="I3906" t="s">
        <v>1432</v>
      </c>
      <c r="J3906" t="s">
        <v>1432</v>
      </c>
      <c r="K3906" t="s">
        <v>1432</v>
      </c>
      <c r="L3906" t="s">
        <v>1432</v>
      </c>
      <c r="M3906" t="s">
        <v>1432</v>
      </c>
      <c r="N3906" t="s">
        <v>1432</v>
      </c>
      <c r="O3906" t="s">
        <v>1432</v>
      </c>
      <c r="P3906" t="s">
        <v>30089</v>
      </c>
    </row>
    <row r="3907" spans="1:16" x14ac:dyDescent="0.3">
      <c r="A3907" t="s">
        <v>9630</v>
      </c>
      <c r="B3907" t="s">
        <v>30087</v>
      </c>
      <c r="C3907" s="1" t="s">
        <v>9631</v>
      </c>
      <c r="D3907" s="1" t="s">
        <v>27831</v>
      </c>
      <c r="E3907" s="1" t="s">
        <v>1590</v>
      </c>
      <c r="F3907" s="4" t="s">
        <v>9632</v>
      </c>
      <c r="G3907" t="s">
        <v>14756</v>
      </c>
      <c r="H3907" t="s">
        <v>236</v>
      </c>
      <c r="I3907" t="s">
        <v>110</v>
      </c>
      <c r="J3907" t="s">
        <v>1432</v>
      </c>
      <c r="K3907" t="s">
        <v>1432</v>
      </c>
      <c r="L3907" t="s">
        <v>1432</v>
      </c>
      <c r="M3907" t="s">
        <v>139</v>
      </c>
      <c r="N3907" t="s">
        <v>40</v>
      </c>
      <c r="O3907">
        <v>1</v>
      </c>
      <c r="P3907" t="s">
        <v>30089</v>
      </c>
    </row>
    <row r="3908" spans="1:16" x14ac:dyDescent="0.3">
      <c r="A3908" t="s">
        <v>9656</v>
      </c>
      <c r="B3908" t="s">
        <v>30087</v>
      </c>
      <c r="C3908" s="1" t="s">
        <v>9657</v>
      </c>
      <c r="D3908" s="1" t="s">
        <v>27832</v>
      </c>
      <c r="E3908" s="1" t="s">
        <v>1590</v>
      </c>
      <c r="F3908" s="4" t="s">
        <v>9658</v>
      </c>
      <c r="G3908" t="s">
        <v>14756</v>
      </c>
      <c r="H3908" t="s">
        <v>236</v>
      </c>
      <c r="I3908" t="s">
        <v>110</v>
      </c>
      <c r="J3908" t="s">
        <v>1432</v>
      </c>
      <c r="K3908" t="s">
        <v>1432</v>
      </c>
      <c r="L3908" t="s">
        <v>1432</v>
      </c>
      <c r="M3908" t="s">
        <v>278</v>
      </c>
      <c r="N3908" t="s">
        <v>1432</v>
      </c>
      <c r="O3908" t="s">
        <v>1432</v>
      </c>
      <c r="P3908" t="s">
        <v>30089</v>
      </c>
    </row>
    <row r="3909" spans="1:16" x14ac:dyDescent="0.3">
      <c r="A3909" t="s">
        <v>6683</v>
      </c>
      <c r="B3909" t="s">
        <v>30088</v>
      </c>
      <c r="C3909" s="1" t="s">
        <v>6684</v>
      </c>
      <c r="D3909" s="1" t="s">
        <v>27927</v>
      </c>
      <c r="E3909" s="1" t="s">
        <v>1590</v>
      </c>
      <c r="F3909" s="4" t="s">
        <v>6685</v>
      </c>
      <c r="G3909" t="s">
        <v>14756</v>
      </c>
      <c r="H3909" t="s">
        <v>236</v>
      </c>
      <c r="I3909" t="s">
        <v>1432</v>
      </c>
      <c r="J3909" t="s">
        <v>1432</v>
      </c>
      <c r="K3909" t="s">
        <v>1432</v>
      </c>
      <c r="L3909" t="s">
        <v>1432</v>
      </c>
      <c r="M3909" t="s">
        <v>548</v>
      </c>
      <c r="N3909" t="s">
        <v>145</v>
      </c>
      <c r="O3909">
        <v>1</v>
      </c>
      <c r="P3909" t="s">
        <v>30089</v>
      </c>
    </row>
    <row r="3910" spans="1:16" x14ac:dyDescent="0.3">
      <c r="A3910" t="s">
        <v>9895</v>
      </c>
      <c r="B3910" t="s">
        <v>30087</v>
      </c>
      <c r="C3910" s="1" t="s">
        <v>9896</v>
      </c>
      <c r="D3910" s="1" t="s">
        <v>27891</v>
      </c>
      <c r="E3910" s="1" t="s">
        <v>1590</v>
      </c>
      <c r="F3910" s="4" t="s">
        <v>9897</v>
      </c>
      <c r="G3910" t="s">
        <v>14756</v>
      </c>
      <c r="H3910" t="s">
        <v>236</v>
      </c>
      <c r="I3910" t="s">
        <v>1432</v>
      </c>
      <c r="J3910" t="s">
        <v>1432</v>
      </c>
      <c r="K3910" t="s">
        <v>1432</v>
      </c>
      <c r="L3910" t="s">
        <v>1432</v>
      </c>
      <c r="M3910" t="s">
        <v>1432</v>
      </c>
      <c r="N3910" t="s">
        <v>1432</v>
      </c>
      <c r="O3910" t="s">
        <v>1432</v>
      </c>
      <c r="P3910" t="s">
        <v>30089</v>
      </c>
    </row>
    <row r="3911" spans="1:16" x14ac:dyDescent="0.3">
      <c r="A3911" t="s">
        <v>9766</v>
      </c>
      <c r="B3911" t="s">
        <v>30087</v>
      </c>
      <c r="C3911" s="1" t="s">
        <v>1432</v>
      </c>
      <c r="D3911" s="1" t="s">
        <v>27968</v>
      </c>
      <c r="E3911" s="1" t="s">
        <v>1590</v>
      </c>
      <c r="F3911" s="4" t="s">
        <v>9767</v>
      </c>
      <c r="G3911" t="s">
        <v>14756</v>
      </c>
      <c r="H3911" t="s">
        <v>236</v>
      </c>
      <c r="I3911" t="s">
        <v>1432</v>
      </c>
      <c r="J3911" t="s">
        <v>1432</v>
      </c>
      <c r="K3911" t="s">
        <v>1432</v>
      </c>
      <c r="L3911" t="s">
        <v>1432</v>
      </c>
      <c r="M3911" t="s">
        <v>1432</v>
      </c>
      <c r="N3911" t="s">
        <v>1432</v>
      </c>
      <c r="O3911" t="s">
        <v>1432</v>
      </c>
      <c r="P3911" t="s">
        <v>30089</v>
      </c>
    </row>
    <row r="3912" spans="1:16" x14ac:dyDescent="0.3">
      <c r="A3912" t="s">
        <v>9636</v>
      </c>
      <c r="B3912" t="s">
        <v>30087</v>
      </c>
      <c r="C3912" s="1" t="s">
        <v>9637</v>
      </c>
      <c r="D3912" s="1" t="s">
        <v>27944</v>
      </c>
      <c r="E3912" s="1" t="s">
        <v>1590</v>
      </c>
      <c r="F3912" s="4" t="s">
        <v>9638</v>
      </c>
      <c r="G3912" t="s">
        <v>14756</v>
      </c>
      <c r="H3912" t="s">
        <v>236</v>
      </c>
      <c r="I3912" t="s">
        <v>110</v>
      </c>
      <c r="J3912" t="s">
        <v>1432</v>
      </c>
      <c r="K3912" t="s">
        <v>1432</v>
      </c>
      <c r="L3912" t="s">
        <v>1432</v>
      </c>
      <c r="M3912" t="s">
        <v>421</v>
      </c>
      <c r="N3912" t="s">
        <v>94</v>
      </c>
      <c r="O3912">
        <v>1</v>
      </c>
      <c r="P3912" t="s">
        <v>30089</v>
      </c>
    </row>
    <row r="3913" spans="1:16" x14ac:dyDescent="0.3">
      <c r="A3913" t="s">
        <v>9488</v>
      </c>
      <c r="B3913" t="s">
        <v>30087</v>
      </c>
      <c r="C3913" s="1" t="s">
        <v>9489</v>
      </c>
      <c r="D3913" s="1" t="s">
        <v>27770</v>
      </c>
      <c r="E3913" s="1" t="s">
        <v>1590</v>
      </c>
      <c r="F3913" s="4" t="s">
        <v>9490</v>
      </c>
      <c r="G3913" t="s">
        <v>14756</v>
      </c>
      <c r="H3913" t="s">
        <v>236</v>
      </c>
      <c r="I3913" t="s">
        <v>1432</v>
      </c>
      <c r="J3913" t="s">
        <v>1432</v>
      </c>
      <c r="K3913" t="s">
        <v>1432</v>
      </c>
      <c r="L3913" t="s">
        <v>1432</v>
      </c>
      <c r="M3913" t="s">
        <v>1432</v>
      </c>
      <c r="N3913" t="s">
        <v>1432</v>
      </c>
      <c r="O3913" t="s">
        <v>1432</v>
      </c>
      <c r="P3913" t="s">
        <v>30089</v>
      </c>
    </row>
    <row r="3914" spans="1:16" x14ac:dyDescent="0.3">
      <c r="A3914" t="s">
        <v>9720</v>
      </c>
      <c r="B3914" t="s">
        <v>30087</v>
      </c>
      <c r="C3914" s="1" t="s">
        <v>9721</v>
      </c>
      <c r="D3914" s="1" t="s">
        <v>27845</v>
      </c>
      <c r="E3914" s="1" t="s">
        <v>1590</v>
      </c>
      <c r="F3914" s="4" t="s">
        <v>9722</v>
      </c>
      <c r="G3914" t="s">
        <v>14756</v>
      </c>
      <c r="H3914" t="s">
        <v>236</v>
      </c>
      <c r="I3914" t="s">
        <v>1432</v>
      </c>
      <c r="J3914" t="s">
        <v>1432</v>
      </c>
      <c r="K3914" t="s">
        <v>1432</v>
      </c>
      <c r="L3914" t="s">
        <v>1432</v>
      </c>
      <c r="M3914" t="s">
        <v>1432</v>
      </c>
      <c r="N3914" t="s">
        <v>1432</v>
      </c>
      <c r="O3914" t="s">
        <v>1432</v>
      </c>
      <c r="P3914" t="s">
        <v>30089</v>
      </c>
    </row>
    <row r="3915" spans="1:16" x14ac:dyDescent="0.3">
      <c r="A3915" t="s">
        <v>9779</v>
      </c>
      <c r="B3915" t="s">
        <v>30087</v>
      </c>
      <c r="C3915" s="1" t="s">
        <v>16571</v>
      </c>
      <c r="D3915" s="1" t="s">
        <v>27781</v>
      </c>
      <c r="E3915" s="1" t="s">
        <v>1590</v>
      </c>
      <c r="F3915" s="4" t="s">
        <v>9780</v>
      </c>
      <c r="G3915" t="s">
        <v>14756</v>
      </c>
      <c r="H3915" t="s">
        <v>236</v>
      </c>
      <c r="I3915" t="s">
        <v>1432</v>
      </c>
      <c r="J3915" t="s">
        <v>1432</v>
      </c>
      <c r="K3915" t="s">
        <v>1432</v>
      </c>
      <c r="L3915" t="s">
        <v>1432</v>
      </c>
      <c r="M3915" t="s">
        <v>76</v>
      </c>
      <c r="N3915" t="s">
        <v>1432</v>
      </c>
      <c r="O3915" t="s">
        <v>1432</v>
      </c>
      <c r="P3915" t="s">
        <v>30089</v>
      </c>
    </row>
    <row r="3916" spans="1:16" x14ac:dyDescent="0.3">
      <c r="A3916" t="s">
        <v>1104</v>
      </c>
      <c r="B3916" t="s">
        <v>30087</v>
      </c>
      <c r="C3916" s="1" t="s">
        <v>1432</v>
      </c>
      <c r="D3916" s="1" t="s">
        <v>27828</v>
      </c>
      <c r="E3916" s="1" t="s">
        <v>1590</v>
      </c>
      <c r="F3916" s="4" t="s">
        <v>1105</v>
      </c>
      <c r="G3916" t="s">
        <v>14756</v>
      </c>
      <c r="H3916" t="s">
        <v>236</v>
      </c>
      <c r="I3916" t="s">
        <v>1432</v>
      </c>
      <c r="J3916" t="s">
        <v>1432</v>
      </c>
      <c r="K3916" t="s">
        <v>1432</v>
      </c>
      <c r="L3916" t="s">
        <v>1432</v>
      </c>
      <c r="M3916" t="s">
        <v>1432</v>
      </c>
      <c r="N3916" t="s">
        <v>1432</v>
      </c>
      <c r="O3916" t="s">
        <v>1432</v>
      </c>
      <c r="P3916" t="s">
        <v>30089</v>
      </c>
    </row>
    <row r="3917" spans="1:16" x14ac:dyDescent="0.3">
      <c r="A3917" t="s">
        <v>9609</v>
      </c>
      <c r="B3917" t="s">
        <v>30087</v>
      </c>
      <c r="C3917" s="1" t="s">
        <v>1432</v>
      </c>
      <c r="D3917" s="1" t="s">
        <v>27750</v>
      </c>
      <c r="E3917" s="1" t="s">
        <v>1590</v>
      </c>
      <c r="F3917" s="4" t="s">
        <v>9610</v>
      </c>
      <c r="G3917" t="s">
        <v>14756</v>
      </c>
      <c r="H3917" t="s">
        <v>236</v>
      </c>
      <c r="I3917" t="s">
        <v>1432</v>
      </c>
      <c r="J3917" t="s">
        <v>1432</v>
      </c>
      <c r="K3917" t="s">
        <v>1432</v>
      </c>
      <c r="L3917" t="s">
        <v>1432</v>
      </c>
      <c r="M3917" t="s">
        <v>41</v>
      </c>
      <c r="N3917" t="s">
        <v>85</v>
      </c>
      <c r="O3917">
        <v>1</v>
      </c>
      <c r="P3917" t="s">
        <v>30089</v>
      </c>
    </row>
    <row r="3918" spans="1:16" x14ac:dyDescent="0.3">
      <c r="A3918" t="s">
        <v>9940</v>
      </c>
      <c r="B3918" t="s">
        <v>30087</v>
      </c>
      <c r="C3918" s="1" t="s">
        <v>9941</v>
      </c>
      <c r="D3918" s="1" t="s">
        <v>27858</v>
      </c>
      <c r="E3918" s="1" t="s">
        <v>1590</v>
      </c>
      <c r="F3918" s="4" t="s">
        <v>9942</v>
      </c>
      <c r="G3918" t="s">
        <v>14756</v>
      </c>
      <c r="H3918" t="s">
        <v>236</v>
      </c>
      <c r="I3918" t="s">
        <v>1432</v>
      </c>
      <c r="J3918" t="s">
        <v>1432</v>
      </c>
      <c r="K3918" t="s">
        <v>1432</v>
      </c>
      <c r="L3918" t="s">
        <v>1432</v>
      </c>
      <c r="M3918" t="s">
        <v>76</v>
      </c>
      <c r="N3918" t="s">
        <v>85</v>
      </c>
      <c r="O3918">
        <v>1</v>
      </c>
      <c r="P3918" t="s">
        <v>30089</v>
      </c>
    </row>
    <row r="3919" spans="1:16" x14ac:dyDescent="0.3">
      <c r="A3919" t="s">
        <v>9771</v>
      </c>
      <c r="B3919" t="s">
        <v>30088</v>
      </c>
      <c r="C3919" s="1" t="s">
        <v>1432</v>
      </c>
      <c r="D3919" s="1" t="s">
        <v>27747</v>
      </c>
      <c r="E3919" s="1" t="s">
        <v>1590</v>
      </c>
      <c r="F3919" s="4" t="s">
        <v>9772</v>
      </c>
      <c r="G3919" t="s">
        <v>14756</v>
      </c>
      <c r="H3919" t="s">
        <v>236</v>
      </c>
      <c r="I3919" t="s">
        <v>1432</v>
      </c>
      <c r="J3919" t="s">
        <v>1432</v>
      </c>
      <c r="K3919" t="s">
        <v>1432</v>
      </c>
      <c r="L3919" t="s">
        <v>1432</v>
      </c>
      <c r="M3919" t="s">
        <v>1432</v>
      </c>
      <c r="N3919" t="s">
        <v>175</v>
      </c>
      <c r="O3919">
        <v>1</v>
      </c>
      <c r="P3919" t="s">
        <v>30089</v>
      </c>
    </row>
    <row r="3920" spans="1:16" x14ac:dyDescent="0.3">
      <c r="A3920" t="s">
        <v>9491</v>
      </c>
      <c r="B3920" t="s">
        <v>30088</v>
      </c>
      <c r="C3920" s="1" t="s">
        <v>9492</v>
      </c>
      <c r="D3920" s="1" t="s">
        <v>27792</v>
      </c>
      <c r="E3920" s="1" t="s">
        <v>1590</v>
      </c>
      <c r="F3920" s="4" t="s">
        <v>9493</v>
      </c>
      <c r="G3920" t="s">
        <v>14756</v>
      </c>
      <c r="H3920" t="s">
        <v>236</v>
      </c>
      <c r="I3920" t="s">
        <v>1432</v>
      </c>
      <c r="J3920" t="s">
        <v>1432</v>
      </c>
      <c r="K3920" t="s">
        <v>1432</v>
      </c>
      <c r="L3920" t="s">
        <v>1432</v>
      </c>
      <c r="M3920" t="s">
        <v>144</v>
      </c>
      <c r="N3920" t="s">
        <v>2845</v>
      </c>
      <c r="O3920">
        <v>1</v>
      </c>
      <c r="P3920" t="s">
        <v>30089</v>
      </c>
    </row>
    <row r="3921" spans="1:16" x14ac:dyDescent="0.3">
      <c r="A3921" t="s">
        <v>9966</v>
      </c>
      <c r="B3921" t="s">
        <v>30087</v>
      </c>
      <c r="C3921" s="1" t="s">
        <v>1432</v>
      </c>
      <c r="D3921" s="1" t="s">
        <v>27967</v>
      </c>
      <c r="E3921" s="1" t="s">
        <v>1590</v>
      </c>
      <c r="F3921" s="4" t="s">
        <v>9967</v>
      </c>
      <c r="G3921" t="s">
        <v>14756</v>
      </c>
      <c r="H3921" t="s">
        <v>236</v>
      </c>
      <c r="I3921" t="s">
        <v>15</v>
      </c>
      <c r="J3921" t="s">
        <v>1432</v>
      </c>
      <c r="K3921" t="s">
        <v>1432</v>
      </c>
      <c r="L3921" t="s">
        <v>1432</v>
      </c>
      <c r="M3921" t="s">
        <v>1432</v>
      </c>
      <c r="N3921" t="s">
        <v>1432</v>
      </c>
      <c r="O3921" t="s">
        <v>1432</v>
      </c>
      <c r="P3921" t="s">
        <v>30089</v>
      </c>
    </row>
    <row r="3922" spans="1:16" x14ac:dyDescent="0.3">
      <c r="A3922" t="s">
        <v>9663</v>
      </c>
      <c r="B3922" t="s">
        <v>30087</v>
      </c>
      <c r="C3922" s="1" t="s">
        <v>9664</v>
      </c>
      <c r="D3922" s="1" t="s">
        <v>27892</v>
      </c>
      <c r="E3922" s="1" t="s">
        <v>1590</v>
      </c>
      <c r="F3922" s="4" t="s">
        <v>9665</v>
      </c>
      <c r="G3922" t="s">
        <v>14756</v>
      </c>
      <c r="H3922" t="s">
        <v>236</v>
      </c>
      <c r="I3922" t="s">
        <v>1432</v>
      </c>
      <c r="J3922" t="s">
        <v>1432</v>
      </c>
      <c r="K3922" t="s">
        <v>1432</v>
      </c>
      <c r="L3922" t="s">
        <v>1432</v>
      </c>
      <c r="M3922" t="s">
        <v>76</v>
      </c>
      <c r="N3922" t="s">
        <v>1432</v>
      </c>
      <c r="O3922" t="s">
        <v>1432</v>
      </c>
      <c r="P3922" t="s">
        <v>30089</v>
      </c>
    </row>
    <row r="3923" spans="1:16" x14ac:dyDescent="0.3">
      <c r="A3923" t="s">
        <v>17952</v>
      </c>
      <c r="B3923" t="s">
        <v>30087</v>
      </c>
      <c r="C3923" s="1" t="s">
        <v>17953</v>
      </c>
      <c r="D3923" s="1" t="s">
        <v>27924</v>
      </c>
      <c r="E3923" s="1" t="s">
        <v>1590</v>
      </c>
      <c r="F3923" s="4" t="s">
        <v>17954</v>
      </c>
      <c r="G3923" t="s">
        <v>14756</v>
      </c>
      <c r="H3923" t="s">
        <v>236</v>
      </c>
      <c r="I3923" t="s">
        <v>1432</v>
      </c>
      <c r="J3923" t="s">
        <v>1432</v>
      </c>
      <c r="K3923" t="s">
        <v>1432</v>
      </c>
      <c r="L3923" t="s">
        <v>1432</v>
      </c>
      <c r="M3923" t="s">
        <v>119</v>
      </c>
      <c r="N3923" t="s">
        <v>1432</v>
      </c>
      <c r="O3923" t="s">
        <v>1432</v>
      </c>
      <c r="P3923" t="s">
        <v>30089</v>
      </c>
    </row>
    <row r="3924" spans="1:16" x14ac:dyDescent="0.3">
      <c r="A3924" t="s">
        <v>9679</v>
      </c>
      <c r="B3924" t="s">
        <v>30087</v>
      </c>
      <c r="C3924" s="1" t="s">
        <v>9680</v>
      </c>
      <c r="D3924" s="1" t="s">
        <v>27763</v>
      </c>
      <c r="E3924" s="1" t="s">
        <v>1590</v>
      </c>
      <c r="F3924" s="4" t="s">
        <v>9681</v>
      </c>
      <c r="G3924" t="s">
        <v>14756</v>
      </c>
      <c r="H3924" t="s">
        <v>236</v>
      </c>
      <c r="I3924" t="s">
        <v>156</v>
      </c>
      <c r="J3924" t="s">
        <v>1432</v>
      </c>
      <c r="K3924" t="s">
        <v>1432</v>
      </c>
      <c r="L3924" t="s">
        <v>1432</v>
      </c>
      <c r="M3924" t="s">
        <v>119</v>
      </c>
      <c r="N3924" t="s">
        <v>1432</v>
      </c>
      <c r="O3924" t="s">
        <v>1432</v>
      </c>
      <c r="P3924" t="s">
        <v>30089</v>
      </c>
    </row>
    <row r="3925" spans="1:16" x14ac:dyDescent="0.3">
      <c r="A3925" t="s">
        <v>9907</v>
      </c>
      <c r="B3925" t="s">
        <v>30087</v>
      </c>
      <c r="C3925" s="1" t="s">
        <v>1432</v>
      </c>
      <c r="D3925" s="1" t="s">
        <v>27852</v>
      </c>
      <c r="E3925" s="1" t="s">
        <v>1590</v>
      </c>
      <c r="F3925" s="4" t="s">
        <v>9908</v>
      </c>
      <c r="G3925" t="s">
        <v>14756</v>
      </c>
      <c r="H3925" t="s">
        <v>236</v>
      </c>
      <c r="I3925" t="s">
        <v>1432</v>
      </c>
      <c r="J3925" t="s">
        <v>1432</v>
      </c>
      <c r="K3925" t="s">
        <v>1432</v>
      </c>
      <c r="L3925" t="s">
        <v>1432</v>
      </c>
      <c r="M3925" t="s">
        <v>1432</v>
      </c>
      <c r="N3925" t="s">
        <v>1432</v>
      </c>
      <c r="O3925" t="s">
        <v>1432</v>
      </c>
      <c r="P3925" t="s">
        <v>30089</v>
      </c>
    </row>
    <row r="3926" spans="1:16" x14ac:dyDescent="0.3">
      <c r="A3926" t="s">
        <v>9768</v>
      </c>
      <c r="B3926" t="s">
        <v>30087</v>
      </c>
      <c r="C3926" s="1" t="s">
        <v>9769</v>
      </c>
      <c r="D3926" s="1" t="s">
        <v>27801</v>
      </c>
      <c r="E3926" s="1" t="s">
        <v>1590</v>
      </c>
      <c r="F3926" s="4" t="s">
        <v>9770</v>
      </c>
      <c r="G3926" t="s">
        <v>14756</v>
      </c>
      <c r="H3926" t="s">
        <v>236</v>
      </c>
      <c r="I3926" t="s">
        <v>1432</v>
      </c>
      <c r="J3926" t="s">
        <v>1432</v>
      </c>
      <c r="K3926" t="s">
        <v>1432</v>
      </c>
      <c r="L3926" t="s">
        <v>1432</v>
      </c>
      <c r="M3926" t="s">
        <v>41</v>
      </c>
      <c r="N3926" t="s">
        <v>1432</v>
      </c>
      <c r="O3926" t="s">
        <v>1432</v>
      </c>
      <c r="P3926" t="s">
        <v>30089</v>
      </c>
    </row>
    <row r="3927" spans="1:16" x14ac:dyDescent="0.3">
      <c r="A3927" t="s">
        <v>9705</v>
      </c>
      <c r="B3927" t="s">
        <v>30088</v>
      </c>
      <c r="C3927" s="1" t="s">
        <v>9706</v>
      </c>
      <c r="D3927" s="1" t="s">
        <v>27835</v>
      </c>
      <c r="E3927" s="1" t="s">
        <v>1590</v>
      </c>
      <c r="F3927" s="4" t="s">
        <v>9707</v>
      </c>
      <c r="G3927" t="s">
        <v>14756</v>
      </c>
      <c r="H3927" t="s">
        <v>236</v>
      </c>
      <c r="I3927" t="s">
        <v>110</v>
      </c>
      <c r="J3927" t="s">
        <v>1432</v>
      </c>
      <c r="K3927" t="s">
        <v>1432</v>
      </c>
      <c r="L3927" t="s">
        <v>1432</v>
      </c>
      <c r="M3927" t="s">
        <v>226</v>
      </c>
      <c r="N3927" t="s">
        <v>9</v>
      </c>
      <c r="O3927">
        <v>1</v>
      </c>
      <c r="P3927" t="s">
        <v>30089</v>
      </c>
    </row>
    <row r="3928" spans="1:16" x14ac:dyDescent="0.3">
      <c r="A3928" t="s">
        <v>18194</v>
      </c>
      <c r="B3928" t="s">
        <v>30088</v>
      </c>
      <c r="C3928" s="1" t="s">
        <v>18195</v>
      </c>
      <c r="D3928" s="1" t="s">
        <v>27872</v>
      </c>
      <c r="E3928" s="1" t="s">
        <v>1590</v>
      </c>
      <c r="F3928" s="4" t="s">
        <v>18196</v>
      </c>
      <c r="G3928" t="s">
        <v>14756</v>
      </c>
      <c r="H3928" t="s">
        <v>236</v>
      </c>
      <c r="I3928" t="s">
        <v>1432</v>
      </c>
      <c r="J3928" t="s">
        <v>1432</v>
      </c>
      <c r="K3928" t="s">
        <v>1432</v>
      </c>
      <c r="L3928" t="s">
        <v>1432</v>
      </c>
      <c r="M3928" t="s">
        <v>41</v>
      </c>
      <c r="N3928" t="s">
        <v>18197</v>
      </c>
      <c r="O3928">
        <v>1</v>
      </c>
      <c r="P3928" t="s">
        <v>30089</v>
      </c>
    </row>
    <row r="3929" spans="1:16" x14ac:dyDescent="0.3">
      <c r="A3929" t="s">
        <v>6775</v>
      </c>
      <c r="B3929" t="s">
        <v>30088</v>
      </c>
      <c r="C3929" s="1" t="s">
        <v>6776</v>
      </c>
      <c r="D3929" s="1" t="s">
        <v>27940</v>
      </c>
      <c r="E3929" s="1" t="s">
        <v>1590</v>
      </c>
      <c r="F3929" s="4" t="s">
        <v>6777</v>
      </c>
      <c r="G3929" t="s">
        <v>14756</v>
      </c>
      <c r="H3929" t="s">
        <v>236</v>
      </c>
      <c r="I3929" t="s">
        <v>1432</v>
      </c>
      <c r="J3929" t="s">
        <v>1432</v>
      </c>
      <c r="K3929" t="s">
        <v>1432</v>
      </c>
      <c r="L3929" t="s">
        <v>1432</v>
      </c>
      <c r="M3929" t="s">
        <v>369</v>
      </c>
      <c r="N3929" t="s">
        <v>427</v>
      </c>
      <c r="O3929">
        <v>1</v>
      </c>
      <c r="P3929" t="s">
        <v>30089</v>
      </c>
    </row>
    <row r="3930" spans="1:16" x14ac:dyDescent="0.3">
      <c r="A3930" t="s">
        <v>18299</v>
      </c>
      <c r="B3930" t="s">
        <v>30088</v>
      </c>
      <c r="C3930" s="1" t="s">
        <v>18300</v>
      </c>
      <c r="D3930" s="1" t="s">
        <v>27744</v>
      </c>
      <c r="E3930" s="1" t="s">
        <v>1590</v>
      </c>
      <c r="F3930" s="4" t="s">
        <v>18301</v>
      </c>
      <c r="G3930" t="s">
        <v>14756</v>
      </c>
      <c r="H3930" t="s">
        <v>236</v>
      </c>
      <c r="I3930" t="s">
        <v>1432</v>
      </c>
      <c r="J3930" t="s">
        <v>1432</v>
      </c>
      <c r="K3930" t="s">
        <v>1432</v>
      </c>
      <c r="L3930" t="s">
        <v>1432</v>
      </c>
      <c r="M3930" t="s">
        <v>12</v>
      </c>
      <c r="N3930" t="s">
        <v>2217</v>
      </c>
      <c r="O3930">
        <v>1</v>
      </c>
      <c r="P3930" t="s">
        <v>30089</v>
      </c>
    </row>
    <row r="3931" spans="1:16" x14ac:dyDescent="0.3">
      <c r="A3931" t="s">
        <v>6569</v>
      </c>
      <c r="B3931" t="s">
        <v>30088</v>
      </c>
      <c r="C3931" s="1" t="s">
        <v>6570</v>
      </c>
      <c r="D3931" s="1" t="s">
        <v>27935</v>
      </c>
      <c r="E3931" s="1" t="s">
        <v>1590</v>
      </c>
      <c r="F3931" s="4" t="s">
        <v>6571</v>
      </c>
      <c r="G3931" t="s">
        <v>14756</v>
      </c>
      <c r="H3931" t="s">
        <v>236</v>
      </c>
      <c r="I3931" t="s">
        <v>1432</v>
      </c>
      <c r="J3931" t="s">
        <v>1432</v>
      </c>
      <c r="K3931" t="s">
        <v>1432</v>
      </c>
      <c r="L3931" t="s">
        <v>1432</v>
      </c>
      <c r="M3931" t="s">
        <v>1432</v>
      </c>
      <c r="N3931" t="s">
        <v>6572</v>
      </c>
      <c r="O3931">
        <v>1</v>
      </c>
      <c r="P3931" t="s">
        <v>30089</v>
      </c>
    </row>
    <row r="3932" spans="1:16" x14ac:dyDescent="0.3">
      <c r="A3932" t="s">
        <v>9685</v>
      </c>
      <c r="B3932" t="s">
        <v>30087</v>
      </c>
      <c r="C3932" s="1" t="s">
        <v>1432</v>
      </c>
      <c r="D3932" s="1" t="s">
        <v>27814</v>
      </c>
      <c r="E3932" s="1" t="s">
        <v>1590</v>
      </c>
      <c r="F3932" s="4" t="s">
        <v>9686</v>
      </c>
      <c r="G3932" t="s">
        <v>14756</v>
      </c>
      <c r="H3932" t="s">
        <v>236</v>
      </c>
      <c r="I3932" t="s">
        <v>1432</v>
      </c>
      <c r="J3932" t="s">
        <v>1432</v>
      </c>
      <c r="K3932" t="s">
        <v>1432</v>
      </c>
      <c r="L3932" t="s">
        <v>1432</v>
      </c>
      <c r="M3932" t="s">
        <v>41</v>
      </c>
      <c r="N3932" t="s">
        <v>85</v>
      </c>
      <c r="O3932">
        <v>1</v>
      </c>
      <c r="P3932" t="s">
        <v>30089</v>
      </c>
    </row>
    <row r="3933" spans="1:16" x14ac:dyDescent="0.3">
      <c r="A3933" t="s">
        <v>16439</v>
      </c>
      <c r="B3933" t="s">
        <v>30088</v>
      </c>
      <c r="C3933" s="1" t="s">
        <v>16440</v>
      </c>
      <c r="D3933" s="1" t="s">
        <v>27823</v>
      </c>
      <c r="E3933" s="1" t="s">
        <v>1590</v>
      </c>
      <c r="F3933" s="4" t="s">
        <v>9528</v>
      </c>
      <c r="G3933" t="s">
        <v>14756</v>
      </c>
      <c r="H3933" t="s">
        <v>236</v>
      </c>
      <c r="I3933" t="s">
        <v>1432</v>
      </c>
      <c r="J3933" t="s">
        <v>1432</v>
      </c>
      <c r="K3933" t="s">
        <v>1432</v>
      </c>
      <c r="L3933" t="s">
        <v>1432</v>
      </c>
      <c r="M3933" t="s">
        <v>1432</v>
      </c>
      <c r="N3933" t="s">
        <v>16441</v>
      </c>
      <c r="O3933">
        <v>1</v>
      </c>
      <c r="P3933" t="s">
        <v>30089</v>
      </c>
    </row>
    <row r="3934" spans="1:16" x14ac:dyDescent="0.3">
      <c r="A3934" t="s">
        <v>18578</v>
      </c>
      <c r="B3934" t="s">
        <v>30088</v>
      </c>
      <c r="C3934" s="1" t="s">
        <v>18579</v>
      </c>
      <c r="D3934" s="1" t="s">
        <v>27896</v>
      </c>
      <c r="E3934" s="1" t="s">
        <v>1590</v>
      </c>
      <c r="F3934" s="4" t="s">
        <v>18580</v>
      </c>
      <c r="G3934" t="s">
        <v>14756</v>
      </c>
      <c r="H3934" t="s">
        <v>236</v>
      </c>
      <c r="I3934" t="s">
        <v>1432</v>
      </c>
      <c r="J3934" t="s">
        <v>1432</v>
      </c>
      <c r="K3934" t="s">
        <v>1432</v>
      </c>
      <c r="L3934" t="s">
        <v>1432</v>
      </c>
      <c r="M3934" t="s">
        <v>421</v>
      </c>
      <c r="N3934" t="s">
        <v>18581</v>
      </c>
      <c r="O3934">
        <v>1</v>
      </c>
      <c r="P3934" t="s">
        <v>30089</v>
      </c>
    </row>
    <row r="3935" spans="1:16" x14ac:dyDescent="0.3">
      <c r="A3935" t="s">
        <v>9583</v>
      </c>
      <c r="B3935" t="s">
        <v>30087</v>
      </c>
      <c r="C3935" s="1" t="s">
        <v>9584</v>
      </c>
      <c r="D3935" s="1" t="s">
        <v>27936</v>
      </c>
      <c r="E3935" s="1" t="s">
        <v>1590</v>
      </c>
      <c r="F3935" s="4" t="s">
        <v>9585</v>
      </c>
      <c r="G3935" t="s">
        <v>14756</v>
      </c>
      <c r="H3935" t="s">
        <v>236</v>
      </c>
      <c r="I3935" t="s">
        <v>1432</v>
      </c>
      <c r="J3935" t="s">
        <v>1432</v>
      </c>
      <c r="K3935" t="s">
        <v>1432</v>
      </c>
      <c r="L3935" t="s">
        <v>1432</v>
      </c>
      <c r="M3935" t="s">
        <v>945</v>
      </c>
      <c r="N3935" t="s">
        <v>85</v>
      </c>
      <c r="O3935">
        <v>1</v>
      </c>
      <c r="P3935" t="s">
        <v>30089</v>
      </c>
    </row>
    <row r="3936" spans="1:16" x14ac:dyDescent="0.3">
      <c r="A3936" t="s">
        <v>18582</v>
      </c>
      <c r="B3936" t="s">
        <v>30088</v>
      </c>
      <c r="C3936" s="1" t="s">
        <v>18583</v>
      </c>
      <c r="D3936" s="1" t="s">
        <v>27898</v>
      </c>
      <c r="E3936" s="1" t="s">
        <v>1590</v>
      </c>
      <c r="F3936" s="4" t="s">
        <v>18584</v>
      </c>
      <c r="G3936" t="s">
        <v>14756</v>
      </c>
      <c r="H3936" t="s">
        <v>236</v>
      </c>
      <c r="I3936" t="s">
        <v>1432</v>
      </c>
      <c r="J3936" t="s">
        <v>1432</v>
      </c>
      <c r="K3936" t="s">
        <v>1432</v>
      </c>
      <c r="L3936" t="s">
        <v>1432</v>
      </c>
      <c r="M3936" t="s">
        <v>18585</v>
      </c>
      <c r="N3936" t="s">
        <v>15111</v>
      </c>
      <c r="O3936">
        <v>1</v>
      </c>
      <c r="P3936" t="s">
        <v>30089</v>
      </c>
    </row>
    <row r="3937" spans="1:16" x14ac:dyDescent="0.3">
      <c r="A3937" t="s">
        <v>17972</v>
      </c>
      <c r="B3937" t="s">
        <v>30088</v>
      </c>
      <c r="C3937" s="1" t="s">
        <v>17973</v>
      </c>
      <c r="D3937" s="1" t="s">
        <v>27929</v>
      </c>
      <c r="E3937" s="1" t="s">
        <v>1590</v>
      </c>
      <c r="F3937" s="4" t="s">
        <v>17974</v>
      </c>
      <c r="G3937" t="s">
        <v>14756</v>
      </c>
      <c r="H3937" t="s">
        <v>236</v>
      </c>
      <c r="I3937" t="s">
        <v>1432</v>
      </c>
      <c r="J3937" t="s">
        <v>1432</v>
      </c>
      <c r="K3937" t="s">
        <v>1432</v>
      </c>
      <c r="L3937" t="s">
        <v>1432</v>
      </c>
      <c r="M3937" t="s">
        <v>17975</v>
      </c>
      <c r="N3937" t="s">
        <v>17976</v>
      </c>
      <c r="O3937">
        <v>1</v>
      </c>
      <c r="P3937" t="s">
        <v>30089</v>
      </c>
    </row>
    <row r="3938" spans="1:16" x14ac:dyDescent="0.3">
      <c r="A3938" t="s">
        <v>6525</v>
      </c>
      <c r="B3938" t="s">
        <v>30087</v>
      </c>
      <c r="C3938" s="1" t="s">
        <v>6526</v>
      </c>
      <c r="D3938" s="1" t="s">
        <v>27807</v>
      </c>
      <c r="E3938" s="1" t="s">
        <v>1590</v>
      </c>
      <c r="F3938" s="4" t="s">
        <v>6527</v>
      </c>
      <c r="G3938" t="s">
        <v>14756</v>
      </c>
      <c r="H3938" t="s">
        <v>236</v>
      </c>
      <c r="I3938" t="s">
        <v>110</v>
      </c>
      <c r="J3938" t="s">
        <v>1432</v>
      </c>
      <c r="K3938" t="s">
        <v>1432</v>
      </c>
      <c r="L3938" t="s">
        <v>1432</v>
      </c>
      <c r="M3938" t="s">
        <v>1432</v>
      </c>
      <c r="N3938" t="s">
        <v>271</v>
      </c>
      <c r="O3938">
        <v>1</v>
      </c>
      <c r="P3938" t="s">
        <v>30089</v>
      </c>
    </row>
    <row r="3939" spans="1:16" x14ac:dyDescent="0.3">
      <c r="A3939" t="s">
        <v>9648</v>
      </c>
      <c r="B3939" t="s">
        <v>30088</v>
      </c>
      <c r="C3939" s="1" t="s">
        <v>9649</v>
      </c>
      <c r="D3939" s="1" t="s">
        <v>27816</v>
      </c>
      <c r="E3939" s="1" t="s">
        <v>1590</v>
      </c>
      <c r="F3939" s="4" t="s">
        <v>9650</v>
      </c>
      <c r="G3939" t="s">
        <v>14756</v>
      </c>
      <c r="H3939" t="s">
        <v>236</v>
      </c>
      <c r="I3939" t="s">
        <v>1432</v>
      </c>
      <c r="J3939" t="s">
        <v>1432</v>
      </c>
      <c r="K3939" t="s">
        <v>1432</v>
      </c>
      <c r="L3939" t="s">
        <v>1432</v>
      </c>
      <c r="M3939" t="s">
        <v>1432</v>
      </c>
      <c r="N3939" t="s">
        <v>111</v>
      </c>
      <c r="O3939">
        <v>1</v>
      </c>
      <c r="P3939" t="s">
        <v>30089</v>
      </c>
    </row>
    <row r="3940" spans="1:16" x14ac:dyDescent="0.3">
      <c r="A3940" t="s">
        <v>9945</v>
      </c>
      <c r="B3940" t="s">
        <v>30088</v>
      </c>
      <c r="C3940" s="1" t="s">
        <v>9946</v>
      </c>
      <c r="D3940" s="1" t="s">
        <v>27943</v>
      </c>
      <c r="E3940" s="1" t="s">
        <v>1590</v>
      </c>
      <c r="F3940" s="4" t="s">
        <v>9947</v>
      </c>
      <c r="G3940" t="s">
        <v>14756</v>
      </c>
      <c r="H3940" t="s">
        <v>236</v>
      </c>
      <c r="I3940" t="s">
        <v>1432</v>
      </c>
      <c r="J3940" t="s">
        <v>1432</v>
      </c>
      <c r="K3940" t="s">
        <v>1432</v>
      </c>
      <c r="L3940" t="s">
        <v>1432</v>
      </c>
      <c r="M3940" t="s">
        <v>41</v>
      </c>
      <c r="N3940" t="s">
        <v>9948</v>
      </c>
      <c r="O3940">
        <v>1</v>
      </c>
      <c r="P3940" t="s">
        <v>30089</v>
      </c>
    </row>
    <row r="3941" spans="1:16" x14ac:dyDescent="0.3">
      <c r="A3941" t="s">
        <v>6638</v>
      </c>
      <c r="B3941" t="s">
        <v>30087</v>
      </c>
      <c r="C3941" s="1" t="s">
        <v>6639</v>
      </c>
      <c r="D3941" s="1" t="s">
        <v>27849</v>
      </c>
      <c r="E3941" s="1" t="s">
        <v>1590</v>
      </c>
      <c r="F3941" s="4" t="s">
        <v>6640</v>
      </c>
      <c r="G3941" t="s">
        <v>14756</v>
      </c>
      <c r="H3941" t="s">
        <v>236</v>
      </c>
      <c r="I3941" t="s">
        <v>1432</v>
      </c>
      <c r="J3941" t="s">
        <v>1432</v>
      </c>
      <c r="K3941" t="s">
        <v>1432</v>
      </c>
      <c r="L3941" t="s">
        <v>1432</v>
      </c>
      <c r="M3941" t="s">
        <v>1432</v>
      </c>
      <c r="N3941" t="s">
        <v>40</v>
      </c>
      <c r="O3941">
        <v>1</v>
      </c>
      <c r="P3941" t="s">
        <v>30089</v>
      </c>
    </row>
    <row r="3942" spans="1:16" x14ac:dyDescent="0.3">
      <c r="A3942" t="s">
        <v>3315</v>
      </c>
      <c r="B3942" t="s">
        <v>30087</v>
      </c>
      <c r="C3942" s="1" t="s">
        <v>3316</v>
      </c>
      <c r="D3942" s="1" t="s">
        <v>27945</v>
      </c>
      <c r="E3942" s="1" t="s">
        <v>1590</v>
      </c>
      <c r="F3942" s="4" t="s">
        <v>3317</v>
      </c>
      <c r="G3942" t="s">
        <v>14756</v>
      </c>
      <c r="H3942" t="s">
        <v>236</v>
      </c>
      <c r="I3942" t="s">
        <v>1432</v>
      </c>
      <c r="J3942" t="s">
        <v>1432</v>
      </c>
      <c r="K3942" t="s">
        <v>1432</v>
      </c>
      <c r="L3942" t="s">
        <v>1432</v>
      </c>
      <c r="M3942" t="s">
        <v>108</v>
      </c>
      <c r="N3942" t="s">
        <v>40</v>
      </c>
      <c r="O3942">
        <v>1</v>
      </c>
      <c r="P3942" t="s">
        <v>30089</v>
      </c>
    </row>
    <row r="3943" spans="1:16" x14ac:dyDescent="0.3">
      <c r="A3943" t="s">
        <v>6555</v>
      </c>
      <c r="B3943" t="s">
        <v>30087</v>
      </c>
      <c r="C3943" s="1" t="s">
        <v>17311</v>
      </c>
      <c r="D3943" s="1" t="s">
        <v>27840</v>
      </c>
      <c r="E3943" s="1" t="s">
        <v>1590</v>
      </c>
      <c r="F3943" s="4" t="s">
        <v>6556</v>
      </c>
      <c r="G3943" t="s">
        <v>14756</v>
      </c>
      <c r="H3943" t="s">
        <v>236</v>
      </c>
      <c r="I3943" t="s">
        <v>1432</v>
      </c>
      <c r="J3943" t="s">
        <v>1432</v>
      </c>
      <c r="K3943" t="s">
        <v>1432</v>
      </c>
      <c r="L3943" t="s">
        <v>1432</v>
      </c>
      <c r="M3943" t="s">
        <v>76</v>
      </c>
      <c r="N3943" t="s">
        <v>40</v>
      </c>
      <c r="O3943">
        <v>1</v>
      </c>
      <c r="P3943" t="s">
        <v>30089</v>
      </c>
    </row>
    <row r="3944" spans="1:16" x14ac:dyDescent="0.3">
      <c r="A3944" t="s">
        <v>9806</v>
      </c>
      <c r="B3944" t="s">
        <v>30087</v>
      </c>
      <c r="C3944" s="1" t="s">
        <v>9807</v>
      </c>
      <c r="D3944" s="1" t="s">
        <v>27933</v>
      </c>
      <c r="E3944" s="1" t="s">
        <v>1590</v>
      </c>
      <c r="F3944" s="4" t="s">
        <v>9808</v>
      </c>
      <c r="G3944" t="s">
        <v>14756</v>
      </c>
      <c r="H3944" t="s">
        <v>236</v>
      </c>
      <c r="I3944" t="s">
        <v>1432</v>
      </c>
      <c r="J3944" t="s">
        <v>1432</v>
      </c>
      <c r="K3944" t="s">
        <v>1432</v>
      </c>
      <c r="L3944" t="s">
        <v>1432</v>
      </c>
      <c r="M3944" t="s">
        <v>93</v>
      </c>
      <c r="N3944" t="s">
        <v>1432</v>
      </c>
      <c r="O3944" t="s">
        <v>1432</v>
      </c>
      <c r="P3944" t="s">
        <v>30089</v>
      </c>
    </row>
    <row r="3945" spans="1:16" x14ac:dyDescent="0.3">
      <c r="A3945" t="s">
        <v>9840</v>
      </c>
      <c r="B3945" t="s">
        <v>30088</v>
      </c>
      <c r="C3945" s="1" t="s">
        <v>9841</v>
      </c>
      <c r="D3945" s="1" t="s">
        <v>27869</v>
      </c>
      <c r="E3945" s="1" t="s">
        <v>1590</v>
      </c>
      <c r="F3945" s="4" t="s">
        <v>9842</v>
      </c>
      <c r="G3945" t="s">
        <v>14756</v>
      </c>
      <c r="H3945" t="s">
        <v>236</v>
      </c>
      <c r="I3945" t="s">
        <v>1432</v>
      </c>
      <c r="J3945" t="s">
        <v>1432</v>
      </c>
      <c r="K3945" t="s">
        <v>1432</v>
      </c>
      <c r="L3945" t="s">
        <v>1432</v>
      </c>
      <c r="M3945" t="s">
        <v>104</v>
      </c>
      <c r="N3945" t="s">
        <v>165</v>
      </c>
      <c r="O3945">
        <v>1</v>
      </c>
      <c r="P3945" t="s">
        <v>30089</v>
      </c>
    </row>
    <row r="3946" spans="1:16" x14ac:dyDescent="0.3">
      <c r="A3946" t="s">
        <v>6387</v>
      </c>
      <c r="B3946" t="s">
        <v>30088</v>
      </c>
      <c r="C3946" s="1" t="s">
        <v>6388</v>
      </c>
      <c r="D3946" s="1" t="s">
        <v>27786</v>
      </c>
      <c r="E3946" s="1" t="s">
        <v>1590</v>
      </c>
      <c r="F3946" s="4" t="s">
        <v>6389</v>
      </c>
      <c r="G3946" t="s">
        <v>14756</v>
      </c>
      <c r="H3946" t="s">
        <v>236</v>
      </c>
      <c r="I3946" t="s">
        <v>110</v>
      </c>
      <c r="J3946" t="s">
        <v>1432</v>
      </c>
      <c r="K3946" t="s">
        <v>1432</v>
      </c>
      <c r="L3946" t="s">
        <v>1432</v>
      </c>
      <c r="M3946" t="s">
        <v>76</v>
      </c>
      <c r="N3946" t="s">
        <v>6390</v>
      </c>
      <c r="O3946">
        <v>1</v>
      </c>
      <c r="P3946" t="s">
        <v>30089</v>
      </c>
    </row>
    <row r="3947" spans="1:16" x14ac:dyDescent="0.3">
      <c r="A3947" t="s">
        <v>2447</v>
      </c>
      <c r="B3947" t="s">
        <v>30088</v>
      </c>
      <c r="C3947" s="1" t="s">
        <v>2448</v>
      </c>
      <c r="D3947" s="1" t="s">
        <v>27789</v>
      </c>
      <c r="E3947" s="1" t="s">
        <v>1590</v>
      </c>
      <c r="F3947" s="4" t="s">
        <v>2449</v>
      </c>
      <c r="G3947" t="s">
        <v>14756</v>
      </c>
      <c r="H3947" t="s">
        <v>236</v>
      </c>
      <c r="I3947" t="s">
        <v>1432</v>
      </c>
      <c r="J3947" t="s">
        <v>1432</v>
      </c>
      <c r="K3947" t="s">
        <v>1432</v>
      </c>
      <c r="L3947" t="s">
        <v>1432</v>
      </c>
      <c r="M3947" t="s">
        <v>139</v>
      </c>
      <c r="N3947" t="s">
        <v>212</v>
      </c>
      <c r="O3947">
        <v>1</v>
      </c>
      <c r="P3947" t="s">
        <v>30089</v>
      </c>
    </row>
    <row r="3948" spans="1:16" x14ac:dyDescent="0.3">
      <c r="A3948" t="s">
        <v>9711</v>
      </c>
      <c r="B3948" t="s">
        <v>30087</v>
      </c>
      <c r="C3948" s="1" t="s">
        <v>9712</v>
      </c>
      <c r="D3948" s="1" t="s">
        <v>27815</v>
      </c>
      <c r="E3948" s="1" t="s">
        <v>1590</v>
      </c>
      <c r="F3948" s="4" t="s">
        <v>9713</v>
      </c>
      <c r="G3948" t="s">
        <v>14756</v>
      </c>
      <c r="H3948" t="s">
        <v>236</v>
      </c>
      <c r="I3948" t="s">
        <v>1432</v>
      </c>
      <c r="J3948" t="s">
        <v>1432</v>
      </c>
      <c r="K3948" t="s">
        <v>1432</v>
      </c>
      <c r="L3948" t="s">
        <v>1432</v>
      </c>
      <c r="M3948" t="s">
        <v>605</v>
      </c>
      <c r="N3948" t="s">
        <v>85</v>
      </c>
      <c r="O3948">
        <v>1</v>
      </c>
      <c r="P3948" t="s">
        <v>30089</v>
      </c>
    </row>
    <row r="3949" spans="1:16" x14ac:dyDescent="0.3">
      <c r="A3949" t="s">
        <v>6768</v>
      </c>
      <c r="B3949" t="s">
        <v>30088</v>
      </c>
      <c r="C3949" s="1" t="s">
        <v>6769</v>
      </c>
      <c r="D3949" s="1" t="s">
        <v>27876</v>
      </c>
      <c r="E3949" s="1" t="s">
        <v>1590</v>
      </c>
      <c r="F3949" s="4" t="s">
        <v>6770</v>
      </c>
      <c r="G3949" t="s">
        <v>14756</v>
      </c>
      <c r="H3949" t="s">
        <v>236</v>
      </c>
      <c r="I3949" t="s">
        <v>1432</v>
      </c>
      <c r="J3949" t="s">
        <v>1432</v>
      </c>
      <c r="K3949" t="s">
        <v>1432</v>
      </c>
      <c r="L3949" t="s">
        <v>1432</v>
      </c>
      <c r="M3949" t="s">
        <v>1432</v>
      </c>
      <c r="N3949" t="s">
        <v>6771</v>
      </c>
      <c r="O3949">
        <v>1</v>
      </c>
      <c r="P3949" t="s">
        <v>30089</v>
      </c>
    </row>
    <row r="3950" spans="1:16" x14ac:dyDescent="0.3">
      <c r="A3950" t="s">
        <v>9737</v>
      </c>
      <c r="B3950" t="s">
        <v>30087</v>
      </c>
      <c r="C3950" s="1" t="s">
        <v>9738</v>
      </c>
      <c r="D3950" s="1" t="s">
        <v>27885</v>
      </c>
      <c r="E3950" s="1" t="s">
        <v>1590</v>
      </c>
      <c r="F3950" s="4" t="s">
        <v>9739</v>
      </c>
      <c r="G3950" t="s">
        <v>14756</v>
      </c>
      <c r="H3950" t="s">
        <v>236</v>
      </c>
      <c r="I3950" t="s">
        <v>156</v>
      </c>
      <c r="J3950" t="s">
        <v>1432</v>
      </c>
      <c r="K3950" t="s">
        <v>1432</v>
      </c>
      <c r="L3950" t="s">
        <v>1432</v>
      </c>
      <c r="M3950" t="s">
        <v>93</v>
      </c>
      <c r="N3950" t="s">
        <v>1432</v>
      </c>
      <c r="O3950" t="s">
        <v>1432</v>
      </c>
      <c r="P3950" t="s">
        <v>30089</v>
      </c>
    </row>
    <row r="3951" spans="1:16" x14ac:dyDescent="0.3">
      <c r="A3951" t="s">
        <v>9687</v>
      </c>
      <c r="B3951" t="s">
        <v>30087</v>
      </c>
      <c r="C3951" s="1" t="s">
        <v>14941</v>
      </c>
      <c r="D3951" s="1" t="s">
        <v>27766</v>
      </c>
      <c r="E3951" s="1" t="s">
        <v>1590</v>
      </c>
      <c r="F3951" s="4" t="s">
        <v>9688</v>
      </c>
      <c r="G3951" t="s">
        <v>14756</v>
      </c>
      <c r="H3951" t="s">
        <v>236</v>
      </c>
      <c r="I3951" t="s">
        <v>110</v>
      </c>
      <c r="J3951" t="s">
        <v>1432</v>
      </c>
      <c r="K3951" t="s">
        <v>1432</v>
      </c>
      <c r="L3951" t="s">
        <v>1432</v>
      </c>
      <c r="M3951" t="s">
        <v>41</v>
      </c>
      <c r="N3951" t="s">
        <v>1432</v>
      </c>
      <c r="O3951" t="s">
        <v>1432</v>
      </c>
      <c r="P3951" t="s">
        <v>30089</v>
      </c>
    </row>
    <row r="3952" spans="1:16" x14ac:dyDescent="0.3">
      <c r="A3952" t="s">
        <v>9522</v>
      </c>
      <c r="B3952" t="s">
        <v>30087</v>
      </c>
      <c r="C3952" s="1" t="s">
        <v>9523</v>
      </c>
      <c r="D3952" s="1" t="s">
        <v>27778</v>
      </c>
      <c r="E3952" s="1" t="s">
        <v>1590</v>
      </c>
      <c r="F3952" s="4" t="s">
        <v>9524</v>
      </c>
      <c r="G3952" t="s">
        <v>14756</v>
      </c>
      <c r="H3952" t="s">
        <v>236</v>
      </c>
      <c r="I3952" t="s">
        <v>110</v>
      </c>
      <c r="J3952" t="s">
        <v>1432</v>
      </c>
      <c r="K3952" t="s">
        <v>1432</v>
      </c>
      <c r="L3952" t="s">
        <v>1432</v>
      </c>
      <c r="M3952" t="s">
        <v>93</v>
      </c>
      <c r="N3952" t="s">
        <v>1432</v>
      </c>
      <c r="O3952" t="s">
        <v>1432</v>
      </c>
      <c r="P3952" t="s">
        <v>30089</v>
      </c>
    </row>
    <row r="3953" spans="1:16" x14ac:dyDescent="0.3">
      <c r="A3953" t="s">
        <v>18495</v>
      </c>
      <c r="B3953" t="s">
        <v>30087</v>
      </c>
      <c r="C3953" s="1" t="s">
        <v>18496</v>
      </c>
      <c r="D3953" s="1" t="s">
        <v>27899</v>
      </c>
      <c r="E3953" s="1" t="s">
        <v>1590</v>
      </c>
      <c r="F3953" s="4" t="s">
        <v>18497</v>
      </c>
      <c r="G3953" t="s">
        <v>14756</v>
      </c>
      <c r="H3953" t="s">
        <v>236</v>
      </c>
      <c r="I3953" t="s">
        <v>1432</v>
      </c>
      <c r="J3953" t="s">
        <v>1432</v>
      </c>
      <c r="K3953" t="s">
        <v>1432</v>
      </c>
      <c r="L3953" t="s">
        <v>1432</v>
      </c>
      <c r="M3953" t="s">
        <v>18498</v>
      </c>
      <c r="N3953" t="s">
        <v>1432</v>
      </c>
      <c r="O3953" t="s">
        <v>1432</v>
      </c>
      <c r="P3953" t="s">
        <v>30089</v>
      </c>
    </row>
    <row r="3954" spans="1:16" x14ac:dyDescent="0.3">
      <c r="A3954" t="s">
        <v>18114</v>
      </c>
      <c r="B3954" t="s">
        <v>30087</v>
      </c>
      <c r="C3954" s="1" t="s">
        <v>18115</v>
      </c>
      <c r="D3954" s="1" t="s">
        <v>27827</v>
      </c>
      <c r="E3954" s="1" t="s">
        <v>1590</v>
      </c>
      <c r="F3954" s="4" t="s">
        <v>18116</v>
      </c>
      <c r="G3954" t="s">
        <v>14756</v>
      </c>
      <c r="H3954" t="s">
        <v>236</v>
      </c>
      <c r="I3954" t="s">
        <v>110</v>
      </c>
      <c r="J3954" t="s">
        <v>1432</v>
      </c>
      <c r="K3954" t="s">
        <v>1432</v>
      </c>
      <c r="L3954" t="s">
        <v>1432</v>
      </c>
      <c r="M3954" t="s">
        <v>76</v>
      </c>
      <c r="N3954" t="s">
        <v>1432</v>
      </c>
      <c r="O3954" t="s">
        <v>1432</v>
      </c>
      <c r="P3954" t="s">
        <v>30089</v>
      </c>
    </row>
    <row r="3955" spans="1:16" x14ac:dyDescent="0.3">
      <c r="A3955" t="s">
        <v>9743</v>
      </c>
      <c r="B3955" t="s">
        <v>30088</v>
      </c>
      <c r="C3955" s="1" t="s">
        <v>9744</v>
      </c>
      <c r="D3955" s="1" t="s">
        <v>27824</v>
      </c>
      <c r="E3955" s="1" t="s">
        <v>1590</v>
      </c>
      <c r="F3955" s="4" t="s">
        <v>9745</v>
      </c>
      <c r="G3955" t="s">
        <v>14756</v>
      </c>
      <c r="H3955" t="s">
        <v>236</v>
      </c>
      <c r="I3955" t="s">
        <v>1432</v>
      </c>
      <c r="J3955" t="s">
        <v>1432</v>
      </c>
      <c r="K3955" t="s">
        <v>1432</v>
      </c>
      <c r="L3955" t="s">
        <v>1432</v>
      </c>
      <c r="M3955" t="s">
        <v>1432</v>
      </c>
      <c r="N3955" t="s">
        <v>876</v>
      </c>
      <c r="O3955">
        <v>1</v>
      </c>
      <c r="P3955" t="s">
        <v>30089</v>
      </c>
    </row>
    <row r="3956" spans="1:16" x14ac:dyDescent="0.3">
      <c r="A3956" t="s">
        <v>9901</v>
      </c>
      <c r="B3956" t="s">
        <v>30087</v>
      </c>
      <c r="C3956" s="1" t="s">
        <v>9902</v>
      </c>
      <c r="D3956" s="1" t="s">
        <v>27923</v>
      </c>
      <c r="E3956" s="1" t="s">
        <v>1590</v>
      </c>
      <c r="F3956" s="4" t="s">
        <v>9903</v>
      </c>
      <c r="G3956" t="s">
        <v>14756</v>
      </c>
      <c r="H3956" t="s">
        <v>236</v>
      </c>
      <c r="I3956" t="s">
        <v>1432</v>
      </c>
      <c r="J3956" t="s">
        <v>1432</v>
      </c>
      <c r="K3956" t="s">
        <v>1432</v>
      </c>
      <c r="L3956" t="s">
        <v>1432</v>
      </c>
      <c r="M3956" t="s">
        <v>139</v>
      </c>
      <c r="N3956" t="s">
        <v>1432</v>
      </c>
      <c r="O3956" t="s">
        <v>1432</v>
      </c>
      <c r="P3956" t="s">
        <v>30089</v>
      </c>
    </row>
    <row r="3957" spans="1:16" x14ac:dyDescent="0.3">
      <c r="A3957" t="s">
        <v>9514</v>
      </c>
      <c r="B3957" t="s">
        <v>30087</v>
      </c>
      <c r="C3957" s="1" t="s">
        <v>9515</v>
      </c>
      <c r="D3957" s="1" t="s">
        <v>27760</v>
      </c>
      <c r="E3957" s="1" t="s">
        <v>1590</v>
      </c>
      <c r="F3957" s="4" t="s">
        <v>9516</v>
      </c>
      <c r="G3957" t="s">
        <v>14756</v>
      </c>
      <c r="H3957" t="s">
        <v>236</v>
      </c>
      <c r="I3957" t="s">
        <v>110</v>
      </c>
      <c r="J3957" t="s">
        <v>1432</v>
      </c>
      <c r="K3957" t="s">
        <v>1432</v>
      </c>
      <c r="L3957" t="s">
        <v>1432</v>
      </c>
      <c r="M3957" t="s">
        <v>76</v>
      </c>
      <c r="N3957" t="s">
        <v>1432</v>
      </c>
      <c r="O3957" t="s">
        <v>1432</v>
      </c>
      <c r="P3957" t="s">
        <v>30089</v>
      </c>
    </row>
    <row r="3958" spans="1:16" x14ac:dyDescent="0.3">
      <c r="A3958" t="s">
        <v>9484</v>
      </c>
      <c r="B3958" t="s">
        <v>30088</v>
      </c>
      <c r="C3958" s="1" t="s">
        <v>9485</v>
      </c>
      <c r="D3958" s="1" t="s">
        <v>27772</v>
      </c>
      <c r="E3958" s="1" t="s">
        <v>1590</v>
      </c>
      <c r="F3958" s="4" t="s">
        <v>9486</v>
      </c>
      <c r="G3958" t="s">
        <v>14756</v>
      </c>
      <c r="H3958" t="s">
        <v>236</v>
      </c>
      <c r="I3958" t="s">
        <v>306</v>
      </c>
      <c r="J3958" t="s">
        <v>1432</v>
      </c>
      <c r="K3958" t="s">
        <v>1432</v>
      </c>
      <c r="L3958" t="s">
        <v>1432</v>
      </c>
      <c r="M3958" t="s">
        <v>707</v>
      </c>
      <c r="N3958" t="s">
        <v>9487</v>
      </c>
      <c r="O3958">
        <v>1</v>
      </c>
      <c r="P3958" t="s">
        <v>30089</v>
      </c>
    </row>
    <row r="3959" spans="1:16" x14ac:dyDescent="0.3">
      <c r="A3959" t="s">
        <v>2107</v>
      </c>
      <c r="B3959" t="s">
        <v>30087</v>
      </c>
      <c r="C3959" s="1" t="s">
        <v>2108</v>
      </c>
      <c r="D3959" s="1" t="s">
        <v>27775</v>
      </c>
      <c r="E3959" s="1" t="s">
        <v>1590</v>
      </c>
      <c r="F3959" s="4" t="s">
        <v>2109</v>
      </c>
      <c r="G3959" t="s">
        <v>14756</v>
      </c>
      <c r="H3959" t="s">
        <v>236</v>
      </c>
      <c r="I3959" t="s">
        <v>1432</v>
      </c>
      <c r="J3959" t="s">
        <v>1432</v>
      </c>
      <c r="K3959" t="s">
        <v>1432</v>
      </c>
      <c r="L3959" t="s">
        <v>1432</v>
      </c>
      <c r="M3959" t="s">
        <v>76</v>
      </c>
      <c r="N3959" t="s">
        <v>40</v>
      </c>
      <c r="O3959">
        <v>1</v>
      </c>
      <c r="P3959" t="s">
        <v>30089</v>
      </c>
    </row>
    <row r="3960" spans="1:16" x14ac:dyDescent="0.3">
      <c r="A3960" t="s">
        <v>9568</v>
      </c>
      <c r="B3960" t="s">
        <v>30088</v>
      </c>
      <c r="C3960" s="1" t="s">
        <v>9569</v>
      </c>
      <c r="D3960" s="1" t="s">
        <v>27931</v>
      </c>
      <c r="E3960" s="1" t="s">
        <v>1590</v>
      </c>
      <c r="F3960" s="4" t="s">
        <v>9570</v>
      </c>
      <c r="G3960" t="s">
        <v>14756</v>
      </c>
      <c r="H3960" t="s">
        <v>236</v>
      </c>
      <c r="I3960" t="s">
        <v>306</v>
      </c>
      <c r="J3960" t="s">
        <v>1432</v>
      </c>
      <c r="K3960" t="s">
        <v>1432</v>
      </c>
      <c r="L3960" t="s">
        <v>1432</v>
      </c>
      <c r="M3960" t="s">
        <v>9571</v>
      </c>
      <c r="N3960" t="s">
        <v>315</v>
      </c>
      <c r="O3960">
        <v>1</v>
      </c>
      <c r="P3960" t="s">
        <v>30089</v>
      </c>
    </row>
    <row r="3961" spans="1:16" x14ac:dyDescent="0.3">
      <c r="A3961" t="s">
        <v>9776</v>
      </c>
      <c r="B3961" t="s">
        <v>30087</v>
      </c>
      <c r="C3961" s="1" t="s">
        <v>9777</v>
      </c>
      <c r="D3961" s="1" t="s">
        <v>27780</v>
      </c>
      <c r="E3961" s="1" t="s">
        <v>1590</v>
      </c>
      <c r="F3961" s="4" t="s">
        <v>9778</v>
      </c>
      <c r="G3961" t="s">
        <v>14756</v>
      </c>
      <c r="H3961" t="s">
        <v>236</v>
      </c>
      <c r="I3961" t="s">
        <v>1432</v>
      </c>
      <c r="J3961" t="s">
        <v>1432</v>
      </c>
      <c r="K3961" t="s">
        <v>1432</v>
      </c>
      <c r="L3961" t="s">
        <v>1432</v>
      </c>
      <c r="M3961" t="s">
        <v>93</v>
      </c>
      <c r="N3961" t="s">
        <v>40</v>
      </c>
      <c r="O3961">
        <v>1</v>
      </c>
      <c r="P3961" t="s">
        <v>30089</v>
      </c>
    </row>
    <row r="3962" spans="1:16" x14ac:dyDescent="0.3">
      <c r="A3962" t="s">
        <v>9964</v>
      </c>
      <c r="B3962" t="s">
        <v>30087</v>
      </c>
      <c r="C3962" s="1" t="s">
        <v>1432</v>
      </c>
      <c r="D3962" s="1" t="s">
        <v>27748</v>
      </c>
      <c r="E3962" s="1" t="s">
        <v>1590</v>
      </c>
      <c r="F3962" s="4" t="s">
        <v>9965</v>
      </c>
      <c r="G3962" t="s">
        <v>14756</v>
      </c>
      <c r="H3962" t="s">
        <v>236</v>
      </c>
      <c r="I3962" t="s">
        <v>1432</v>
      </c>
      <c r="J3962" t="s">
        <v>1432</v>
      </c>
      <c r="K3962" t="s">
        <v>1432</v>
      </c>
      <c r="L3962" t="s">
        <v>1432</v>
      </c>
      <c r="M3962" t="s">
        <v>1432</v>
      </c>
      <c r="N3962" t="s">
        <v>1432</v>
      </c>
      <c r="O3962" t="s">
        <v>1432</v>
      </c>
      <c r="P3962" t="s">
        <v>30089</v>
      </c>
    </row>
    <row r="3963" spans="1:16" x14ac:dyDescent="0.3">
      <c r="A3963" t="s">
        <v>9740</v>
      </c>
      <c r="B3963" t="s">
        <v>30087</v>
      </c>
      <c r="C3963" s="1" t="s">
        <v>9741</v>
      </c>
      <c r="D3963" s="1" t="s">
        <v>27888</v>
      </c>
      <c r="E3963" s="1" t="s">
        <v>1590</v>
      </c>
      <c r="F3963" s="4" t="s">
        <v>9742</v>
      </c>
      <c r="G3963" t="s">
        <v>14756</v>
      </c>
      <c r="H3963" t="s">
        <v>236</v>
      </c>
      <c r="I3963" t="s">
        <v>1432</v>
      </c>
      <c r="J3963" t="s">
        <v>1432</v>
      </c>
      <c r="K3963" t="s">
        <v>1432</v>
      </c>
      <c r="L3963" t="s">
        <v>1432</v>
      </c>
      <c r="M3963" t="s">
        <v>41</v>
      </c>
      <c r="N3963" t="s">
        <v>1432</v>
      </c>
      <c r="O3963" t="s">
        <v>1432</v>
      </c>
      <c r="P3963" t="s">
        <v>30089</v>
      </c>
    </row>
    <row r="3964" spans="1:16" x14ac:dyDescent="0.3">
      <c r="A3964" t="s">
        <v>9872</v>
      </c>
      <c r="B3964" t="s">
        <v>30087</v>
      </c>
      <c r="C3964" s="1" t="s">
        <v>9873</v>
      </c>
      <c r="D3964" s="1" t="s">
        <v>27922</v>
      </c>
      <c r="E3964" s="1" t="s">
        <v>1590</v>
      </c>
      <c r="F3964" s="4" t="s">
        <v>9874</v>
      </c>
      <c r="G3964" t="s">
        <v>14756</v>
      </c>
      <c r="H3964" t="s">
        <v>236</v>
      </c>
      <c r="I3964" t="s">
        <v>110</v>
      </c>
      <c r="J3964" t="s">
        <v>1432</v>
      </c>
      <c r="K3964" t="s">
        <v>1432</v>
      </c>
      <c r="L3964" t="s">
        <v>1432</v>
      </c>
      <c r="M3964" t="s">
        <v>202</v>
      </c>
      <c r="N3964" t="s">
        <v>1432</v>
      </c>
      <c r="O3964" t="s">
        <v>1432</v>
      </c>
      <c r="P3964" t="s">
        <v>30089</v>
      </c>
    </row>
    <row r="3965" spans="1:16" x14ac:dyDescent="0.3">
      <c r="A3965" t="s">
        <v>9434</v>
      </c>
      <c r="B3965" t="s">
        <v>30087</v>
      </c>
      <c r="C3965" s="1" t="s">
        <v>1432</v>
      </c>
      <c r="D3965" s="1" t="s">
        <v>27755</v>
      </c>
      <c r="E3965" s="1" t="s">
        <v>1590</v>
      </c>
      <c r="F3965" s="4" t="s">
        <v>9435</v>
      </c>
      <c r="G3965" t="s">
        <v>14756</v>
      </c>
      <c r="H3965" t="s">
        <v>236</v>
      </c>
      <c r="I3965" t="s">
        <v>110</v>
      </c>
      <c r="J3965" t="s">
        <v>1432</v>
      </c>
      <c r="K3965" t="s">
        <v>1432</v>
      </c>
      <c r="L3965" t="s">
        <v>1432</v>
      </c>
      <c r="M3965" t="s">
        <v>1432</v>
      </c>
      <c r="N3965" t="s">
        <v>129</v>
      </c>
      <c r="O3965">
        <v>1</v>
      </c>
      <c r="P3965" t="s">
        <v>30089</v>
      </c>
    </row>
    <row r="3966" spans="1:16" x14ac:dyDescent="0.3">
      <c r="A3966" t="s">
        <v>9532</v>
      </c>
      <c r="B3966" t="s">
        <v>30087</v>
      </c>
      <c r="C3966" s="1" t="s">
        <v>9533</v>
      </c>
      <c r="D3966" s="1" t="s">
        <v>27793</v>
      </c>
      <c r="E3966" s="1" t="s">
        <v>1590</v>
      </c>
      <c r="F3966" s="4" t="s">
        <v>9534</v>
      </c>
      <c r="G3966" t="s">
        <v>14756</v>
      </c>
      <c r="H3966" t="s">
        <v>236</v>
      </c>
      <c r="I3966" t="s">
        <v>110</v>
      </c>
      <c r="J3966" t="s">
        <v>1432</v>
      </c>
      <c r="K3966" t="s">
        <v>1432</v>
      </c>
      <c r="L3966" t="s">
        <v>1432</v>
      </c>
      <c r="M3966" t="s">
        <v>1432</v>
      </c>
      <c r="N3966" t="s">
        <v>1432</v>
      </c>
      <c r="O3966" t="s">
        <v>1432</v>
      </c>
      <c r="P3966" t="s">
        <v>30089</v>
      </c>
    </row>
    <row r="3967" spans="1:16" x14ac:dyDescent="0.3">
      <c r="A3967" t="s">
        <v>9418</v>
      </c>
      <c r="B3967" t="s">
        <v>30087</v>
      </c>
      <c r="C3967" s="1" t="s">
        <v>9419</v>
      </c>
      <c r="D3967" s="1" t="s">
        <v>27809</v>
      </c>
      <c r="E3967" s="1" t="s">
        <v>1590</v>
      </c>
      <c r="F3967" s="4" t="s">
        <v>9420</v>
      </c>
      <c r="G3967" t="s">
        <v>14756</v>
      </c>
      <c r="H3967" t="s">
        <v>236</v>
      </c>
      <c r="I3967" t="s">
        <v>1432</v>
      </c>
      <c r="J3967" t="s">
        <v>1432</v>
      </c>
      <c r="K3967" t="s">
        <v>1432</v>
      </c>
      <c r="L3967" t="s">
        <v>1432</v>
      </c>
      <c r="M3967" t="s">
        <v>41</v>
      </c>
      <c r="N3967" t="s">
        <v>1432</v>
      </c>
      <c r="O3967" t="s">
        <v>1432</v>
      </c>
      <c r="P3967" t="s">
        <v>30089</v>
      </c>
    </row>
    <row r="3968" spans="1:16" x14ac:dyDescent="0.3">
      <c r="A3968" t="s">
        <v>4740</v>
      </c>
      <c r="B3968" t="s">
        <v>30087</v>
      </c>
      <c r="C3968" s="1" t="s">
        <v>4741</v>
      </c>
      <c r="D3968" s="1" t="s">
        <v>27941</v>
      </c>
      <c r="E3968" s="1" t="s">
        <v>1590</v>
      </c>
      <c r="F3968" s="4" t="s">
        <v>4742</v>
      </c>
      <c r="G3968" t="s">
        <v>14756</v>
      </c>
      <c r="H3968" t="s">
        <v>236</v>
      </c>
      <c r="I3968" t="s">
        <v>1432</v>
      </c>
      <c r="J3968" t="s">
        <v>1432</v>
      </c>
      <c r="K3968" t="s">
        <v>1432</v>
      </c>
      <c r="L3968" t="s">
        <v>1432</v>
      </c>
      <c r="M3968" t="s">
        <v>4743</v>
      </c>
      <c r="N3968" t="s">
        <v>1432</v>
      </c>
      <c r="O3968" t="s">
        <v>1432</v>
      </c>
      <c r="P3968" t="s">
        <v>30089</v>
      </c>
    </row>
    <row r="3969" spans="1:16" x14ac:dyDescent="0.3">
      <c r="A3969" t="s">
        <v>9852</v>
      </c>
      <c r="B3969" t="s">
        <v>30088</v>
      </c>
      <c r="C3969" s="1" t="s">
        <v>9853</v>
      </c>
      <c r="D3969" s="1" t="s">
        <v>27916</v>
      </c>
      <c r="E3969" s="1" t="s">
        <v>1590</v>
      </c>
      <c r="F3969" s="4" t="s">
        <v>9854</v>
      </c>
      <c r="G3969" t="s">
        <v>14756</v>
      </c>
      <c r="H3969" t="s">
        <v>236</v>
      </c>
      <c r="I3969" t="s">
        <v>1432</v>
      </c>
      <c r="J3969" t="s">
        <v>1432</v>
      </c>
      <c r="K3969" t="s">
        <v>1432</v>
      </c>
      <c r="L3969" t="s">
        <v>1432</v>
      </c>
      <c r="M3969" t="s">
        <v>9855</v>
      </c>
      <c r="N3969" t="s">
        <v>376</v>
      </c>
      <c r="O3969">
        <v>1</v>
      </c>
      <c r="P3969" t="s">
        <v>30089</v>
      </c>
    </row>
    <row r="3970" spans="1:16" x14ac:dyDescent="0.3">
      <c r="A3970" t="s">
        <v>9454</v>
      </c>
      <c r="B3970" t="s">
        <v>30087</v>
      </c>
      <c r="C3970" s="1" t="s">
        <v>9455</v>
      </c>
      <c r="D3970" s="1" t="s">
        <v>27769</v>
      </c>
      <c r="E3970" s="1" t="s">
        <v>1590</v>
      </c>
      <c r="F3970" s="4" t="s">
        <v>9456</v>
      </c>
      <c r="G3970" t="s">
        <v>14756</v>
      </c>
      <c r="H3970" t="s">
        <v>236</v>
      </c>
      <c r="I3970" t="s">
        <v>1432</v>
      </c>
      <c r="J3970" t="s">
        <v>1432</v>
      </c>
      <c r="K3970" t="s">
        <v>1432</v>
      </c>
      <c r="L3970" t="s">
        <v>1432</v>
      </c>
      <c r="M3970" t="s">
        <v>202</v>
      </c>
      <c r="N3970" t="s">
        <v>1432</v>
      </c>
      <c r="O3970" t="s">
        <v>1432</v>
      </c>
      <c r="P3970" t="s">
        <v>30089</v>
      </c>
    </row>
    <row r="3971" spans="1:16" x14ac:dyDescent="0.3">
      <c r="A3971" t="s">
        <v>2126</v>
      </c>
      <c r="B3971" t="s">
        <v>30087</v>
      </c>
      <c r="C3971" s="1" t="s">
        <v>2127</v>
      </c>
      <c r="D3971" s="1" t="s">
        <v>27866</v>
      </c>
      <c r="E3971" s="1" t="s">
        <v>1590</v>
      </c>
      <c r="F3971" s="4" t="s">
        <v>2128</v>
      </c>
      <c r="G3971" t="s">
        <v>14756</v>
      </c>
      <c r="H3971" t="s">
        <v>236</v>
      </c>
      <c r="I3971" t="s">
        <v>1432</v>
      </c>
      <c r="J3971" t="s">
        <v>1432</v>
      </c>
      <c r="K3971" t="s">
        <v>1432</v>
      </c>
      <c r="L3971" t="s">
        <v>1432</v>
      </c>
      <c r="M3971" t="s">
        <v>41</v>
      </c>
      <c r="N3971" t="s">
        <v>1432</v>
      </c>
      <c r="O3971" t="s">
        <v>1432</v>
      </c>
      <c r="P3971" t="s">
        <v>30089</v>
      </c>
    </row>
    <row r="3972" spans="1:16" x14ac:dyDescent="0.3">
      <c r="A3972" t="s">
        <v>9784</v>
      </c>
      <c r="B3972" t="s">
        <v>30088</v>
      </c>
      <c r="C3972" s="1" t="s">
        <v>9785</v>
      </c>
      <c r="D3972" s="1" t="s">
        <v>27838</v>
      </c>
      <c r="E3972" s="1" t="s">
        <v>1590</v>
      </c>
      <c r="F3972" s="4" t="s">
        <v>9786</v>
      </c>
      <c r="G3972" t="s">
        <v>14756</v>
      </c>
      <c r="H3972" t="s">
        <v>236</v>
      </c>
      <c r="I3972" t="s">
        <v>110</v>
      </c>
      <c r="J3972" t="s">
        <v>1432</v>
      </c>
      <c r="K3972" t="s">
        <v>1432</v>
      </c>
      <c r="L3972" t="s">
        <v>1432</v>
      </c>
      <c r="M3972" t="s">
        <v>41</v>
      </c>
      <c r="N3972" t="s">
        <v>9787</v>
      </c>
      <c r="O3972">
        <v>1</v>
      </c>
      <c r="P3972" t="s">
        <v>30089</v>
      </c>
    </row>
    <row r="3973" spans="1:16" x14ac:dyDescent="0.3">
      <c r="A3973" t="s">
        <v>9421</v>
      </c>
      <c r="B3973" t="s">
        <v>30087</v>
      </c>
      <c r="C3973" s="1" t="s">
        <v>1432</v>
      </c>
      <c r="D3973" s="1" t="s">
        <v>27754</v>
      </c>
      <c r="E3973" s="1" t="s">
        <v>1590</v>
      </c>
      <c r="F3973" s="4" t="s">
        <v>9422</v>
      </c>
      <c r="G3973" t="s">
        <v>14756</v>
      </c>
      <c r="H3973" t="s">
        <v>236</v>
      </c>
      <c r="I3973" t="s">
        <v>1432</v>
      </c>
      <c r="J3973" t="s">
        <v>1432</v>
      </c>
      <c r="K3973" t="s">
        <v>1432</v>
      </c>
      <c r="L3973" t="s">
        <v>1432</v>
      </c>
      <c r="M3973" t="s">
        <v>1432</v>
      </c>
      <c r="N3973" t="s">
        <v>94</v>
      </c>
      <c r="O3973">
        <v>1</v>
      </c>
      <c r="P3973" t="s">
        <v>30089</v>
      </c>
    </row>
    <row r="3974" spans="1:16" x14ac:dyDescent="0.3">
      <c r="A3974" t="s">
        <v>9497</v>
      </c>
      <c r="B3974" t="s">
        <v>30087</v>
      </c>
      <c r="C3974" s="1" t="s">
        <v>9498</v>
      </c>
      <c r="D3974" s="1" t="s">
        <v>27758</v>
      </c>
      <c r="E3974" s="1" t="s">
        <v>1590</v>
      </c>
      <c r="F3974" s="4" t="s">
        <v>9499</v>
      </c>
      <c r="G3974" t="s">
        <v>14756</v>
      </c>
      <c r="H3974" t="s">
        <v>236</v>
      </c>
      <c r="I3974" t="s">
        <v>1432</v>
      </c>
      <c r="J3974" t="s">
        <v>1432</v>
      </c>
      <c r="K3974" t="s">
        <v>1432</v>
      </c>
      <c r="L3974" t="s">
        <v>1432</v>
      </c>
      <c r="M3974" t="s">
        <v>112</v>
      </c>
      <c r="N3974" t="s">
        <v>1432</v>
      </c>
      <c r="O3974" t="s">
        <v>1432</v>
      </c>
      <c r="P3974" t="s">
        <v>30089</v>
      </c>
    </row>
    <row r="3975" spans="1:16" x14ac:dyDescent="0.3">
      <c r="A3975" t="s">
        <v>6528</v>
      </c>
      <c r="B3975" t="s">
        <v>30088</v>
      </c>
      <c r="C3975" s="1" t="s">
        <v>6529</v>
      </c>
      <c r="D3975" s="1" t="s">
        <v>27837</v>
      </c>
      <c r="E3975" s="1" t="s">
        <v>1590</v>
      </c>
      <c r="F3975" s="4" t="s">
        <v>6530</v>
      </c>
      <c r="G3975" t="s">
        <v>14756</v>
      </c>
      <c r="H3975" t="s">
        <v>236</v>
      </c>
      <c r="I3975" t="s">
        <v>1432</v>
      </c>
      <c r="J3975" t="s">
        <v>1432</v>
      </c>
      <c r="K3975" t="s">
        <v>1432</v>
      </c>
      <c r="L3975" t="s">
        <v>1432</v>
      </c>
      <c r="M3975" t="s">
        <v>1432</v>
      </c>
      <c r="N3975" t="s">
        <v>857</v>
      </c>
      <c r="O3975">
        <v>1</v>
      </c>
      <c r="P3975" t="s">
        <v>30089</v>
      </c>
    </row>
    <row r="3976" spans="1:16" x14ac:dyDescent="0.3">
      <c r="A3976" t="s">
        <v>9535</v>
      </c>
      <c r="B3976" t="s">
        <v>30087</v>
      </c>
      <c r="C3976" s="1" t="s">
        <v>9536</v>
      </c>
      <c r="D3976" s="1" t="s">
        <v>27800</v>
      </c>
      <c r="E3976" s="1" t="s">
        <v>1590</v>
      </c>
      <c r="F3976" s="4" t="s">
        <v>9537</v>
      </c>
      <c r="G3976" t="s">
        <v>14756</v>
      </c>
      <c r="H3976" t="s">
        <v>236</v>
      </c>
      <c r="I3976" t="s">
        <v>1432</v>
      </c>
      <c r="J3976" t="s">
        <v>1432</v>
      </c>
      <c r="K3976" t="s">
        <v>1432</v>
      </c>
      <c r="L3976" t="s">
        <v>1432</v>
      </c>
      <c r="M3976" t="s">
        <v>9538</v>
      </c>
      <c r="N3976" t="s">
        <v>40</v>
      </c>
      <c r="O3976">
        <v>1</v>
      </c>
      <c r="P3976" t="s">
        <v>30089</v>
      </c>
    </row>
    <row r="3977" spans="1:16" x14ac:dyDescent="0.3">
      <c r="A3977" t="s">
        <v>9666</v>
      </c>
      <c r="B3977" t="s">
        <v>30087</v>
      </c>
      <c r="C3977" s="1" t="s">
        <v>9667</v>
      </c>
      <c r="D3977" s="1" t="s">
        <v>27887</v>
      </c>
      <c r="E3977" s="1" t="s">
        <v>1590</v>
      </c>
      <c r="F3977" s="4" t="s">
        <v>9668</v>
      </c>
      <c r="G3977" t="s">
        <v>14756</v>
      </c>
      <c r="H3977" t="s">
        <v>236</v>
      </c>
      <c r="I3977" t="s">
        <v>110</v>
      </c>
      <c r="J3977" t="s">
        <v>1432</v>
      </c>
      <c r="K3977" t="s">
        <v>1432</v>
      </c>
      <c r="L3977" t="s">
        <v>1432</v>
      </c>
      <c r="M3977" t="s">
        <v>1432</v>
      </c>
      <c r="N3977" t="s">
        <v>1432</v>
      </c>
      <c r="O3977" t="s">
        <v>1432</v>
      </c>
      <c r="P3977" t="s">
        <v>30089</v>
      </c>
    </row>
    <row r="3978" spans="1:16" x14ac:dyDescent="0.3">
      <c r="A3978" t="s">
        <v>6535</v>
      </c>
      <c r="B3978" t="s">
        <v>30087</v>
      </c>
      <c r="C3978" s="1" t="s">
        <v>6536</v>
      </c>
      <c r="D3978" s="1" t="s">
        <v>27806</v>
      </c>
      <c r="E3978" s="1" t="s">
        <v>1590</v>
      </c>
      <c r="F3978" s="4" t="s">
        <v>6537</v>
      </c>
      <c r="G3978" t="s">
        <v>14756</v>
      </c>
      <c r="H3978" t="s">
        <v>236</v>
      </c>
      <c r="I3978" t="s">
        <v>1432</v>
      </c>
      <c r="J3978" t="s">
        <v>1432</v>
      </c>
      <c r="K3978" t="s">
        <v>1432</v>
      </c>
      <c r="L3978" t="s">
        <v>1432</v>
      </c>
      <c r="M3978" t="s">
        <v>41</v>
      </c>
      <c r="N3978" t="s">
        <v>40</v>
      </c>
      <c r="O3978">
        <v>1</v>
      </c>
      <c r="P3978" t="s">
        <v>30089</v>
      </c>
    </row>
    <row r="3979" spans="1:16" x14ac:dyDescent="0.3">
      <c r="A3979" t="s">
        <v>9451</v>
      </c>
      <c r="B3979" t="s">
        <v>30087</v>
      </c>
      <c r="C3979" s="1" t="s">
        <v>9452</v>
      </c>
      <c r="D3979" s="1" t="s">
        <v>27791</v>
      </c>
      <c r="E3979" s="1" t="s">
        <v>1590</v>
      </c>
      <c r="F3979" s="4" t="s">
        <v>9453</v>
      </c>
      <c r="G3979" t="s">
        <v>14756</v>
      </c>
      <c r="H3979" t="s">
        <v>236</v>
      </c>
      <c r="I3979" t="s">
        <v>1432</v>
      </c>
      <c r="J3979" t="s">
        <v>1432</v>
      </c>
      <c r="K3979" t="s">
        <v>1432</v>
      </c>
      <c r="L3979" t="s">
        <v>1432</v>
      </c>
      <c r="M3979" t="s">
        <v>1432</v>
      </c>
      <c r="N3979" t="s">
        <v>1432</v>
      </c>
      <c r="O3979" t="s">
        <v>1432</v>
      </c>
      <c r="P3979" t="s">
        <v>30089</v>
      </c>
    </row>
    <row r="3980" spans="1:16" x14ac:dyDescent="0.3">
      <c r="A3980" t="s">
        <v>9457</v>
      </c>
      <c r="B3980" t="s">
        <v>30087</v>
      </c>
      <c r="C3980" s="1" t="s">
        <v>9458</v>
      </c>
      <c r="D3980" s="1" t="s">
        <v>27842</v>
      </c>
      <c r="E3980" s="1" t="s">
        <v>1590</v>
      </c>
      <c r="F3980" s="4" t="s">
        <v>9459</v>
      </c>
      <c r="G3980" t="s">
        <v>14756</v>
      </c>
      <c r="H3980" t="s">
        <v>236</v>
      </c>
      <c r="I3980" t="s">
        <v>110</v>
      </c>
      <c r="J3980" t="s">
        <v>1432</v>
      </c>
      <c r="K3980" t="s">
        <v>1432</v>
      </c>
      <c r="L3980" t="s">
        <v>1432</v>
      </c>
      <c r="M3980" t="s">
        <v>93</v>
      </c>
      <c r="N3980" t="s">
        <v>1432</v>
      </c>
      <c r="O3980" t="s">
        <v>1432</v>
      </c>
      <c r="P3980" t="s">
        <v>30089</v>
      </c>
    </row>
    <row r="3981" spans="1:16" x14ac:dyDescent="0.3">
      <c r="A3981" t="s">
        <v>9837</v>
      </c>
      <c r="B3981" t="s">
        <v>30087</v>
      </c>
      <c r="C3981" s="1" t="s">
        <v>9838</v>
      </c>
      <c r="D3981" s="1" t="s">
        <v>27743</v>
      </c>
      <c r="E3981" s="1" t="s">
        <v>1590</v>
      </c>
      <c r="F3981" s="4" t="s">
        <v>9839</v>
      </c>
      <c r="G3981" t="s">
        <v>14756</v>
      </c>
      <c r="H3981" t="s">
        <v>236</v>
      </c>
      <c r="I3981" t="s">
        <v>110</v>
      </c>
      <c r="J3981" t="s">
        <v>1432</v>
      </c>
      <c r="K3981" t="s">
        <v>1432</v>
      </c>
      <c r="L3981" t="s">
        <v>1432</v>
      </c>
      <c r="M3981" t="s">
        <v>76</v>
      </c>
      <c r="N3981" t="s">
        <v>62</v>
      </c>
      <c r="O3981">
        <v>1</v>
      </c>
      <c r="P3981" t="s">
        <v>30089</v>
      </c>
    </row>
    <row r="3982" spans="1:16" x14ac:dyDescent="0.3">
      <c r="A3982" t="s">
        <v>9763</v>
      </c>
      <c r="B3982" t="s">
        <v>30087</v>
      </c>
      <c r="C3982" s="1" t="s">
        <v>9764</v>
      </c>
      <c r="D3982" s="1" t="s">
        <v>27745</v>
      </c>
      <c r="E3982" s="1" t="s">
        <v>1590</v>
      </c>
      <c r="F3982" s="4" t="s">
        <v>9765</v>
      </c>
      <c r="G3982" t="s">
        <v>14756</v>
      </c>
      <c r="H3982" t="s">
        <v>236</v>
      </c>
      <c r="I3982" t="s">
        <v>110</v>
      </c>
      <c r="J3982" t="s">
        <v>1432</v>
      </c>
      <c r="K3982" t="s">
        <v>1432</v>
      </c>
      <c r="L3982" t="s">
        <v>1432</v>
      </c>
      <c r="M3982" t="s">
        <v>76</v>
      </c>
      <c r="N3982" t="s">
        <v>1432</v>
      </c>
      <c r="O3982" t="s">
        <v>1432</v>
      </c>
      <c r="P3982" t="s">
        <v>30089</v>
      </c>
    </row>
    <row r="3983" spans="1:16" x14ac:dyDescent="0.3">
      <c r="A3983" t="s">
        <v>9861</v>
      </c>
      <c r="B3983" t="s">
        <v>30087</v>
      </c>
      <c r="C3983" s="1" t="s">
        <v>9862</v>
      </c>
      <c r="D3983" s="1" t="s">
        <v>27864</v>
      </c>
      <c r="E3983" s="1" t="s">
        <v>1590</v>
      </c>
      <c r="F3983" s="4" t="s">
        <v>9863</v>
      </c>
      <c r="G3983" t="s">
        <v>14756</v>
      </c>
      <c r="H3983" t="s">
        <v>236</v>
      </c>
      <c r="I3983" t="s">
        <v>1432</v>
      </c>
      <c r="J3983" t="s">
        <v>1432</v>
      </c>
      <c r="K3983" t="s">
        <v>1432</v>
      </c>
      <c r="L3983" t="s">
        <v>1432</v>
      </c>
      <c r="M3983" t="s">
        <v>1432</v>
      </c>
      <c r="N3983" t="s">
        <v>94</v>
      </c>
      <c r="O3983">
        <v>1</v>
      </c>
      <c r="P3983" t="s">
        <v>30089</v>
      </c>
    </row>
    <row r="3984" spans="1:16" x14ac:dyDescent="0.3">
      <c r="A3984" t="s">
        <v>9611</v>
      </c>
      <c r="B3984" t="s">
        <v>30087</v>
      </c>
      <c r="C3984" s="1" t="s">
        <v>9612</v>
      </c>
      <c r="D3984" s="1" t="s">
        <v>27932</v>
      </c>
      <c r="E3984" s="1" t="s">
        <v>1590</v>
      </c>
      <c r="F3984" s="4" t="s">
        <v>9613</v>
      </c>
      <c r="G3984" t="s">
        <v>14756</v>
      </c>
      <c r="H3984" t="s">
        <v>236</v>
      </c>
      <c r="I3984" t="s">
        <v>110</v>
      </c>
      <c r="J3984" t="s">
        <v>1432</v>
      </c>
      <c r="K3984" t="s">
        <v>1432</v>
      </c>
      <c r="L3984" t="s">
        <v>1432</v>
      </c>
      <c r="M3984" t="s">
        <v>169</v>
      </c>
      <c r="N3984" t="s">
        <v>1432</v>
      </c>
      <c r="O3984" t="s">
        <v>1432</v>
      </c>
      <c r="P3984" t="s">
        <v>30089</v>
      </c>
    </row>
    <row r="3985" spans="1:16" x14ac:dyDescent="0.3">
      <c r="A3985" t="s">
        <v>9708</v>
      </c>
      <c r="B3985" t="s">
        <v>30087</v>
      </c>
      <c r="C3985" s="1" t="s">
        <v>9709</v>
      </c>
      <c r="D3985" s="1" t="s">
        <v>27836</v>
      </c>
      <c r="E3985" s="1" t="s">
        <v>1590</v>
      </c>
      <c r="F3985" s="4" t="s">
        <v>9710</v>
      </c>
      <c r="G3985" t="s">
        <v>14756</v>
      </c>
      <c r="H3985" t="s">
        <v>236</v>
      </c>
      <c r="I3985" t="s">
        <v>1432</v>
      </c>
      <c r="J3985" t="s">
        <v>1432</v>
      </c>
      <c r="K3985" t="s">
        <v>1432</v>
      </c>
      <c r="L3985" t="s">
        <v>1432</v>
      </c>
      <c r="M3985" t="s">
        <v>1432</v>
      </c>
      <c r="N3985" t="s">
        <v>40</v>
      </c>
      <c r="O3985">
        <v>1</v>
      </c>
      <c r="P3985" t="s">
        <v>30089</v>
      </c>
    </row>
    <row r="3986" spans="1:16" x14ac:dyDescent="0.3">
      <c r="A3986" t="s">
        <v>9589</v>
      </c>
      <c r="B3986" t="s">
        <v>30087</v>
      </c>
      <c r="C3986" s="1" t="s">
        <v>9590</v>
      </c>
      <c r="D3986" s="1" t="s">
        <v>27937</v>
      </c>
      <c r="E3986" s="1" t="s">
        <v>1590</v>
      </c>
      <c r="F3986" s="4" t="s">
        <v>9591</v>
      </c>
      <c r="G3986" t="s">
        <v>14756</v>
      </c>
      <c r="H3986" t="s">
        <v>236</v>
      </c>
      <c r="I3986" t="s">
        <v>1432</v>
      </c>
      <c r="J3986" t="s">
        <v>1432</v>
      </c>
      <c r="K3986" t="s">
        <v>1432</v>
      </c>
      <c r="L3986" t="s">
        <v>1432</v>
      </c>
      <c r="M3986" t="s">
        <v>1432</v>
      </c>
      <c r="N3986" t="s">
        <v>40</v>
      </c>
      <c r="O3986">
        <v>1</v>
      </c>
      <c r="P3986" t="s">
        <v>30089</v>
      </c>
    </row>
    <row r="3987" spans="1:16" x14ac:dyDescent="0.3">
      <c r="A3987" t="s">
        <v>9831</v>
      </c>
      <c r="B3987" t="s">
        <v>30087</v>
      </c>
      <c r="C3987" s="1" t="s">
        <v>9832</v>
      </c>
      <c r="D3987" s="1" t="s">
        <v>27921</v>
      </c>
      <c r="E3987" s="1" t="s">
        <v>1590</v>
      </c>
      <c r="F3987" s="4" t="s">
        <v>9833</v>
      </c>
      <c r="G3987" t="s">
        <v>14756</v>
      </c>
      <c r="H3987" t="s">
        <v>236</v>
      </c>
      <c r="I3987" t="s">
        <v>1432</v>
      </c>
      <c r="J3987" t="s">
        <v>1432</v>
      </c>
      <c r="K3987" t="s">
        <v>1432</v>
      </c>
      <c r="L3987" t="s">
        <v>1432</v>
      </c>
      <c r="M3987" t="s">
        <v>76</v>
      </c>
      <c r="N3987" t="s">
        <v>1432</v>
      </c>
      <c r="O3987" t="s">
        <v>1432</v>
      </c>
      <c r="P3987" t="s">
        <v>30089</v>
      </c>
    </row>
    <row r="3988" spans="1:16" x14ac:dyDescent="0.3">
      <c r="A3988" t="s">
        <v>9812</v>
      </c>
      <c r="B3988" t="s">
        <v>30087</v>
      </c>
      <c r="C3988" s="1" t="s">
        <v>1432</v>
      </c>
      <c r="D3988" s="1" t="s">
        <v>27751</v>
      </c>
      <c r="E3988" s="1" t="s">
        <v>1590</v>
      </c>
      <c r="F3988" s="4" t="s">
        <v>9813</v>
      </c>
      <c r="G3988" t="s">
        <v>14756</v>
      </c>
      <c r="H3988" t="s">
        <v>236</v>
      </c>
      <c r="I3988" t="s">
        <v>1432</v>
      </c>
      <c r="J3988" t="s">
        <v>1432</v>
      </c>
      <c r="K3988" t="s">
        <v>1432</v>
      </c>
      <c r="L3988" t="s">
        <v>1432</v>
      </c>
      <c r="M3988" t="s">
        <v>1432</v>
      </c>
      <c r="N3988" t="s">
        <v>1432</v>
      </c>
      <c r="O3988" t="s">
        <v>1432</v>
      </c>
      <c r="P3988" t="s">
        <v>30089</v>
      </c>
    </row>
    <row r="3989" spans="1:16" x14ac:dyDescent="0.3">
      <c r="A3989" t="s">
        <v>18373</v>
      </c>
      <c r="B3989" t="s">
        <v>30088</v>
      </c>
      <c r="C3989" s="1" t="s">
        <v>18374</v>
      </c>
      <c r="D3989" s="1" t="s">
        <v>27942</v>
      </c>
      <c r="E3989" s="1" t="s">
        <v>1590</v>
      </c>
      <c r="F3989" s="4" t="s">
        <v>18375</v>
      </c>
      <c r="G3989" t="s">
        <v>14756</v>
      </c>
      <c r="H3989" t="s">
        <v>236</v>
      </c>
      <c r="I3989" t="s">
        <v>1432</v>
      </c>
      <c r="J3989" t="s">
        <v>1432</v>
      </c>
      <c r="K3989" t="s">
        <v>1432</v>
      </c>
      <c r="L3989" t="s">
        <v>1432</v>
      </c>
      <c r="M3989" t="s">
        <v>18376</v>
      </c>
      <c r="N3989" t="s">
        <v>869</v>
      </c>
      <c r="O3989">
        <v>1</v>
      </c>
      <c r="P3989" t="s">
        <v>30089</v>
      </c>
    </row>
    <row r="3990" spans="1:16" x14ac:dyDescent="0.3">
      <c r="A3990" t="s">
        <v>9952</v>
      </c>
      <c r="B3990" t="s">
        <v>30087</v>
      </c>
      <c r="C3990" s="1" t="s">
        <v>1432</v>
      </c>
      <c r="D3990" s="1" t="s">
        <v>27971</v>
      </c>
      <c r="E3990" s="1" t="s">
        <v>1590</v>
      </c>
      <c r="F3990" s="4" t="s">
        <v>9953</v>
      </c>
      <c r="G3990" t="s">
        <v>14756</v>
      </c>
      <c r="H3990" t="s">
        <v>236</v>
      </c>
      <c r="I3990" t="s">
        <v>1432</v>
      </c>
      <c r="J3990" t="s">
        <v>1432</v>
      </c>
      <c r="K3990" t="s">
        <v>1432</v>
      </c>
      <c r="L3990" t="s">
        <v>1432</v>
      </c>
      <c r="M3990" t="s">
        <v>1432</v>
      </c>
      <c r="N3990" t="s">
        <v>1432</v>
      </c>
      <c r="O3990" t="s">
        <v>1432</v>
      </c>
      <c r="P3990" t="s">
        <v>30089</v>
      </c>
    </row>
    <row r="3991" spans="1:16" x14ac:dyDescent="0.3">
      <c r="A3991" t="s">
        <v>9633</v>
      </c>
      <c r="B3991" t="s">
        <v>30087</v>
      </c>
      <c r="C3991" s="1" t="s">
        <v>9634</v>
      </c>
      <c r="D3991" s="1" t="s">
        <v>27846</v>
      </c>
      <c r="E3991" s="1" t="s">
        <v>1590</v>
      </c>
      <c r="F3991" s="4" t="s">
        <v>9635</v>
      </c>
      <c r="G3991" t="s">
        <v>14756</v>
      </c>
      <c r="H3991" t="s">
        <v>236</v>
      </c>
      <c r="I3991" t="s">
        <v>1432</v>
      </c>
      <c r="J3991" t="s">
        <v>1432</v>
      </c>
      <c r="K3991" t="s">
        <v>1432</v>
      </c>
      <c r="L3991" t="s">
        <v>1432</v>
      </c>
      <c r="M3991" t="s">
        <v>406</v>
      </c>
      <c r="N3991" t="s">
        <v>1432</v>
      </c>
      <c r="O3991" t="s">
        <v>1432</v>
      </c>
      <c r="P3991" t="s">
        <v>30089</v>
      </c>
    </row>
    <row r="3992" spans="1:16" x14ac:dyDescent="0.3">
      <c r="A3992" t="s">
        <v>9870</v>
      </c>
      <c r="B3992" t="s">
        <v>30087</v>
      </c>
      <c r="C3992" s="1" t="s">
        <v>1432</v>
      </c>
      <c r="D3992" s="1" t="s">
        <v>27854</v>
      </c>
      <c r="E3992" s="1" t="s">
        <v>1590</v>
      </c>
      <c r="F3992" s="4" t="s">
        <v>9871</v>
      </c>
      <c r="G3992" t="s">
        <v>14756</v>
      </c>
      <c r="H3992" t="s">
        <v>236</v>
      </c>
      <c r="I3992" t="s">
        <v>1432</v>
      </c>
      <c r="J3992" t="s">
        <v>1432</v>
      </c>
      <c r="K3992" t="s">
        <v>1432</v>
      </c>
      <c r="L3992" t="s">
        <v>1432</v>
      </c>
      <c r="M3992" t="s">
        <v>1432</v>
      </c>
      <c r="N3992" t="s">
        <v>1432</v>
      </c>
      <c r="O3992" t="s">
        <v>1432</v>
      </c>
      <c r="P3992" t="s">
        <v>30089</v>
      </c>
    </row>
    <row r="3993" spans="1:16" x14ac:dyDescent="0.3">
      <c r="A3993" t="s">
        <v>9723</v>
      </c>
      <c r="B3993" t="s">
        <v>30087</v>
      </c>
      <c r="C3993" s="1" t="s">
        <v>9724</v>
      </c>
      <c r="D3993" s="1" t="s">
        <v>27794</v>
      </c>
      <c r="E3993" s="1" t="s">
        <v>1590</v>
      </c>
      <c r="F3993" s="4" t="s">
        <v>9725</v>
      </c>
      <c r="G3993" t="s">
        <v>14756</v>
      </c>
      <c r="H3993" t="s">
        <v>236</v>
      </c>
      <c r="I3993" t="s">
        <v>1432</v>
      </c>
      <c r="J3993" t="s">
        <v>1432</v>
      </c>
      <c r="K3993" t="s">
        <v>1432</v>
      </c>
      <c r="L3993" t="s">
        <v>1432</v>
      </c>
      <c r="M3993" t="s">
        <v>12</v>
      </c>
      <c r="N3993" t="s">
        <v>1432</v>
      </c>
      <c r="O3993" t="s">
        <v>1432</v>
      </c>
      <c r="P3993" t="s">
        <v>30089</v>
      </c>
    </row>
    <row r="3994" spans="1:16" x14ac:dyDescent="0.3">
      <c r="A3994" t="s">
        <v>9804</v>
      </c>
      <c r="B3994" t="s">
        <v>30087</v>
      </c>
      <c r="C3994" s="1" t="s">
        <v>1432</v>
      </c>
      <c r="D3994" s="1" t="s">
        <v>27753</v>
      </c>
      <c r="E3994" s="1" t="s">
        <v>1590</v>
      </c>
      <c r="F3994" s="4" t="s">
        <v>9805</v>
      </c>
      <c r="G3994" t="s">
        <v>14756</v>
      </c>
      <c r="H3994" t="s">
        <v>236</v>
      </c>
      <c r="I3994" t="s">
        <v>110</v>
      </c>
      <c r="J3994" t="s">
        <v>1432</v>
      </c>
      <c r="K3994" t="s">
        <v>1432</v>
      </c>
      <c r="L3994" t="s">
        <v>1432</v>
      </c>
      <c r="M3994" t="s">
        <v>1432</v>
      </c>
      <c r="N3994" t="s">
        <v>1432</v>
      </c>
      <c r="O3994" t="s">
        <v>1432</v>
      </c>
      <c r="P3994" t="s">
        <v>30089</v>
      </c>
    </row>
    <row r="3995" spans="1:16" x14ac:dyDescent="0.3">
      <c r="A3995" t="s">
        <v>9552</v>
      </c>
      <c r="B3995" t="s">
        <v>30088</v>
      </c>
      <c r="C3995" s="1" t="s">
        <v>9553</v>
      </c>
      <c r="D3995" s="1" t="s">
        <v>27920</v>
      </c>
      <c r="E3995" s="1" t="s">
        <v>1590</v>
      </c>
      <c r="F3995" s="4" t="s">
        <v>9554</v>
      </c>
      <c r="G3995" t="s">
        <v>14756</v>
      </c>
      <c r="H3995" t="s">
        <v>236</v>
      </c>
      <c r="I3995" t="s">
        <v>110</v>
      </c>
      <c r="J3995" t="s">
        <v>1432</v>
      </c>
      <c r="K3995" t="s">
        <v>1432</v>
      </c>
      <c r="L3995" t="s">
        <v>1432</v>
      </c>
      <c r="M3995" t="s">
        <v>884</v>
      </c>
      <c r="N3995" t="s">
        <v>128</v>
      </c>
      <c r="O3995">
        <v>1</v>
      </c>
      <c r="P3995" t="s">
        <v>30089</v>
      </c>
    </row>
    <row r="3996" spans="1:16" x14ac:dyDescent="0.3">
      <c r="A3996" t="s">
        <v>9614</v>
      </c>
      <c r="B3996" t="s">
        <v>30087</v>
      </c>
      <c r="C3996" s="1" t="s">
        <v>1432</v>
      </c>
      <c r="D3996" s="1" t="s">
        <v>27749</v>
      </c>
      <c r="E3996" s="1" t="s">
        <v>1590</v>
      </c>
      <c r="F3996" s="4" t="s">
        <v>9615</v>
      </c>
      <c r="G3996" t="s">
        <v>14756</v>
      </c>
      <c r="H3996" t="s">
        <v>236</v>
      </c>
      <c r="I3996" t="s">
        <v>1432</v>
      </c>
      <c r="J3996" t="s">
        <v>1432</v>
      </c>
      <c r="K3996" t="s">
        <v>1432</v>
      </c>
      <c r="L3996" t="s">
        <v>1432</v>
      </c>
      <c r="M3996" t="s">
        <v>1015</v>
      </c>
      <c r="N3996" t="s">
        <v>1432</v>
      </c>
      <c r="O3996" t="s">
        <v>1432</v>
      </c>
      <c r="P3996" t="s">
        <v>30089</v>
      </c>
    </row>
    <row r="3997" spans="1:16" x14ac:dyDescent="0.3">
      <c r="A3997" t="s">
        <v>6418</v>
      </c>
      <c r="B3997" t="s">
        <v>30087</v>
      </c>
      <c r="C3997" s="1" t="s">
        <v>6419</v>
      </c>
      <c r="D3997" s="1" t="s">
        <v>27777</v>
      </c>
      <c r="E3997" s="1" t="s">
        <v>1590</v>
      </c>
      <c r="F3997" s="4" t="s">
        <v>6420</v>
      </c>
      <c r="G3997" t="s">
        <v>14756</v>
      </c>
      <c r="H3997" t="s">
        <v>236</v>
      </c>
      <c r="I3997" t="s">
        <v>1432</v>
      </c>
      <c r="J3997" t="s">
        <v>1432</v>
      </c>
      <c r="K3997" t="s">
        <v>1432</v>
      </c>
      <c r="L3997" t="s">
        <v>1432</v>
      </c>
      <c r="M3997" t="s">
        <v>172</v>
      </c>
      <c r="N3997" t="s">
        <v>40</v>
      </c>
      <c r="O3997">
        <v>1</v>
      </c>
      <c r="P3997" t="s">
        <v>30089</v>
      </c>
    </row>
    <row r="3998" spans="1:16" x14ac:dyDescent="0.3">
      <c r="A3998" t="s">
        <v>9539</v>
      </c>
      <c r="B3998" t="s">
        <v>30087</v>
      </c>
      <c r="C3998" s="1" t="s">
        <v>9540</v>
      </c>
      <c r="D3998" s="1" t="s">
        <v>27841</v>
      </c>
      <c r="E3998" s="1" t="s">
        <v>1590</v>
      </c>
      <c r="F3998" s="4" t="s">
        <v>9541</v>
      </c>
      <c r="G3998" t="s">
        <v>14756</v>
      </c>
      <c r="H3998" t="s">
        <v>236</v>
      </c>
      <c r="I3998" t="s">
        <v>1432</v>
      </c>
      <c r="J3998" t="s">
        <v>1432</v>
      </c>
      <c r="K3998" t="s">
        <v>1432</v>
      </c>
      <c r="L3998" t="s">
        <v>1432</v>
      </c>
      <c r="M3998" t="s">
        <v>12</v>
      </c>
      <c r="N3998" t="s">
        <v>1432</v>
      </c>
      <c r="O3998" t="s">
        <v>1432</v>
      </c>
      <c r="P3998" t="s">
        <v>30089</v>
      </c>
    </row>
    <row r="3999" spans="1:16" x14ac:dyDescent="0.3">
      <c r="A3999" t="s">
        <v>6743</v>
      </c>
      <c r="B3999" t="s">
        <v>30088</v>
      </c>
      <c r="C3999" s="1" t="s">
        <v>6744</v>
      </c>
      <c r="D3999" s="1" t="s">
        <v>27861</v>
      </c>
      <c r="E3999" s="1" t="s">
        <v>1590</v>
      </c>
      <c r="F3999" s="4" t="s">
        <v>6745</v>
      </c>
      <c r="G3999" t="s">
        <v>14756</v>
      </c>
      <c r="H3999" t="s">
        <v>236</v>
      </c>
      <c r="I3999" t="s">
        <v>110</v>
      </c>
      <c r="J3999" t="s">
        <v>1432</v>
      </c>
      <c r="K3999" t="s">
        <v>1432</v>
      </c>
      <c r="L3999" t="s">
        <v>1432</v>
      </c>
      <c r="M3999" t="s">
        <v>278</v>
      </c>
      <c r="N3999" t="s">
        <v>6746</v>
      </c>
      <c r="O3999">
        <v>1</v>
      </c>
      <c r="P3999" t="s">
        <v>30089</v>
      </c>
    </row>
    <row r="4000" spans="1:16" x14ac:dyDescent="0.3">
      <c r="A4000" t="s">
        <v>9675</v>
      </c>
      <c r="B4000" t="s">
        <v>30088</v>
      </c>
      <c r="C4000" s="1" t="s">
        <v>9676</v>
      </c>
      <c r="D4000" s="1" t="s">
        <v>27830</v>
      </c>
      <c r="E4000" s="1" t="s">
        <v>1590</v>
      </c>
      <c r="F4000" s="4" t="s">
        <v>9677</v>
      </c>
      <c r="G4000" t="s">
        <v>14756</v>
      </c>
      <c r="H4000" t="s">
        <v>236</v>
      </c>
      <c r="I4000" t="s">
        <v>1432</v>
      </c>
      <c r="J4000" t="s">
        <v>1432</v>
      </c>
      <c r="K4000" t="s">
        <v>1432</v>
      </c>
      <c r="L4000" t="s">
        <v>1432</v>
      </c>
      <c r="M4000" t="s">
        <v>104</v>
      </c>
      <c r="N4000" t="s">
        <v>9678</v>
      </c>
      <c r="O4000">
        <v>1</v>
      </c>
      <c r="P4000" t="s">
        <v>30089</v>
      </c>
    </row>
    <row r="4001" spans="1:16" x14ac:dyDescent="0.3">
      <c r="A4001" t="s">
        <v>9943</v>
      </c>
      <c r="B4001" t="s">
        <v>30087</v>
      </c>
      <c r="C4001" s="1" t="s">
        <v>1432</v>
      </c>
      <c r="D4001" s="1" t="s">
        <v>27746</v>
      </c>
      <c r="E4001" s="1" t="s">
        <v>1590</v>
      </c>
      <c r="F4001" s="4" t="s">
        <v>9944</v>
      </c>
      <c r="G4001" t="s">
        <v>14756</v>
      </c>
      <c r="H4001" t="s">
        <v>236</v>
      </c>
      <c r="I4001" t="s">
        <v>1432</v>
      </c>
      <c r="J4001" t="s">
        <v>1432</v>
      </c>
      <c r="K4001" t="s">
        <v>1432</v>
      </c>
      <c r="L4001" t="s">
        <v>1432</v>
      </c>
      <c r="M4001" t="s">
        <v>1432</v>
      </c>
      <c r="N4001" t="s">
        <v>40</v>
      </c>
      <c r="O4001">
        <v>1</v>
      </c>
      <c r="P4001" t="s">
        <v>30089</v>
      </c>
    </row>
    <row r="4002" spans="1:16" x14ac:dyDescent="0.3">
      <c r="A4002" t="s">
        <v>9465</v>
      </c>
      <c r="B4002" t="s">
        <v>30087</v>
      </c>
      <c r="C4002" s="1" t="s">
        <v>9466</v>
      </c>
      <c r="D4002" s="1" t="s">
        <v>27767</v>
      </c>
      <c r="E4002" s="1" t="s">
        <v>1590</v>
      </c>
      <c r="F4002" s="4" t="s">
        <v>9467</v>
      </c>
      <c r="G4002" t="s">
        <v>14756</v>
      </c>
      <c r="H4002" t="s">
        <v>236</v>
      </c>
      <c r="I4002" t="s">
        <v>1432</v>
      </c>
      <c r="J4002" t="s">
        <v>1432</v>
      </c>
      <c r="K4002" t="s">
        <v>1432</v>
      </c>
      <c r="L4002" t="s">
        <v>1432</v>
      </c>
      <c r="M4002" t="s">
        <v>255</v>
      </c>
      <c r="N4002" t="s">
        <v>1432</v>
      </c>
      <c r="O4002" t="s">
        <v>1432</v>
      </c>
      <c r="P4002" t="s">
        <v>30089</v>
      </c>
    </row>
    <row r="4003" spans="1:16" x14ac:dyDescent="0.3">
      <c r="A4003" t="s">
        <v>9619</v>
      </c>
      <c r="B4003" t="s">
        <v>30087</v>
      </c>
      <c r="C4003" s="1" t="s">
        <v>9620</v>
      </c>
      <c r="D4003" s="1" t="s">
        <v>27862</v>
      </c>
      <c r="E4003" s="1" t="s">
        <v>1590</v>
      </c>
      <c r="F4003" s="4" t="s">
        <v>9621</v>
      </c>
      <c r="G4003" t="s">
        <v>14756</v>
      </c>
      <c r="H4003" t="s">
        <v>236</v>
      </c>
      <c r="I4003" t="s">
        <v>1432</v>
      </c>
      <c r="J4003" t="s">
        <v>1432</v>
      </c>
      <c r="K4003" t="s">
        <v>1432</v>
      </c>
      <c r="L4003" t="s">
        <v>1432</v>
      </c>
      <c r="M4003" t="s">
        <v>108</v>
      </c>
      <c r="N4003" t="s">
        <v>1432</v>
      </c>
      <c r="O4003" t="s">
        <v>1432</v>
      </c>
      <c r="P4003" t="s">
        <v>30089</v>
      </c>
    </row>
    <row r="4004" spans="1:16" x14ac:dyDescent="0.3">
      <c r="A4004" t="s">
        <v>17865</v>
      </c>
      <c r="B4004" t="s">
        <v>30087</v>
      </c>
      <c r="C4004" s="1" t="s">
        <v>17866</v>
      </c>
      <c r="D4004" s="1" t="s">
        <v>27856</v>
      </c>
      <c r="E4004" s="1" t="s">
        <v>1590</v>
      </c>
      <c r="F4004" s="4" t="s">
        <v>17867</v>
      </c>
      <c r="G4004" t="s">
        <v>14756</v>
      </c>
      <c r="H4004" t="s">
        <v>236</v>
      </c>
      <c r="I4004" t="s">
        <v>1432</v>
      </c>
      <c r="J4004" t="s">
        <v>1432</v>
      </c>
      <c r="K4004" t="s">
        <v>1432</v>
      </c>
      <c r="L4004" t="s">
        <v>1432</v>
      </c>
      <c r="M4004" t="s">
        <v>1432</v>
      </c>
      <c r="N4004" t="s">
        <v>1432</v>
      </c>
      <c r="O4004" t="s">
        <v>1432</v>
      </c>
      <c r="P4004" t="s">
        <v>30089</v>
      </c>
    </row>
    <row r="4005" spans="1:16" x14ac:dyDescent="0.3">
      <c r="A4005" t="s">
        <v>15217</v>
      </c>
      <c r="B4005" t="s">
        <v>30087</v>
      </c>
      <c r="C4005" s="1" t="s">
        <v>15218</v>
      </c>
      <c r="D4005" s="1" t="s">
        <v>27847</v>
      </c>
      <c r="E4005" s="1" t="s">
        <v>1590</v>
      </c>
      <c r="F4005" s="4" t="s">
        <v>15219</v>
      </c>
      <c r="G4005" t="s">
        <v>14756</v>
      </c>
      <c r="H4005" t="s">
        <v>236</v>
      </c>
      <c r="I4005" t="s">
        <v>110</v>
      </c>
      <c r="J4005" t="s">
        <v>1432</v>
      </c>
      <c r="K4005" t="s">
        <v>1432</v>
      </c>
      <c r="L4005" t="s">
        <v>1432</v>
      </c>
      <c r="M4005" t="s">
        <v>15220</v>
      </c>
      <c r="N4005" t="s">
        <v>1432</v>
      </c>
      <c r="O4005" t="s">
        <v>1432</v>
      </c>
      <c r="P4005" t="s">
        <v>30089</v>
      </c>
    </row>
    <row r="4006" spans="1:16" x14ac:dyDescent="0.3">
      <c r="A4006" t="s">
        <v>9463</v>
      </c>
      <c r="B4006" t="s">
        <v>30087</v>
      </c>
      <c r="C4006" s="1" t="s">
        <v>1432</v>
      </c>
      <c r="D4006" s="1" t="s">
        <v>27765</v>
      </c>
      <c r="E4006" s="1" t="s">
        <v>1590</v>
      </c>
      <c r="F4006" s="4" t="s">
        <v>9464</v>
      </c>
      <c r="G4006" t="s">
        <v>14756</v>
      </c>
      <c r="H4006" t="s">
        <v>236</v>
      </c>
      <c r="I4006" t="s">
        <v>1432</v>
      </c>
      <c r="J4006" t="s">
        <v>1432</v>
      </c>
      <c r="K4006" t="s">
        <v>1432</v>
      </c>
      <c r="L4006" t="s">
        <v>1432</v>
      </c>
      <c r="M4006" t="s">
        <v>1432</v>
      </c>
      <c r="N4006" t="s">
        <v>40</v>
      </c>
      <c r="O4006">
        <v>1</v>
      </c>
      <c r="P4006" t="s">
        <v>30089</v>
      </c>
    </row>
    <row r="4007" spans="1:16" x14ac:dyDescent="0.3">
      <c r="A4007" t="s">
        <v>15283</v>
      </c>
      <c r="B4007" t="s">
        <v>30088</v>
      </c>
      <c r="C4007" s="1" t="s">
        <v>15284</v>
      </c>
      <c r="D4007" s="1" t="s">
        <v>27805</v>
      </c>
      <c r="E4007" s="1" t="s">
        <v>1590</v>
      </c>
      <c r="F4007" s="4" t="s">
        <v>2580</v>
      </c>
      <c r="G4007" t="s">
        <v>14756</v>
      </c>
      <c r="H4007" t="s">
        <v>236</v>
      </c>
      <c r="I4007" t="s">
        <v>1432</v>
      </c>
      <c r="J4007" t="s">
        <v>1432</v>
      </c>
      <c r="K4007" t="s">
        <v>1432</v>
      </c>
      <c r="L4007" t="s">
        <v>1432</v>
      </c>
      <c r="M4007" t="s">
        <v>452</v>
      </c>
      <c r="N4007" t="s">
        <v>2581</v>
      </c>
      <c r="O4007">
        <v>1</v>
      </c>
      <c r="P4007" t="s">
        <v>30089</v>
      </c>
    </row>
    <row r="4008" spans="1:16" x14ac:dyDescent="0.3">
      <c r="A4008" t="s">
        <v>9886</v>
      </c>
      <c r="B4008" t="s">
        <v>30087</v>
      </c>
      <c r="C4008" s="1" t="s">
        <v>9887</v>
      </c>
      <c r="D4008" s="1" t="s">
        <v>27890</v>
      </c>
      <c r="E4008" s="1" t="s">
        <v>1590</v>
      </c>
      <c r="F4008" s="4" t="s">
        <v>9888</v>
      </c>
      <c r="G4008" t="s">
        <v>14756</v>
      </c>
      <c r="H4008" t="s">
        <v>236</v>
      </c>
      <c r="I4008" t="s">
        <v>110</v>
      </c>
      <c r="J4008" t="s">
        <v>1432</v>
      </c>
      <c r="K4008" t="s">
        <v>1432</v>
      </c>
      <c r="L4008" t="s">
        <v>1432</v>
      </c>
      <c r="M4008" t="s">
        <v>1432</v>
      </c>
      <c r="N4008" t="s">
        <v>40</v>
      </c>
      <c r="O4008">
        <v>1</v>
      </c>
      <c r="P4008" t="s">
        <v>30089</v>
      </c>
    </row>
    <row r="4009" spans="1:16" x14ac:dyDescent="0.3">
      <c r="A4009" t="s">
        <v>9957</v>
      </c>
      <c r="B4009" t="s">
        <v>30087</v>
      </c>
      <c r="C4009" s="1" t="s">
        <v>9958</v>
      </c>
      <c r="D4009" s="1" t="s">
        <v>27875</v>
      </c>
      <c r="E4009" s="1" t="s">
        <v>1590</v>
      </c>
      <c r="F4009" s="4" t="s">
        <v>9959</v>
      </c>
      <c r="G4009" t="s">
        <v>14756</v>
      </c>
      <c r="H4009" t="s">
        <v>236</v>
      </c>
      <c r="I4009" t="s">
        <v>110</v>
      </c>
      <c r="J4009" t="s">
        <v>1432</v>
      </c>
      <c r="K4009" t="s">
        <v>1432</v>
      </c>
      <c r="L4009" t="s">
        <v>1432</v>
      </c>
      <c r="M4009" t="s">
        <v>76</v>
      </c>
      <c r="N4009" t="s">
        <v>40</v>
      </c>
      <c r="O4009">
        <v>1</v>
      </c>
      <c r="P4009" t="s">
        <v>30089</v>
      </c>
    </row>
    <row r="4010" spans="1:16" x14ac:dyDescent="0.3">
      <c r="A4010" t="s">
        <v>9843</v>
      </c>
      <c r="B4010" t="s">
        <v>30088</v>
      </c>
      <c r="C4010" s="1" t="s">
        <v>9844</v>
      </c>
      <c r="D4010" s="1" t="s">
        <v>27850</v>
      </c>
      <c r="E4010" s="1" t="s">
        <v>1590</v>
      </c>
      <c r="F4010" s="4" t="s">
        <v>9845</v>
      </c>
      <c r="G4010" t="s">
        <v>14756</v>
      </c>
      <c r="H4010" t="s">
        <v>236</v>
      </c>
      <c r="I4010" t="s">
        <v>1432</v>
      </c>
      <c r="J4010" t="s">
        <v>1432</v>
      </c>
      <c r="K4010" t="s">
        <v>1432</v>
      </c>
      <c r="L4010" t="s">
        <v>1432</v>
      </c>
      <c r="M4010" t="s">
        <v>321</v>
      </c>
      <c r="N4010" t="s">
        <v>494</v>
      </c>
      <c r="O4010">
        <v>1</v>
      </c>
      <c r="P4010" t="s">
        <v>30089</v>
      </c>
    </row>
    <row r="4011" spans="1:16" x14ac:dyDescent="0.3">
      <c r="A4011" t="s">
        <v>9731</v>
      </c>
      <c r="B4011" t="s">
        <v>30087</v>
      </c>
      <c r="C4011" s="1" t="s">
        <v>9732</v>
      </c>
      <c r="D4011" s="1" t="s">
        <v>27776</v>
      </c>
      <c r="E4011" s="1" t="s">
        <v>1590</v>
      </c>
      <c r="F4011" s="4" t="s">
        <v>9733</v>
      </c>
      <c r="G4011" t="s">
        <v>14756</v>
      </c>
      <c r="H4011" t="s">
        <v>236</v>
      </c>
      <c r="I4011" t="s">
        <v>1432</v>
      </c>
      <c r="J4011" t="s">
        <v>1432</v>
      </c>
      <c r="K4011" t="s">
        <v>1432</v>
      </c>
      <c r="L4011" t="s">
        <v>1432</v>
      </c>
      <c r="M4011" t="s">
        <v>9734</v>
      </c>
      <c r="N4011" t="s">
        <v>1432</v>
      </c>
      <c r="O4011" t="s">
        <v>1432</v>
      </c>
      <c r="P4011" t="s">
        <v>30089</v>
      </c>
    </row>
    <row r="4012" spans="1:16" x14ac:dyDescent="0.3">
      <c r="A4012" t="s">
        <v>9702</v>
      </c>
      <c r="B4012" t="s">
        <v>30087</v>
      </c>
      <c r="C4012" s="1" t="s">
        <v>9703</v>
      </c>
      <c r="D4012" s="1" t="s">
        <v>27812</v>
      </c>
      <c r="E4012" s="1" t="s">
        <v>1590</v>
      </c>
      <c r="F4012" s="4" t="s">
        <v>9704</v>
      </c>
      <c r="G4012" t="s">
        <v>14756</v>
      </c>
      <c r="H4012" t="s">
        <v>236</v>
      </c>
      <c r="I4012" t="s">
        <v>1432</v>
      </c>
      <c r="J4012" t="s">
        <v>1432</v>
      </c>
      <c r="K4012" t="s">
        <v>1432</v>
      </c>
      <c r="L4012" t="s">
        <v>1432</v>
      </c>
      <c r="M4012" t="s">
        <v>1432</v>
      </c>
      <c r="N4012" t="s">
        <v>1432</v>
      </c>
      <c r="O4012" t="s">
        <v>1432</v>
      </c>
      <c r="P4012" t="s">
        <v>30089</v>
      </c>
    </row>
    <row r="4013" spans="1:16" x14ac:dyDescent="0.3">
      <c r="A4013" t="s">
        <v>9682</v>
      </c>
      <c r="B4013" t="s">
        <v>30088</v>
      </c>
      <c r="C4013" s="1" t="s">
        <v>9683</v>
      </c>
      <c r="D4013" s="1" t="s">
        <v>27802</v>
      </c>
      <c r="E4013" s="1" t="s">
        <v>1590</v>
      </c>
      <c r="F4013" s="4" t="s">
        <v>9684</v>
      </c>
      <c r="G4013" t="s">
        <v>14756</v>
      </c>
      <c r="H4013" t="s">
        <v>236</v>
      </c>
      <c r="I4013" t="s">
        <v>1432</v>
      </c>
      <c r="J4013" t="s">
        <v>1432</v>
      </c>
      <c r="K4013" t="s">
        <v>1432</v>
      </c>
      <c r="L4013" t="s">
        <v>1432</v>
      </c>
      <c r="M4013" t="s">
        <v>41</v>
      </c>
      <c r="N4013" t="s">
        <v>726</v>
      </c>
      <c r="O4013">
        <v>1</v>
      </c>
      <c r="P4013" t="s">
        <v>30089</v>
      </c>
    </row>
    <row r="4014" spans="1:16" x14ac:dyDescent="0.3">
      <c r="A4014" t="s">
        <v>9949</v>
      </c>
      <c r="B4014" t="s">
        <v>30087</v>
      </c>
      <c r="C4014" s="1" t="s">
        <v>9950</v>
      </c>
      <c r="D4014" s="1" t="s">
        <v>27948</v>
      </c>
      <c r="E4014" s="1" t="s">
        <v>1590</v>
      </c>
      <c r="F4014" s="4" t="s">
        <v>9951</v>
      </c>
      <c r="G4014" t="s">
        <v>14756</v>
      </c>
      <c r="H4014" t="s">
        <v>236</v>
      </c>
      <c r="I4014" t="s">
        <v>1432</v>
      </c>
      <c r="J4014" t="s">
        <v>1432</v>
      </c>
      <c r="K4014" t="s">
        <v>1432</v>
      </c>
      <c r="L4014" t="s">
        <v>1432</v>
      </c>
      <c r="M4014" t="s">
        <v>1432</v>
      </c>
      <c r="N4014" t="s">
        <v>40</v>
      </c>
      <c r="O4014">
        <v>1</v>
      </c>
      <c r="P4014" t="s">
        <v>30089</v>
      </c>
    </row>
    <row r="4015" spans="1:16" x14ac:dyDescent="0.3">
      <c r="A4015" t="s">
        <v>9889</v>
      </c>
      <c r="B4015" t="s">
        <v>30088</v>
      </c>
      <c r="C4015" s="1" t="s">
        <v>9890</v>
      </c>
      <c r="D4015" s="1" t="s">
        <v>27886</v>
      </c>
      <c r="E4015" s="1" t="s">
        <v>1590</v>
      </c>
      <c r="F4015" s="4" t="s">
        <v>9891</v>
      </c>
      <c r="G4015" t="s">
        <v>14756</v>
      </c>
      <c r="H4015" t="s">
        <v>236</v>
      </c>
      <c r="I4015" t="s">
        <v>1432</v>
      </c>
      <c r="J4015" t="s">
        <v>1432</v>
      </c>
      <c r="K4015" t="s">
        <v>1432</v>
      </c>
      <c r="L4015" t="s">
        <v>1432</v>
      </c>
      <c r="M4015" t="s">
        <v>119</v>
      </c>
      <c r="N4015" t="s">
        <v>4</v>
      </c>
      <c r="O4015">
        <v>1</v>
      </c>
      <c r="P4015" t="s">
        <v>30089</v>
      </c>
    </row>
    <row r="4016" spans="1:16" x14ac:dyDescent="0.3">
      <c r="A4016" t="s">
        <v>18065</v>
      </c>
      <c r="B4016" t="s">
        <v>30087</v>
      </c>
      <c r="C4016" s="1" t="s">
        <v>18066</v>
      </c>
      <c r="D4016" s="1" t="s">
        <v>27915</v>
      </c>
      <c r="E4016" s="1" t="s">
        <v>1590</v>
      </c>
      <c r="F4016" s="4" t="s">
        <v>18067</v>
      </c>
      <c r="G4016" t="s">
        <v>14756</v>
      </c>
      <c r="H4016" t="s">
        <v>236</v>
      </c>
      <c r="I4016" t="s">
        <v>110</v>
      </c>
      <c r="J4016" t="s">
        <v>1432</v>
      </c>
      <c r="K4016" t="s">
        <v>1432</v>
      </c>
      <c r="L4016" t="s">
        <v>1432</v>
      </c>
      <c r="M4016" t="s">
        <v>1432</v>
      </c>
      <c r="N4016" t="s">
        <v>1432</v>
      </c>
      <c r="O4016" t="s">
        <v>1432</v>
      </c>
      <c r="P4016" t="s">
        <v>30089</v>
      </c>
    </row>
    <row r="4017" spans="1:16" x14ac:dyDescent="0.3">
      <c r="A4017" t="s">
        <v>9820</v>
      </c>
      <c r="B4017" t="s">
        <v>30088</v>
      </c>
      <c r="C4017" s="1" t="s">
        <v>9821</v>
      </c>
      <c r="D4017" s="1" t="s">
        <v>27894</v>
      </c>
      <c r="E4017" s="1" t="s">
        <v>1590</v>
      </c>
      <c r="F4017" s="4" t="s">
        <v>9822</v>
      </c>
      <c r="G4017" t="s">
        <v>14756</v>
      </c>
      <c r="H4017" t="s">
        <v>236</v>
      </c>
      <c r="I4017" t="s">
        <v>110</v>
      </c>
      <c r="J4017" t="s">
        <v>1432</v>
      </c>
      <c r="K4017" t="s">
        <v>1432</v>
      </c>
      <c r="L4017" t="s">
        <v>1432</v>
      </c>
      <c r="M4017" t="s">
        <v>258</v>
      </c>
      <c r="N4017" t="s">
        <v>9823</v>
      </c>
      <c r="O4017">
        <v>1</v>
      </c>
      <c r="P4017" t="s">
        <v>30089</v>
      </c>
    </row>
    <row r="4018" spans="1:16" x14ac:dyDescent="0.3">
      <c r="A4018" t="s">
        <v>9689</v>
      </c>
      <c r="B4018" t="s">
        <v>30087</v>
      </c>
      <c r="C4018" s="1" t="s">
        <v>9690</v>
      </c>
      <c r="D4018" s="1" t="s">
        <v>27833</v>
      </c>
      <c r="E4018" s="1" t="s">
        <v>1590</v>
      </c>
      <c r="F4018" s="4" t="s">
        <v>9691</v>
      </c>
      <c r="G4018" t="s">
        <v>14756</v>
      </c>
      <c r="H4018" t="s">
        <v>236</v>
      </c>
      <c r="I4018" t="s">
        <v>1432</v>
      </c>
      <c r="J4018" t="s">
        <v>1432</v>
      </c>
      <c r="K4018" t="s">
        <v>1432</v>
      </c>
      <c r="L4018" t="s">
        <v>1432</v>
      </c>
      <c r="M4018" t="s">
        <v>278</v>
      </c>
      <c r="N4018" t="s">
        <v>1432</v>
      </c>
      <c r="O4018" t="s">
        <v>1432</v>
      </c>
      <c r="P4018" t="s">
        <v>30089</v>
      </c>
    </row>
    <row r="4019" spans="1:16" x14ac:dyDescent="0.3">
      <c r="A4019" t="s">
        <v>9580</v>
      </c>
      <c r="B4019" t="s">
        <v>30087</v>
      </c>
      <c r="C4019" s="1" t="s">
        <v>9581</v>
      </c>
      <c r="D4019" s="1" t="s">
        <v>27901</v>
      </c>
      <c r="E4019" s="1" t="s">
        <v>1590</v>
      </c>
      <c r="F4019" s="4" t="s">
        <v>9582</v>
      </c>
      <c r="G4019" t="s">
        <v>14756</v>
      </c>
      <c r="H4019" t="s">
        <v>236</v>
      </c>
      <c r="I4019" t="s">
        <v>1432</v>
      </c>
      <c r="J4019" t="s">
        <v>1432</v>
      </c>
      <c r="K4019" t="s">
        <v>1432</v>
      </c>
      <c r="L4019" t="s">
        <v>1432</v>
      </c>
      <c r="M4019" t="s">
        <v>119</v>
      </c>
      <c r="N4019" t="s">
        <v>1432</v>
      </c>
      <c r="O4019" t="s">
        <v>1432</v>
      </c>
      <c r="P4019" t="s">
        <v>30089</v>
      </c>
    </row>
    <row r="4020" spans="1:16" x14ac:dyDescent="0.3">
      <c r="A4020" t="s">
        <v>6402</v>
      </c>
      <c r="B4020" t="s">
        <v>30088</v>
      </c>
      <c r="C4020" s="1" t="s">
        <v>6403</v>
      </c>
      <c r="D4020" s="1" t="s">
        <v>27773</v>
      </c>
      <c r="E4020" s="1" t="s">
        <v>1590</v>
      </c>
      <c r="F4020" s="4" t="s">
        <v>6404</v>
      </c>
      <c r="G4020" t="s">
        <v>14756</v>
      </c>
      <c r="H4020" t="s">
        <v>236</v>
      </c>
      <c r="I4020" t="s">
        <v>110</v>
      </c>
      <c r="J4020" t="s">
        <v>1432</v>
      </c>
      <c r="K4020" t="s">
        <v>1432</v>
      </c>
      <c r="L4020" t="s">
        <v>1432</v>
      </c>
      <c r="M4020" t="s">
        <v>1432</v>
      </c>
      <c r="N4020" t="s">
        <v>4</v>
      </c>
      <c r="O4020">
        <v>1</v>
      </c>
      <c r="P4020" t="s">
        <v>30089</v>
      </c>
    </row>
    <row r="4021" spans="1:16" x14ac:dyDescent="0.3">
      <c r="A4021" t="s">
        <v>9510</v>
      </c>
      <c r="B4021" t="s">
        <v>30088</v>
      </c>
      <c r="C4021" s="1" t="s">
        <v>9511</v>
      </c>
      <c r="D4021" s="1" t="s">
        <v>27930</v>
      </c>
      <c r="E4021" s="1" t="s">
        <v>1590</v>
      </c>
      <c r="F4021" s="4" t="s">
        <v>9512</v>
      </c>
      <c r="G4021" t="s">
        <v>14756</v>
      </c>
      <c r="H4021" t="s">
        <v>236</v>
      </c>
      <c r="I4021" t="s">
        <v>110</v>
      </c>
      <c r="J4021" t="s">
        <v>1432</v>
      </c>
      <c r="K4021" t="s">
        <v>1432</v>
      </c>
      <c r="L4021" t="s">
        <v>1432</v>
      </c>
      <c r="M4021" t="s">
        <v>256</v>
      </c>
      <c r="N4021" t="s">
        <v>9513</v>
      </c>
      <c r="O4021">
        <v>1</v>
      </c>
      <c r="P4021" t="s">
        <v>30089</v>
      </c>
    </row>
    <row r="4022" spans="1:16" x14ac:dyDescent="0.3">
      <c r="A4022" t="s">
        <v>9616</v>
      </c>
      <c r="B4022" t="s">
        <v>30088</v>
      </c>
      <c r="C4022" s="1" t="s">
        <v>9617</v>
      </c>
      <c r="D4022" s="1" t="s">
        <v>27928</v>
      </c>
      <c r="E4022" s="1" t="s">
        <v>1590</v>
      </c>
      <c r="F4022" s="4" t="s">
        <v>9618</v>
      </c>
      <c r="G4022" t="s">
        <v>14756</v>
      </c>
      <c r="H4022" t="s">
        <v>236</v>
      </c>
      <c r="I4022" t="s">
        <v>1432</v>
      </c>
      <c r="J4022" t="s">
        <v>1432</v>
      </c>
      <c r="K4022" t="s">
        <v>1432</v>
      </c>
      <c r="L4022" t="s">
        <v>1432</v>
      </c>
      <c r="M4022" t="s">
        <v>104</v>
      </c>
      <c r="N4022" t="s">
        <v>868</v>
      </c>
      <c r="O4022">
        <v>1</v>
      </c>
      <c r="P4022" t="s">
        <v>30089</v>
      </c>
    </row>
    <row r="4023" spans="1:16" x14ac:dyDescent="0.3">
      <c r="A4023" t="s">
        <v>9645</v>
      </c>
      <c r="B4023" t="s">
        <v>30087</v>
      </c>
      <c r="C4023" s="1" t="s">
        <v>9646</v>
      </c>
      <c r="D4023" s="1" t="s">
        <v>27889</v>
      </c>
      <c r="E4023" s="1" t="s">
        <v>1590</v>
      </c>
      <c r="F4023" s="4" t="s">
        <v>9647</v>
      </c>
      <c r="G4023" t="s">
        <v>14756</v>
      </c>
      <c r="H4023" t="s">
        <v>236</v>
      </c>
      <c r="I4023" t="s">
        <v>1432</v>
      </c>
      <c r="J4023" t="s">
        <v>1432</v>
      </c>
      <c r="K4023" t="s">
        <v>1432</v>
      </c>
      <c r="L4023" t="s">
        <v>1432</v>
      </c>
      <c r="M4023" t="s">
        <v>41</v>
      </c>
      <c r="N4023" t="s">
        <v>1432</v>
      </c>
      <c r="O4023" t="s">
        <v>1432</v>
      </c>
      <c r="P4023" t="s">
        <v>30089</v>
      </c>
    </row>
    <row r="4024" spans="1:16" x14ac:dyDescent="0.3">
      <c r="A4024" t="s">
        <v>3181</v>
      </c>
      <c r="B4024" t="s">
        <v>30087</v>
      </c>
      <c r="C4024" s="1" t="s">
        <v>3182</v>
      </c>
      <c r="D4024" s="1" t="s">
        <v>27934</v>
      </c>
      <c r="E4024" s="1" t="s">
        <v>1590</v>
      </c>
      <c r="F4024" s="4" t="s">
        <v>3183</v>
      </c>
      <c r="G4024" t="s">
        <v>14756</v>
      </c>
      <c r="H4024" t="s">
        <v>236</v>
      </c>
      <c r="I4024" t="s">
        <v>1432</v>
      </c>
      <c r="J4024" t="s">
        <v>1432</v>
      </c>
      <c r="K4024" t="s">
        <v>1432</v>
      </c>
      <c r="L4024" t="s">
        <v>1432</v>
      </c>
      <c r="M4024" t="s">
        <v>421</v>
      </c>
      <c r="N4024" t="s">
        <v>1432</v>
      </c>
      <c r="O4024" t="s">
        <v>1432</v>
      </c>
      <c r="P4024" t="s">
        <v>30089</v>
      </c>
    </row>
    <row r="4025" spans="1:16" x14ac:dyDescent="0.3">
      <c r="A4025" t="s">
        <v>6391</v>
      </c>
      <c r="B4025" t="s">
        <v>30088</v>
      </c>
      <c r="C4025" s="1" t="s">
        <v>6392</v>
      </c>
      <c r="D4025" s="1" t="s">
        <v>27787</v>
      </c>
      <c r="E4025" s="1" t="s">
        <v>1590</v>
      </c>
      <c r="F4025" s="4" t="s">
        <v>6393</v>
      </c>
      <c r="G4025" t="s">
        <v>14756</v>
      </c>
      <c r="H4025" t="s">
        <v>236</v>
      </c>
      <c r="I4025" t="s">
        <v>1432</v>
      </c>
      <c r="J4025" t="s">
        <v>1432</v>
      </c>
      <c r="K4025" t="s">
        <v>1432</v>
      </c>
      <c r="L4025" t="s">
        <v>1432</v>
      </c>
      <c r="M4025" t="s">
        <v>1432</v>
      </c>
      <c r="N4025" t="s">
        <v>935</v>
      </c>
      <c r="O4025">
        <v>1</v>
      </c>
      <c r="P4025" t="s">
        <v>30089</v>
      </c>
    </row>
    <row r="4026" spans="1:16" x14ac:dyDescent="0.3">
      <c r="A4026" t="s">
        <v>9494</v>
      </c>
      <c r="B4026" t="s">
        <v>30088</v>
      </c>
      <c r="C4026" s="1" t="s">
        <v>9495</v>
      </c>
      <c r="D4026" s="1" t="s">
        <v>27803</v>
      </c>
      <c r="E4026" s="1" t="s">
        <v>1590</v>
      </c>
      <c r="F4026" s="4" t="s">
        <v>9496</v>
      </c>
      <c r="G4026" t="s">
        <v>14756</v>
      </c>
      <c r="H4026" t="s">
        <v>236</v>
      </c>
      <c r="I4026" t="s">
        <v>110</v>
      </c>
      <c r="J4026" t="s">
        <v>1432</v>
      </c>
      <c r="K4026" t="s">
        <v>1432</v>
      </c>
      <c r="L4026" t="s">
        <v>1432</v>
      </c>
      <c r="M4026" t="s">
        <v>201</v>
      </c>
      <c r="N4026" t="s">
        <v>376</v>
      </c>
      <c r="O4026">
        <v>1</v>
      </c>
      <c r="P4026" t="s">
        <v>30089</v>
      </c>
    </row>
    <row r="4027" spans="1:16" x14ac:dyDescent="0.3">
      <c r="A4027" t="s">
        <v>9695</v>
      </c>
      <c r="B4027" t="s">
        <v>30087</v>
      </c>
      <c r="C4027" s="1" t="s">
        <v>9696</v>
      </c>
      <c r="D4027" s="1" t="s">
        <v>27843</v>
      </c>
      <c r="E4027" s="1" t="s">
        <v>1590</v>
      </c>
      <c r="F4027" s="4" t="s">
        <v>9697</v>
      </c>
      <c r="G4027" t="s">
        <v>14756</v>
      </c>
      <c r="H4027" t="s">
        <v>236</v>
      </c>
      <c r="I4027" t="s">
        <v>1432</v>
      </c>
      <c r="J4027" t="s">
        <v>1432</v>
      </c>
      <c r="K4027" t="s">
        <v>1432</v>
      </c>
      <c r="L4027" t="s">
        <v>1432</v>
      </c>
      <c r="M4027" t="s">
        <v>76</v>
      </c>
      <c r="N4027" t="s">
        <v>1432</v>
      </c>
      <c r="O4027" t="s">
        <v>1432</v>
      </c>
      <c r="P4027" t="s">
        <v>30089</v>
      </c>
    </row>
    <row r="4028" spans="1:16" x14ac:dyDescent="0.3">
      <c r="A4028" t="s">
        <v>6650</v>
      </c>
      <c r="B4028" t="s">
        <v>30087</v>
      </c>
      <c r="C4028" s="1" t="s">
        <v>1432</v>
      </c>
      <c r="D4028" s="1" t="s">
        <v>27970</v>
      </c>
      <c r="E4028" s="1" t="s">
        <v>1590</v>
      </c>
      <c r="F4028" s="4" t="s">
        <v>6651</v>
      </c>
      <c r="G4028" t="s">
        <v>14756</v>
      </c>
      <c r="H4028" t="s">
        <v>236</v>
      </c>
      <c r="I4028" t="s">
        <v>1432</v>
      </c>
      <c r="J4028" t="s">
        <v>1432</v>
      </c>
      <c r="K4028" t="s">
        <v>1432</v>
      </c>
      <c r="L4028" t="s">
        <v>1432</v>
      </c>
      <c r="M4028" t="s">
        <v>1432</v>
      </c>
      <c r="N4028" t="s">
        <v>62</v>
      </c>
      <c r="O4028">
        <v>1</v>
      </c>
      <c r="P4028" t="s">
        <v>30089</v>
      </c>
    </row>
    <row r="4029" spans="1:16" x14ac:dyDescent="0.3">
      <c r="A4029" t="s">
        <v>2666</v>
      </c>
      <c r="B4029" t="s">
        <v>30087</v>
      </c>
      <c r="C4029" s="1" t="s">
        <v>2667</v>
      </c>
      <c r="D4029" s="1" t="s">
        <v>27884</v>
      </c>
      <c r="E4029" s="1" t="s">
        <v>1590</v>
      </c>
      <c r="F4029" s="4" t="s">
        <v>2668</v>
      </c>
      <c r="G4029" t="s">
        <v>14756</v>
      </c>
      <c r="H4029" t="s">
        <v>236</v>
      </c>
      <c r="I4029" t="s">
        <v>1432</v>
      </c>
      <c r="J4029" t="s">
        <v>1432</v>
      </c>
      <c r="K4029" t="s">
        <v>1432</v>
      </c>
      <c r="L4029" t="s">
        <v>1432</v>
      </c>
      <c r="M4029" t="s">
        <v>76</v>
      </c>
      <c r="N4029" t="s">
        <v>62</v>
      </c>
      <c r="O4029">
        <v>1</v>
      </c>
      <c r="P4029" t="s">
        <v>30089</v>
      </c>
    </row>
    <row r="4030" spans="1:16" x14ac:dyDescent="0.3">
      <c r="A4030" t="s">
        <v>9859</v>
      </c>
      <c r="B4030" t="s">
        <v>30087</v>
      </c>
      <c r="C4030" s="1" t="s">
        <v>1432</v>
      </c>
      <c r="D4030" s="1" t="s">
        <v>27969</v>
      </c>
      <c r="E4030" s="1" t="s">
        <v>1590</v>
      </c>
      <c r="F4030" s="4" t="s">
        <v>9860</v>
      </c>
      <c r="G4030" t="s">
        <v>14756</v>
      </c>
      <c r="H4030" t="s">
        <v>236</v>
      </c>
      <c r="I4030" t="s">
        <v>1432</v>
      </c>
      <c r="J4030" t="s">
        <v>1432</v>
      </c>
      <c r="K4030" t="s">
        <v>1432</v>
      </c>
      <c r="L4030" t="s">
        <v>1432</v>
      </c>
      <c r="M4030" t="s">
        <v>76</v>
      </c>
      <c r="N4030" t="s">
        <v>1432</v>
      </c>
      <c r="O4030" t="s">
        <v>1432</v>
      </c>
      <c r="P4030" t="s">
        <v>30089</v>
      </c>
    </row>
    <row r="4031" spans="1:16" x14ac:dyDescent="0.3">
      <c r="A4031" t="s">
        <v>9824</v>
      </c>
      <c r="B4031" t="s">
        <v>30087</v>
      </c>
      <c r="C4031" s="1" t="s">
        <v>9825</v>
      </c>
      <c r="D4031" s="1" t="s">
        <v>27946</v>
      </c>
      <c r="E4031" s="1" t="s">
        <v>1590</v>
      </c>
      <c r="F4031" s="4" t="s">
        <v>9826</v>
      </c>
      <c r="G4031" t="s">
        <v>14756</v>
      </c>
      <c r="H4031" t="s">
        <v>236</v>
      </c>
      <c r="I4031" t="s">
        <v>1432</v>
      </c>
      <c r="J4031" t="s">
        <v>1432</v>
      </c>
      <c r="K4031" t="s">
        <v>1432</v>
      </c>
      <c r="L4031" t="s">
        <v>1432</v>
      </c>
      <c r="M4031" t="s">
        <v>41</v>
      </c>
      <c r="N4031" t="s">
        <v>1432</v>
      </c>
      <c r="O4031" t="s">
        <v>1432</v>
      </c>
      <c r="P4031" t="s">
        <v>30089</v>
      </c>
    </row>
    <row r="4032" spans="1:16" x14ac:dyDescent="0.3">
      <c r="A4032" t="s">
        <v>9468</v>
      </c>
      <c r="B4032" t="s">
        <v>30088</v>
      </c>
      <c r="C4032" s="1" t="s">
        <v>9469</v>
      </c>
      <c r="D4032" s="1" t="s">
        <v>27785</v>
      </c>
      <c r="E4032" s="1" t="s">
        <v>1590</v>
      </c>
      <c r="F4032" s="4" t="s">
        <v>9470</v>
      </c>
      <c r="G4032" t="s">
        <v>14756</v>
      </c>
      <c r="H4032" t="s">
        <v>236</v>
      </c>
      <c r="I4032" t="s">
        <v>110</v>
      </c>
      <c r="J4032" t="s">
        <v>1432</v>
      </c>
      <c r="K4032" t="s">
        <v>1432</v>
      </c>
      <c r="L4032" t="s">
        <v>1432</v>
      </c>
      <c r="M4032" t="s">
        <v>220</v>
      </c>
      <c r="N4032" t="s">
        <v>600</v>
      </c>
      <c r="O4032">
        <v>1</v>
      </c>
      <c r="P4032" t="s">
        <v>30089</v>
      </c>
    </row>
    <row r="4033" spans="1:16" x14ac:dyDescent="0.3">
      <c r="A4033" t="s">
        <v>9773</v>
      </c>
      <c r="B4033" t="s">
        <v>30087</v>
      </c>
      <c r="C4033" s="1" t="s">
        <v>9774</v>
      </c>
      <c r="D4033" s="1" t="s">
        <v>27779</v>
      </c>
      <c r="E4033" s="1" t="s">
        <v>1590</v>
      </c>
      <c r="F4033" s="4" t="s">
        <v>9775</v>
      </c>
      <c r="G4033" t="s">
        <v>14756</v>
      </c>
      <c r="H4033" t="s">
        <v>236</v>
      </c>
      <c r="I4033" t="s">
        <v>1432</v>
      </c>
      <c r="J4033" t="s">
        <v>1432</v>
      </c>
      <c r="K4033" t="s">
        <v>1432</v>
      </c>
      <c r="L4033" t="s">
        <v>1432</v>
      </c>
      <c r="M4033" t="s">
        <v>308</v>
      </c>
      <c r="N4033" t="s">
        <v>40</v>
      </c>
      <c r="O4033">
        <v>1</v>
      </c>
      <c r="P4033" t="s">
        <v>30089</v>
      </c>
    </row>
    <row r="4034" spans="1:16" x14ac:dyDescent="0.3">
      <c r="A4034" t="s">
        <v>9801</v>
      </c>
      <c r="B4034" t="s">
        <v>30087</v>
      </c>
      <c r="C4034" s="1" t="s">
        <v>9802</v>
      </c>
      <c r="D4034" s="1" t="s">
        <v>27811</v>
      </c>
      <c r="E4034" s="1" t="s">
        <v>1590</v>
      </c>
      <c r="F4034" s="4" t="s">
        <v>9803</v>
      </c>
      <c r="G4034" t="s">
        <v>14756</v>
      </c>
      <c r="H4034" t="s">
        <v>236</v>
      </c>
      <c r="I4034" t="s">
        <v>1432</v>
      </c>
      <c r="J4034" t="s">
        <v>1432</v>
      </c>
      <c r="K4034" t="s">
        <v>1432</v>
      </c>
      <c r="L4034" t="s">
        <v>1432</v>
      </c>
      <c r="M4034" t="s">
        <v>76</v>
      </c>
      <c r="N4034" t="s">
        <v>1432</v>
      </c>
      <c r="O4034" t="s">
        <v>1432</v>
      </c>
      <c r="P4034" t="s">
        <v>30089</v>
      </c>
    </row>
    <row r="4035" spans="1:16" x14ac:dyDescent="0.3">
      <c r="A4035" t="s">
        <v>9864</v>
      </c>
      <c r="B4035" t="s">
        <v>30087</v>
      </c>
      <c r="C4035" s="1" t="s">
        <v>9865</v>
      </c>
      <c r="D4035" s="1" t="s">
        <v>27853</v>
      </c>
      <c r="E4035" s="1" t="s">
        <v>1590</v>
      </c>
      <c r="F4035" s="4" t="s">
        <v>9866</v>
      </c>
      <c r="G4035" t="s">
        <v>14756</v>
      </c>
      <c r="H4035" t="s">
        <v>236</v>
      </c>
      <c r="I4035" t="s">
        <v>1432</v>
      </c>
      <c r="J4035" t="s">
        <v>1432</v>
      </c>
      <c r="K4035" t="s">
        <v>1432</v>
      </c>
      <c r="L4035" t="s">
        <v>1432</v>
      </c>
      <c r="M4035" t="s">
        <v>93</v>
      </c>
      <c r="N4035" t="s">
        <v>1432</v>
      </c>
      <c r="O4035" t="s">
        <v>1432</v>
      </c>
      <c r="P4035" t="s">
        <v>30089</v>
      </c>
    </row>
    <row r="4036" spans="1:16" x14ac:dyDescent="0.3">
      <c r="A4036" t="s">
        <v>9717</v>
      </c>
      <c r="B4036" t="s">
        <v>30087</v>
      </c>
      <c r="C4036" s="1" t="s">
        <v>9718</v>
      </c>
      <c r="D4036" s="1" t="s">
        <v>27817</v>
      </c>
      <c r="E4036" s="1" t="s">
        <v>1590</v>
      </c>
      <c r="F4036" s="4" t="s">
        <v>9719</v>
      </c>
      <c r="G4036" t="s">
        <v>14756</v>
      </c>
      <c r="H4036" t="s">
        <v>236</v>
      </c>
      <c r="I4036" t="s">
        <v>1432</v>
      </c>
      <c r="J4036" t="s">
        <v>1432</v>
      </c>
      <c r="K4036" t="s">
        <v>1432</v>
      </c>
      <c r="L4036" t="s">
        <v>1432</v>
      </c>
      <c r="M4036" t="s">
        <v>41</v>
      </c>
      <c r="N4036" t="s">
        <v>40</v>
      </c>
      <c r="O4036">
        <v>1</v>
      </c>
      <c r="P4036" t="s">
        <v>30089</v>
      </c>
    </row>
    <row r="4037" spans="1:16" x14ac:dyDescent="0.3">
      <c r="A4037" t="s">
        <v>9659</v>
      </c>
      <c r="B4037" t="s">
        <v>30087</v>
      </c>
      <c r="C4037" s="1" t="s">
        <v>9660</v>
      </c>
      <c r="D4037" s="1" t="s">
        <v>27813</v>
      </c>
      <c r="E4037" s="1" t="s">
        <v>1590</v>
      </c>
      <c r="F4037" s="4" t="s">
        <v>9661</v>
      </c>
      <c r="G4037" t="s">
        <v>14756</v>
      </c>
      <c r="H4037" t="s">
        <v>236</v>
      </c>
      <c r="I4037" t="s">
        <v>1432</v>
      </c>
      <c r="J4037" t="s">
        <v>1432</v>
      </c>
      <c r="K4037" t="s">
        <v>1432</v>
      </c>
      <c r="L4037" t="s">
        <v>1432</v>
      </c>
      <c r="M4037" t="s">
        <v>9662</v>
      </c>
      <c r="N4037" t="s">
        <v>1432</v>
      </c>
      <c r="O4037" t="s">
        <v>1432</v>
      </c>
      <c r="P4037" t="s">
        <v>30089</v>
      </c>
    </row>
    <row r="4038" spans="1:16" x14ac:dyDescent="0.3">
      <c r="A4038" t="s">
        <v>9809</v>
      </c>
      <c r="B4038" t="s">
        <v>30087</v>
      </c>
      <c r="C4038" s="1" t="s">
        <v>9810</v>
      </c>
      <c r="D4038" s="1" t="s">
        <v>27883</v>
      </c>
      <c r="E4038" s="1" t="s">
        <v>1590</v>
      </c>
      <c r="F4038" s="4" t="s">
        <v>9811</v>
      </c>
      <c r="G4038" t="s">
        <v>14756</v>
      </c>
      <c r="H4038" t="s">
        <v>236</v>
      </c>
      <c r="I4038" t="s">
        <v>110</v>
      </c>
      <c r="J4038" t="s">
        <v>1432</v>
      </c>
      <c r="K4038" t="s">
        <v>1432</v>
      </c>
      <c r="L4038" t="s">
        <v>1432</v>
      </c>
      <c r="M4038" t="s">
        <v>76</v>
      </c>
      <c r="N4038" t="s">
        <v>1432</v>
      </c>
      <c r="O4038" t="s">
        <v>1432</v>
      </c>
      <c r="P4038" t="s">
        <v>30089</v>
      </c>
    </row>
    <row r="4039" spans="1:16" x14ac:dyDescent="0.3">
      <c r="A4039" t="s">
        <v>9753</v>
      </c>
      <c r="B4039" t="s">
        <v>30087</v>
      </c>
      <c r="C4039" s="1" t="s">
        <v>9754</v>
      </c>
      <c r="D4039" s="1" t="s">
        <v>27825</v>
      </c>
      <c r="E4039" s="1" t="s">
        <v>1590</v>
      </c>
      <c r="F4039" s="4" t="s">
        <v>9755</v>
      </c>
      <c r="G4039" t="s">
        <v>14756</v>
      </c>
      <c r="H4039" t="s">
        <v>236</v>
      </c>
      <c r="I4039" t="s">
        <v>1432</v>
      </c>
      <c r="J4039" t="s">
        <v>1432</v>
      </c>
      <c r="K4039" t="s">
        <v>1432</v>
      </c>
      <c r="L4039" t="s">
        <v>1432</v>
      </c>
      <c r="M4039" t="s">
        <v>654</v>
      </c>
      <c r="N4039" t="s">
        <v>40</v>
      </c>
      <c r="O4039">
        <v>1</v>
      </c>
      <c r="P4039" t="s">
        <v>30089</v>
      </c>
    </row>
    <row r="4040" spans="1:16" x14ac:dyDescent="0.3">
      <c r="A4040" t="s">
        <v>9653</v>
      </c>
      <c r="B4040" t="s">
        <v>30087</v>
      </c>
      <c r="C4040" s="1" t="s">
        <v>9654</v>
      </c>
      <c r="D4040" s="1" t="s">
        <v>27972</v>
      </c>
      <c r="E4040" s="1" t="s">
        <v>1590</v>
      </c>
      <c r="F4040" s="4" t="s">
        <v>9655</v>
      </c>
      <c r="G4040" t="s">
        <v>14756</v>
      </c>
      <c r="H4040" t="s">
        <v>236</v>
      </c>
      <c r="I4040" t="s">
        <v>110</v>
      </c>
      <c r="J4040" t="s">
        <v>1432</v>
      </c>
      <c r="K4040" t="s">
        <v>1432</v>
      </c>
      <c r="L4040" t="s">
        <v>1432</v>
      </c>
      <c r="M4040" t="s">
        <v>1432</v>
      </c>
      <c r="N4040" t="s">
        <v>1432</v>
      </c>
      <c r="O4040" t="s">
        <v>1432</v>
      </c>
      <c r="P4040" t="s">
        <v>30089</v>
      </c>
    </row>
    <row r="4041" spans="1:16" x14ac:dyDescent="0.3">
      <c r="A4041" t="s">
        <v>9846</v>
      </c>
      <c r="B4041" t="s">
        <v>30087</v>
      </c>
      <c r="C4041" s="1" t="s">
        <v>9847</v>
      </c>
      <c r="D4041" s="1" t="s">
        <v>27877</v>
      </c>
      <c r="E4041" s="1" t="s">
        <v>1590</v>
      </c>
      <c r="F4041" s="4" t="s">
        <v>9848</v>
      </c>
      <c r="G4041" t="s">
        <v>14756</v>
      </c>
      <c r="H4041" t="s">
        <v>236</v>
      </c>
      <c r="I4041" t="s">
        <v>1432</v>
      </c>
      <c r="J4041" t="s">
        <v>1432</v>
      </c>
      <c r="K4041" t="s">
        <v>1432</v>
      </c>
      <c r="L4041" t="s">
        <v>1432</v>
      </c>
      <c r="M4041" t="s">
        <v>1432</v>
      </c>
      <c r="N4041" t="s">
        <v>1432</v>
      </c>
      <c r="O4041" t="s">
        <v>1432</v>
      </c>
      <c r="P4041" t="s">
        <v>30089</v>
      </c>
    </row>
    <row r="4042" spans="1:16" x14ac:dyDescent="0.3">
      <c r="A4042" t="s">
        <v>9751</v>
      </c>
      <c r="B4042" t="s">
        <v>30088</v>
      </c>
      <c r="C4042" s="1" t="s">
        <v>1432</v>
      </c>
      <c r="D4042" s="1" t="s">
        <v>27759</v>
      </c>
      <c r="E4042" s="1" t="s">
        <v>1590</v>
      </c>
      <c r="F4042" s="4" t="s">
        <v>9752</v>
      </c>
      <c r="G4042" t="s">
        <v>14756</v>
      </c>
      <c r="H4042" t="s">
        <v>236</v>
      </c>
      <c r="I4042" t="s">
        <v>1432</v>
      </c>
      <c r="J4042" t="s">
        <v>1432</v>
      </c>
      <c r="K4042" t="s">
        <v>1432</v>
      </c>
      <c r="L4042" t="s">
        <v>1432</v>
      </c>
      <c r="M4042" t="s">
        <v>1432</v>
      </c>
      <c r="N4042" t="s">
        <v>111</v>
      </c>
      <c r="O4042">
        <v>1</v>
      </c>
      <c r="P4042" t="s">
        <v>30089</v>
      </c>
    </row>
    <row r="4043" spans="1:16" x14ac:dyDescent="0.3">
      <c r="A4043" t="s">
        <v>6553</v>
      </c>
      <c r="B4043" t="s">
        <v>30088</v>
      </c>
      <c r="C4043" s="1" t="s">
        <v>17222</v>
      </c>
      <c r="D4043" s="1" t="s">
        <v>27790</v>
      </c>
      <c r="E4043" s="1" t="s">
        <v>1590</v>
      </c>
      <c r="F4043" s="4" t="s">
        <v>6554</v>
      </c>
      <c r="G4043" t="s">
        <v>14756</v>
      </c>
      <c r="H4043" t="s">
        <v>236</v>
      </c>
      <c r="I4043" t="s">
        <v>1432</v>
      </c>
      <c r="J4043" t="s">
        <v>17223</v>
      </c>
      <c r="K4043" t="s">
        <v>17224</v>
      </c>
      <c r="L4043" t="s">
        <v>1432</v>
      </c>
      <c r="M4043" t="s">
        <v>1432</v>
      </c>
      <c r="N4043" t="s">
        <v>17225</v>
      </c>
      <c r="O4043">
        <v>1</v>
      </c>
      <c r="P4043" t="s">
        <v>30089</v>
      </c>
    </row>
    <row r="4044" spans="1:16" x14ac:dyDescent="0.3">
      <c r="A4044" t="s">
        <v>18503</v>
      </c>
      <c r="B4044" t="s">
        <v>30088</v>
      </c>
      <c r="C4044" s="1" t="s">
        <v>18504</v>
      </c>
      <c r="D4044" s="1" t="s">
        <v>27897</v>
      </c>
      <c r="E4044" s="1" t="s">
        <v>1590</v>
      </c>
      <c r="F4044" s="4" t="s">
        <v>18505</v>
      </c>
      <c r="G4044" t="s">
        <v>14756</v>
      </c>
      <c r="H4044" t="s">
        <v>236</v>
      </c>
      <c r="I4044" t="s">
        <v>1432</v>
      </c>
      <c r="J4044" t="s">
        <v>18506</v>
      </c>
      <c r="K4044" t="s">
        <v>18507</v>
      </c>
      <c r="L4044" t="s">
        <v>1432</v>
      </c>
      <c r="M4044" t="s">
        <v>421</v>
      </c>
      <c r="N4044" t="s">
        <v>18508</v>
      </c>
      <c r="O4044">
        <v>1</v>
      </c>
      <c r="P4044" t="s">
        <v>30089</v>
      </c>
    </row>
    <row r="4045" spans="1:16" x14ac:dyDescent="0.3">
      <c r="A4045" t="s">
        <v>9478</v>
      </c>
      <c r="B4045" t="s">
        <v>30088</v>
      </c>
      <c r="C4045" s="1" t="s">
        <v>9479</v>
      </c>
      <c r="D4045" s="1" t="s">
        <v>27788</v>
      </c>
      <c r="E4045" s="1" t="s">
        <v>1590</v>
      </c>
      <c r="F4045" s="4" t="s">
        <v>9480</v>
      </c>
      <c r="G4045" t="s">
        <v>14756</v>
      </c>
      <c r="H4045" t="s">
        <v>236</v>
      </c>
      <c r="I4045" t="s">
        <v>110</v>
      </c>
      <c r="J4045" t="s">
        <v>15061</v>
      </c>
      <c r="K4045" t="s">
        <v>15062</v>
      </c>
      <c r="L4045" t="s">
        <v>1432</v>
      </c>
      <c r="M4045" t="s">
        <v>144</v>
      </c>
      <c r="N4045" t="s">
        <v>9481</v>
      </c>
      <c r="O4045">
        <v>1</v>
      </c>
      <c r="P4045" t="s">
        <v>30089</v>
      </c>
    </row>
    <row r="4046" spans="1:16" x14ac:dyDescent="0.3">
      <c r="A4046" t="s">
        <v>9781</v>
      </c>
      <c r="B4046" t="s">
        <v>30088</v>
      </c>
      <c r="C4046" s="1" t="s">
        <v>1432</v>
      </c>
      <c r="D4046" s="1" t="s">
        <v>27947</v>
      </c>
      <c r="E4046" s="1" t="s">
        <v>1590</v>
      </c>
      <c r="F4046" s="4" t="s">
        <v>9782</v>
      </c>
      <c r="G4046" t="s">
        <v>14756</v>
      </c>
      <c r="H4046" t="s">
        <v>236</v>
      </c>
      <c r="I4046" t="s">
        <v>1432</v>
      </c>
      <c r="J4046" t="s">
        <v>15842</v>
      </c>
      <c r="K4046" t="s">
        <v>15843</v>
      </c>
      <c r="L4046" t="s">
        <v>1432</v>
      </c>
      <c r="M4046" t="s">
        <v>1432</v>
      </c>
      <c r="N4046" t="s">
        <v>1432</v>
      </c>
      <c r="O4046">
        <v>1</v>
      </c>
      <c r="P4046" t="s">
        <v>30089</v>
      </c>
    </row>
    <row r="4047" spans="1:16" x14ac:dyDescent="0.3">
      <c r="A4047" t="s">
        <v>9529</v>
      </c>
      <c r="B4047" t="s">
        <v>30088</v>
      </c>
      <c r="C4047" s="1" t="s">
        <v>16487</v>
      </c>
      <c r="D4047" s="1" t="s">
        <v>27810</v>
      </c>
      <c r="E4047" s="1" t="s">
        <v>1590</v>
      </c>
      <c r="F4047" s="4" t="s">
        <v>9530</v>
      </c>
      <c r="G4047" t="s">
        <v>14756</v>
      </c>
      <c r="H4047" t="s">
        <v>236</v>
      </c>
      <c r="I4047" t="s">
        <v>1432</v>
      </c>
      <c r="J4047" t="s">
        <v>16488</v>
      </c>
      <c r="K4047" t="s">
        <v>16489</v>
      </c>
      <c r="L4047" t="s">
        <v>2539</v>
      </c>
      <c r="M4047" t="s">
        <v>41</v>
      </c>
      <c r="N4047" t="s">
        <v>9531</v>
      </c>
      <c r="O4047">
        <v>1</v>
      </c>
      <c r="P4047" t="s">
        <v>30089</v>
      </c>
    </row>
    <row r="4048" spans="1:16" x14ac:dyDescent="0.3">
      <c r="A4048" t="s">
        <v>6511</v>
      </c>
      <c r="B4048" t="s">
        <v>30088</v>
      </c>
      <c r="C4048" s="1" t="s">
        <v>6512</v>
      </c>
      <c r="D4048" s="1" t="s">
        <v>27742</v>
      </c>
      <c r="E4048" s="1" t="s">
        <v>1590</v>
      </c>
      <c r="F4048" s="4" t="s">
        <v>6513</v>
      </c>
      <c r="G4048" t="s">
        <v>14756</v>
      </c>
      <c r="H4048" t="s">
        <v>236</v>
      </c>
      <c r="I4048" t="s">
        <v>1432</v>
      </c>
      <c r="J4048" t="s">
        <v>16108</v>
      </c>
      <c r="K4048" t="s">
        <v>16109</v>
      </c>
      <c r="L4048" t="s">
        <v>1432</v>
      </c>
      <c r="M4048" t="s">
        <v>1432</v>
      </c>
      <c r="N4048" t="s">
        <v>6515</v>
      </c>
      <c r="O4048">
        <v>1</v>
      </c>
      <c r="P4048" t="s">
        <v>30089</v>
      </c>
    </row>
    <row r="4049" spans="1:16" x14ac:dyDescent="0.3">
      <c r="A4049" t="s">
        <v>9561</v>
      </c>
      <c r="B4049" t="s">
        <v>30088</v>
      </c>
      <c r="C4049" s="1" t="s">
        <v>9562</v>
      </c>
      <c r="D4049" s="1" t="s">
        <v>27739</v>
      </c>
      <c r="E4049" s="1" t="s">
        <v>1590</v>
      </c>
      <c r="F4049" s="4" t="s">
        <v>9563</v>
      </c>
      <c r="G4049" t="s">
        <v>14756</v>
      </c>
      <c r="H4049" t="s">
        <v>236</v>
      </c>
      <c r="I4049" t="s">
        <v>1432</v>
      </c>
      <c r="J4049" t="s">
        <v>15869</v>
      </c>
      <c r="K4049" t="s">
        <v>15870</v>
      </c>
      <c r="L4049" t="s">
        <v>1432</v>
      </c>
      <c r="M4049" t="s">
        <v>41</v>
      </c>
      <c r="N4049" t="s">
        <v>85</v>
      </c>
      <c r="O4049">
        <v>1</v>
      </c>
      <c r="P4049" t="s">
        <v>30089</v>
      </c>
    </row>
    <row r="4050" spans="1:16" x14ac:dyDescent="0.3">
      <c r="A4050" t="s">
        <v>9414</v>
      </c>
      <c r="B4050" t="s">
        <v>30088</v>
      </c>
      <c r="C4050" s="1" t="s">
        <v>9415</v>
      </c>
      <c r="D4050" s="1" t="s">
        <v>27768</v>
      </c>
      <c r="E4050" s="1" t="s">
        <v>1590</v>
      </c>
      <c r="F4050" s="4" t="s">
        <v>9416</v>
      </c>
      <c r="G4050" t="s">
        <v>14756</v>
      </c>
      <c r="H4050" t="s">
        <v>236</v>
      </c>
      <c r="I4050" t="s">
        <v>1432</v>
      </c>
      <c r="J4050" t="s">
        <v>14757</v>
      </c>
      <c r="K4050" t="s">
        <v>14758</v>
      </c>
      <c r="L4050" t="s">
        <v>1432</v>
      </c>
      <c r="M4050" t="s">
        <v>41</v>
      </c>
      <c r="N4050" t="s">
        <v>222</v>
      </c>
      <c r="O4050">
        <v>1</v>
      </c>
      <c r="P4050" t="s">
        <v>30089</v>
      </c>
    </row>
    <row r="4051" spans="1:16" x14ac:dyDescent="0.3">
      <c r="A4051" t="s">
        <v>9460</v>
      </c>
      <c r="B4051" t="s">
        <v>30087</v>
      </c>
      <c r="C4051" s="1" t="s">
        <v>9461</v>
      </c>
      <c r="D4051" s="1" t="s">
        <v>27973</v>
      </c>
      <c r="E4051" s="1" t="s">
        <v>1590</v>
      </c>
      <c r="F4051" s="4" t="s">
        <v>9462</v>
      </c>
      <c r="G4051" t="s">
        <v>14943</v>
      </c>
      <c r="H4051" t="s">
        <v>14944</v>
      </c>
      <c r="I4051" t="s">
        <v>1432</v>
      </c>
      <c r="J4051" t="s">
        <v>1432</v>
      </c>
      <c r="K4051" t="s">
        <v>1432</v>
      </c>
      <c r="L4051" t="s">
        <v>1432</v>
      </c>
      <c r="M4051" t="s">
        <v>41</v>
      </c>
      <c r="N4051" t="s">
        <v>1432</v>
      </c>
      <c r="O4051" t="s">
        <v>1432</v>
      </c>
      <c r="P4051" t="s">
        <v>30089</v>
      </c>
    </row>
    <row r="4052" spans="1:16" x14ac:dyDescent="0.3">
      <c r="A4052" t="s">
        <v>9760</v>
      </c>
      <c r="B4052" t="s">
        <v>30087</v>
      </c>
      <c r="C4052" s="1" t="s">
        <v>9761</v>
      </c>
      <c r="D4052" s="1" t="s">
        <v>27975</v>
      </c>
      <c r="E4052" s="1" t="s">
        <v>1590</v>
      </c>
      <c r="F4052" s="4" t="s">
        <v>9762</v>
      </c>
      <c r="G4052" t="s">
        <v>15425</v>
      </c>
      <c r="H4052" t="s">
        <v>15426</v>
      </c>
      <c r="I4052" t="s">
        <v>1432</v>
      </c>
      <c r="J4052" t="s">
        <v>1432</v>
      </c>
      <c r="K4052" t="s">
        <v>1432</v>
      </c>
      <c r="L4052" t="s">
        <v>1432</v>
      </c>
      <c r="M4052" t="s">
        <v>119</v>
      </c>
      <c r="N4052" t="s">
        <v>28</v>
      </c>
      <c r="O4052">
        <v>1</v>
      </c>
      <c r="P4052" t="s">
        <v>30089</v>
      </c>
    </row>
    <row r="4053" spans="1:16" x14ac:dyDescent="0.3">
      <c r="A4053" t="s">
        <v>9856</v>
      </c>
      <c r="B4053" t="s">
        <v>30088</v>
      </c>
      <c r="C4053" s="1" t="s">
        <v>9857</v>
      </c>
      <c r="D4053" s="1" t="s">
        <v>27974</v>
      </c>
      <c r="E4053" s="1" t="s">
        <v>1590</v>
      </c>
      <c r="F4053" s="4" t="s">
        <v>9858</v>
      </c>
      <c r="G4053" t="s">
        <v>15425</v>
      </c>
      <c r="H4053" t="s">
        <v>15426</v>
      </c>
      <c r="I4053" t="s">
        <v>110</v>
      </c>
      <c r="J4053" t="s">
        <v>1432</v>
      </c>
      <c r="K4053" t="s">
        <v>1432</v>
      </c>
      <c r="L4053" t="s">
        <v>1432</v>
      </c>
      <c r="M4053" t="s">
        <v>1432</v>
      </c>
      <c r="N4053" t="s">
        <v>168</v>
      </c>
      <c r="O4053">
        <v>1</v>
      </c>
      <c r="P4053" t="s">
        <v>30089</v>
      </c>
    </row>
    <row r="4054" spans="1:16" x14ac:dyDescent="0.3">
      <c r="A4054" t="s">
        <v>2143</v>
      </c>
      <c r="B4054" t="s">
        <v>30087</v>
      </c>
      <c r="C4054" s="1" t="s">
        <v>2144</v>
      </c>
      <c r="D4054" s="1" t="s">
        <v>27976</v>
      </c>
      <c r="E4054" s="1" t="s">
        <v>1590</v>
      </c>
      <c r="F4054" s="4" t="s">
        <v>2145</v>
      </c>
      <c r="G4054" t="s">
        <v>16240</v>
      </c>
      <c r="H4054" t="s">
        <v>640</v>
      </c>
      <c r="I4054" t="s">
        <v>1432</v>
      </c>
      <c r="J4054" t="s">
        <v>1432</v>
      </c>
      <c r="K4054" t="s">
        <v>1432</v>
      </c>
      <c r="L4054" t="s">
        <v>1432</v>
      </c>
      <c r="M4054" t="s">
        <v>100</v>
      </c>
      <c r="N4054" t="s">
        <v>1432</v>
      </c>
      <c r="O4054" t="s">
        <v>1432</v>
      </c>
      <c r="P4054" t="s">
        <v>30089</v>
      </c>
    </row>
    <row r="4055" spans="1:16" x14ac:dyDescent="0.3">
      <c r="A4055" t="s">
        <v>9672</v>
      </c>
      <c r="B4055" t="s">
        <v>30087</v>
      </c>
      <c r="C4055" s="1" t="s">
        <v>9673</v>
      </c>
      <c r="D4055" s="1" t="s">
        <v>27977</v>
      </c>
      <c r="E4055" s="1" t="s">
        <v>1590</v>
      </c>
      <c r="F4055" s="4" t="s">
        <v>9674</v>
      </c>
      <c r="G4055" t="s">
        <v>14879</v>
      </c>
      <c r="H4055" t="s">
        <v>14880</v>
      </c>
      <c r="I4055" t="s">
        <v>1432</v>
      </c>
      <c r="J4055" t="s">
        <v>1432</v>
      </c>
      <c r="K4055" t="s">
        <v>1432</v>
      </c>
      <c r="L4055" t="s">
        <v>1432</v>
      </c>
      <c r="M4055" t="s">
        <v>119</v>
      </c>
      <c r="N4055" t="s">
        <v>40</v>
      </c>
      <c r="O4055">
        <v>1</v>
      </c>
      <c r="P4055" t="s">
        <v>30089</v>
      </c>
    </row>
    <row r="4056" spans="1:16" x14ac:dyDescent="0.3">
      <c r="A4056" t="s">
        <v>9898</v>
      </c>
      <c r="B4056" t="s">
        <v>30087</v>
      </c>
      <c r="C4056" s="1" t="s">
        <v>9899</v>
      </c>
      <c r="D4056" s="1" t="s">
        <v>27978</v>
      </c>
      <c r="E4056" s="1" t="s">
        <v>1590</v>
      </c>
      <c r="F4056" s="4" t="s">
        <v>9900</v>
      </c>
      <c r="G4056" t="s">
        <v>14879</v>
      </c>
      <c r="H4056" t="s">
        <v>14880</v>
      </c>
      <c r="I4056" t="s">
        <v>1432</v>
      </c>
      <c r="J4056" t="s">
        <v>1432</v>
      </c>
      <c r="K4056" t="s">
        <v>1432</v>
      </c>
      <c r="L4056" t="s">
        <v>1432</v>
      </c>
      <c r="M4056" t="s">
        <v>37</v>
      </c>
      <c r="N4056" t="s">
        <v>1432</v>
      </c>
      <c r="O4056" t="s">
        <v>1432</v>
      </c>
      <c r="P4056" t="s">
        <v>30089</v>
      </c>
    </row>
    <row r="4057" spans="1:16" x14ac:dyDescent="0.3">
      <c r="A4057" t="s">
        <v>9788</v>
      </c>
      <c r="B4057" t="s">
        <v>30087</v>
      </c>
      <c r="C4057" s="1" t="s">
        <v>9789</v>
      </c>
      <c r="D4057" s="1" t="s">
        <v>27979</v>
      </c>
      <c r="E4057" s="1" t="s">
        <v>1590</v>
      </c>
      <c r="F4057" s="4" t="s">
        <v>9790</v>
      </c>
      <c r="G4057" t="s">
        <v>16948</v>
      </c>
      <c r="H4057" t="s">
        <v>16949</v>
      </c>
      <c r="I4057" t="s">
        <v>9791</v>
      </c>
      <c r="J4057" t="s">
        <v>1432</v>
      </c>
      <c r="K4057" t="s">
        <v>1432</v>
      </c>
      <c r="L4057" t="s">
        <v>1432</v>
      </c>
      <c r="M4057" t="s">
        <v>119</v>
      </c>
      <c r="N4057" t="s">
        <v>1432</v>
      </c>
      <c r="O4057" t="s">
        <v>1432</v>
      </c>
      <c r="P4057" t="s">
        <v>30089</v>
      </c>
    </row>
    <row r="4058" spans="1:16" x14ac:dyDescent="0.3">
      <c r="A4058" t="s">
        <v>9797</v>
      </c>
      <c r="B4058" t="s">
        <v>30087</v>
      </c>
      <c r="C4058" s="1" t="s">
        <v>9798</v>
      </c>
      <c r="D4058" s="1" t="s">
        <v>27980</v>
      </c>
      <c r="E4058" s="1" t="s">
        <v>1590</v>
      </c>
      <c r="F4058" s="4" t="s">
        <v>9799</v>
      </c>
      <c r="G4058" t="s">
        <v>17074</v>
      </c>
      <c r="H4058" t="s">
        <v>17075</v>
      </c>
      <c r="I4058" t="s">
        <v>110</v>
      </c>
      <c r="J4058" t="s">
        <v>1432</v>
      </c>
      <c r="K4058" t="s">
        <v>1432</v>
      </c>
      <c r="L4058" t="s">
        <v>1432</v>
      </c>
      <c r="M4058" t="s">
        <v>9800</v>
      </c>
      <c r="N4058" t="s">
        <v>1432</v>
      </c>
      <c r="O4058" t="s">
        <v>1432</v>
      </c>
      <c r="P4058" t="s">
        <v>30089</v>
      </c>
    </row>
    <row r="4059" spans="1:16" x14ac:dyDescent="0.3">
      <c r="A4059" t="s">
        <v>9849</v>
      </c>
      <c r="B4059" t="s">
        <v>30087</v>
      </c>
      <c r="C4059" s="1" t="s">
        <v>9850</v>
      </c>
      <c r="D4059" s="1" t="s">
        <v>27981</v>
      </c>
      <c r="E4059" s="1" t="s">
        <v>1590</v>
      </c>
      <c r="F4059" s="4" t="s">
        <v>9851</v>
      </c>
      <c r="G4059" t="s">
        <v>15840</v>
      </c>
      <c r="H4059" t="s">
        <v>15841</v>
      </c>
      <c r="I4059" t="s">
        <v>110</v>
      </c>
      <c r="J4059" t="s">
        <v>1432</v>
      </c>
      <c r="K4059" t="s">
        <v>1432</v>
      </c>
      <c r="L4059" t="s">
        <v>1432</v>
      </c>
      <c r="M4059" t="s">
        <v>41</v>
      </c>
      <c r="N4059" t="s">
        <v>1432</v>
      </c>
      <c r="O4059" t="s">
        <v>1432</v>
      </c>
      <c r="P4059" t="s">
        <v>30089</v>
      </c>
    </row>
    <row r="4060" spans="1:16" x14ac:dyDescent="0.3">
      <c r="A4060" t="s">
        <v>1765</v>
      </c>
      <c r="B4060" t="s">
        <v>30088</v>
      </c>
      <c r="C4060" s="1" t="s">
        <v>1766</v>
      </c>
      <c r="D4060" s="1" t="s">
        <v>27982</v>
      </c>
      <c r="E4060" s="1" t="s">
        <v>1590</v>
      </c>
      <c r="F4060" s="4" t="s">
        <v>1767</v>
      </c>
      <c r="G4060" t="s">
        <v>16719</v>
      </c>
      <c r="H4060" t="s">
        <v>1770</v>
      </c>
      <c r="I4060" t="s">
        <v>591</v>
      </c>
      <c r="J4060" t="s">
        <v>16720</v>
      </c>
      <c r="K4060" t="s">
        <v>16721</v>
      </c>
      <c r="L4060" t="s">
        <v>1432</v>
      </c>
      <c r="M4060" t="s">
        <v>1768</v>
      </c>
      <c r="N4060" t="s">
        <v>1769</v>
      </c>
      <c r="O4060">
        <v>1</v>
      </c>
      <c r="P4060" t="s">
        <v>30089</v>
      </c>
    </row>
    <row r="4061" spans="1:16" x14ac:dyDescent="0.3">
      <c r="A4061" t="s">
        <v>18346</v>
      </c>
      <c r="B4061" t="s">
        <v>30088</v>
      </c>
      <c r="C4061" s="1" t="s">
        <v>18347</v>
      </c>
      <c r="D4061" s="1" t="s">
        <v>27983</v>
      </c>
      <c r="E4061" s="1" t="s">
        <v>1590</v>
      </c>
      <c r="F4061" s="4" t="s">
        <v>18348</v>
      </c>
      <c r="G4061" t="s">
        <v>18349</v>
      </c>
      <c r="H4061" t="s">
        <v>18350</v>
      </c>
      <c r="I4061" t="s">
        <v>18351</v>
      </c>
      <c r="J4061" t="s">
        <v>18352</v>
      </c>
      <c r="K4061" t="s">
        <v>18353</v>
      </c>
      <c r="L4061" t="s">
        <v>1432</v>
      </c>
      <c r="M4061" t="s">
        <v>18354</v>
      </c>
      <c r="N4061" t="s">
        <v>18355</v>
      </c>
      <c r="O4061">
        <v>1</v>
      </c>
      <c r="P4061" t="s">
        <v>30089</v>
      </c>
    </row>
    <row r="4062" spans="1:16" x14ac:dyDescent="0.3">
      <c r="A4062" t="s">
        <v>7997</v>
      </c>
      <c r="B4062" t="s">
        <v>30087</v>
      </c>
      <c r="C4062" s="1" t="s">
        <v>7998</v>
      </c>
      <c r="D4062" s="1" t="s">
        <v>27985</v>
      </c>
      <c r="E4062" s="1" t="s">
        <v>1590</v>
      </c>
      <c r="F4062" s="4" t="s">
        <v>7999</v>
      </c>
      <c r="G4062" t="s">
        <v>15490</v>
      </c>
      <c r="H4062" t="s">
        <v>154</v>
      </c>
      <c r="I4062" t="s">
        <v>1432</v>
      </c>
      <c r="J4062" t="s">
        <v>1432</v>
      </c>
      <c r="K4062" t="s">
        <v>1432</v>
      </c>
      <c r="L4062" t="s">
        <v>1432</v>
      </c>
      <c r="M4062" t="s">
        <v>1432</v>
      </c>
      <c r="N4062" t="s">
        <v>1432</v>
      </c>
      <c r="O4062" t="s">
        <v>1432</v>
      </c>
      <c r="P4062" t="s">
        <v>30091</v>
      </c>
    </row>
    <row r="4063" spans="1:16" x14ac:dyDescent="0.3">
      <c r="A4063" t="s">
        <v>8000</v>
      </c>
      <c r="B4063" t="s">
        <v>30087</v>
      </c>
      <c r="C4063" s="1" t="s">
        <v>8001</v>
      </c>
      <c r="D4063" s="1" t="s">
        <v>27986</v>
      </c>
      <c r="E4063" s="1" t="s">
        <v>1590</v>
      </c>
      <c r="F4063" s="4" t="s">
        <v>8002</v>
      </c>
      <c r="G4063" t="s">
        <v>15490</v>
      </c>
      <c r="H4063" t="s">
        <v>154</v>
      </c>
      <c r="I4063" t="s">
        <v>1432</v>
      </c>
      <c r="J4063" t="s">
        <v>1432</v>
      </c>
      <c r="K4063" t="s">
        <v>1432</v>
      </c>
      <c r="L4063" t="s">
        <v>1432</v>
      </c>
      <c r="M4063" t="s">
        <v>1432</v>
      </c>
      <c r="N4063" t="s">
        <v>1432</v>
      </c>
      <c r="O4063" t="s">
        <v>1432</v>
      </c>
      <c r="P4063" t="s">
        <v>30092</v>
      </c>
    </row>
    <row r="4064" spans="1:16" x14ac:dyDescent="0.3">
      <c r="A4064" t="s">
        <v>7994</v>
      </c>
      <c r="B4064" t="s">
        <v>30087</v>
      </c>
      <c r="C4064" s="1" t="s">
        <v>7995</v>
      </c>
      <c r="D4064" s="1" t="s">
        <v>27984</v>
      </c>
      <c r="E4064" s="1" t="s">
        <v>1590</v>
      </c>
      <c r="F4064" s="4" t="s">
        <v>7996</v>
      </c>
      <c r="G4064" t="s">
        <v>15490</v>
      </c>
      <c r="H4064" t="s">
        <v>154</v>
      </c>
      <c r="I4064" t="s">
        <v>164</v>
      </c>
      <c r="J4064" t="s">
        <v>1432</v>
      </c>
      <c r="K4064" t="s">
        <v>1432</v>
      </c>
      <c r="L4064" t="s">
        <v>1432</v>
      </c>
      <c r="M4064" t="s">
        <v>1432</v>
      </c>
      <c r="N4064" t="s">
        <v>1432</v>
      </c>
      <c r="O4064" t="s">
        <v>1432</v>
      </c>
      <c r="P4064" t="s">
        <v>30089</v>
      </c>
    </row>
    <row r="4065" spans="1:16" x14ac:dyDescent="0.3">
      <c r="A4065" t="s">
        <v>5598</v>
      </c>
      <c r="B4065" t="s">
        <v>30088</v>
      </c>
      <c r="C4065" s="1" t="s">
        <v>5599</v>
      </c>
      <c r="D4065" s="1" t="s">
        <v>27987</v>
      </c>
      <c r="E4065" s="1" t="s">
        <v>1868</v>
      </c>
      <c r="F4065" s="4" t="s">
        <v>5600</v>
      </c>
      <c r="G4065" t="s">
        <v>15490</v>
      </c>
      <c r="H4065" t="s">
        <v>154</v>
      </c>
      <c r="I4065" t="s">
        <v>1432</v>
      </c>
      <c r="J4065" t="s">
        <v>1432</v>
      </c>
      <c r="K4065" t="s">
        <v>1432</v>
      </c>
      <c r="L4065" t="s">
        <v>1432</v>
      </c>
      <c r="M4065" t="s">
        <v>41</v>
      </c>
      <c r="N4065" t="s">
        <v>5601</v>
      </c>
      <c r="O4065">
        <v>1</v>
      </c>
      <c r="P4065" t="s">
        <v>30089</v>
      </c>
    </row>
    <row r="4066" spans="1:16" x14ac:dyDescent="0.3">
      <c r="A4066" t="s">
        <v>8003</v>
      </c>
      <c r="B4066" t="s">
        <v>30088</v>
      </c>
      <c r="C4066" s="1" t="s">
        <v>8004</v>
      </c>
      <c r="D4066" s="1" t="s">
        <v>27988</v>
      </c>
      <c r="E4066" s="1" t="s">
        <v>1590</v>
      </c>
      <c r="F4066" s="4" t="s">
        <v>8005</v>
      </c>
      <c r="G4066" t="s">
        <v>15490</v>
      </c>
      <c r="H4066" t="s">
        <v>17019</v>
      </c>
      <c r="I4066" t="s">
        <v>1432</v>
      </c>
      <c r="J4066" t="s">
        <v>16432</v>
      </c>
      <c r="K4066" t="s">
        <v>17020</v>
      </c>
      <c r="L4066" t="s">
        <v>1432</v>
      </c>
      <c r="M4066" t="s">
        <v>2544</v>
      </c>
      <c r="N4066" t="s">
        <v>8006</v>
      </c>
      <c r="O4066">
        <v>1</v>
      </c>
      <c r="P4066" t="s">
        <v>30089</v>
      </c>
    </row>
    <row r="4067" spans="1:16" x14ac:dyDescent="0.3">
      <c r="A4067" t="s">
        <v>14968</v>
      </c>
      <c r="B4067" t="s">
        <v>30088</v>
      </c>
      <c r="C4067" s="1" t="s">
        <v>14969</v>
      </c>
      <c r="D4067" s="1" t="s">
        <v>27989</v>
      </c>
      <c r="E4067" s="1" t="s">
        <v>1590</v>
      </c>
      <c r="F4067" s="4" t="s">
        <v>14970</v>
      </c>
      <c r="G4067" t="s">
        <v>14971</v>
      </c>
      <c r="H4067" t="s">
        <v>14972</v>
      </c>
      <c r="I4067" t="s">
        <v>164</v>
      </c>
      <c r="J4067" t="s">
        <v>1432</v>
      </c>
      <c r="K4067" t="s">
        <v>1432</v>
      </c>
      <c r="L4067" t="s">
        <v>1432</v>
      </c>
      <c r="M4067" t="s">
        <v>10</v>
      </c>
      <c r="N4067" t="s">
        <v>9</v>
      </c>
      <c r="O4067">
        <v>1</v>
      </c>
      <c r="P4067" t="s">
        <v>30089</v>
      </c>
    </row>
    <row r="4068" spans="1:16" x14ac:dyDescent="0.3">
      <c r="A4068" t="s">
        <v>5375</v>
      </c>
      <c r="B4068" t="s">
        <v>30088</v>
      </c>
      <c r="C4068" s="1" t="s">
        <v>5376</v>
      </c>
      <c r="D4068" s="1" t="s">
        <v>27990</v>
      </c>
      <c r="E4068" s="1" t="s">
        <v>1590</v>
      </c>
      <c r="F4068" s="4" t="s">
        <v>5377</v>
      </c>
      <c r="G4068" t="s">
        <v>15050</v>
      </c>
      <c r="H4068" t="s">
        <v>15051</v>
      </c>
      <c r="I4068" t="s">
        <v>27</v>
      </c>
      <c r="J4068" t="s">
        <v>15052</v>
      </c>
      <c r="K4068" t="s">
        <v>15053</v>
      </c>
      <c r="L4068" t="s">
        <v>1432</v>
      </c>
      <c r="M4068" t="s">
        <v>41</v>
      </c>
      <c r="N4068" t="s">
        <v>5379</v>
      </c>
      <c r="O4068">
        <v>1</v>
      </c>
      <c r="P4068" t="s">
        <v>30089</v>
      </c>
    </row>
    <row r="4069" spans="1:16" x14ac:dyDescent="0.3">
      <c r="A4069" t="s">
        <v>12692</v>
      </c>
      <c r="B4069" t="s">
        <v>30088</v>
      </c>
      <c r="C4069" s="1" t="s">
        <v>12693</v>
      </c>
      <c r="D4069" s="1" t="s">
        <v>27991</v>
      </c>
      <c r="E4069" s="1" t="s">
        <v>1590</v>
      </c>
      <c r="F4069" s="4" t="s">
        <v>12694</v>
      </c>
      <c r="G4069" t="s">
        <v>16284</v>
      </c>
      <c r="H4069" t="s">
        <v>14652</v>
      </c>
      <c r="I4069" t="s">
        <v>1432</v>
      </c>
      <c r="J4069" t="s">
        <v>1432</v>
      </c>
      <c r="K4069" t="s">
        <v>1432</v>
      </c>
      <c r="L4069" t="s">
        <v>1432</v>
      </c>
      <c r="M4069" t="s">
        <v>108</v>
      </c>
      <c r="N4069" t="s">
        <v>785</v>
      </c>
      <c r="O4069">
        <v>1</v>
      </c>
      <c r="P4069" t="s">
        <v>30089</v>
      </c>
    </row>
    <row r="4070" spans="1:16" x14ac:dyDescent="0.3">
      <c r="A4070" t="s">
        <v>18662</v>
      </c>
      <c r="B4070" t="s">
        <v>30087</v>
      </c>
      <c r="C4070" s="1" t="s">
        <v>1432</v>
      </c>
      <c r="D4070" s="1" t="s">
        <v>27992</v>
      </c>
      <c r="E4070" s="1" t="s">
        <v>1590</v>
      </c>
      <c r="F4070" s="4" t="s">
        <v>18663</v>
      </c>
      <c r="G4070" t="s">
        <v>18664</v>
      </c>
      <c r="H4070" t="s">
        <v>18665</v>
      </c>
      <c r="I4070" t="s">
        <v>1432</v>
      </c>
      <c r="J4070" t="s">
        <v>1432</v>
      </c>
      <c r="K4070" t="s">
        <v>1432</v>
      </c>
      <c r="L4070" t="s">
        <v>1432</v>
      </c>
      <c r="M4070" t="s">
        <v>1432</v>
      </c>
      <c r="N4070" t="s">
        <v>1432</v>
      </c>
      <c r="O4070" t="s">
        <v>1432</v>
      </c>
      <c r="P4070" t="s">
        <v>30089</v>
      </c>
    </row>
    <row r="4071" spans="1:16" x14ac:dyDescent="0.3">
      <c r="A4071" t="s">
        <v>9986</v>
      </c>
      <c r="B4071" t="s">
        <v>30088</v>
      </c>
      <c r="C4071" s="1" t="s">
        <v>9987</v>
      </c>
      <c r="D4071" s="1" t="s">
        <v>27997</v>
      </c>
      <c r="E4071" s="1" t="s">
        <v>2587</v>
      </c>
      <c r="F4071" s="4" t="s">
        <v>9988</v>
      </c>
      <c r="G4071" t="s">
        <v>15555</v>
      </c>
      <c r="H4071" t="s">
        <v>764</v>
      </c>
      <c r="I4071" t="s">
        <v>1432</v>
      </c>
      <c r="J4071" t="s">
        <v>19327</v>
      </c>
      <c r="K4071" t="s">
        <v>19328</v>
      </c>
      <c r="L4071" t="s">
        <v>1432</v>
      </c>
      <c r="M4071" t="s">
        <v>1432</v>
      </c>
      <c r="N4071" t="s">
        <v>1432</v>
      </c>
      <c r="O4071">
        <v>1</v>
      </c>
      <c r="P4071" t="s">
        <v>30089</v>
      </c>
    </row>
    <row r="4072" spans="1:16" x14ac:dyDescent="0.3">
      <c r="A4072" t="s">
        <v>9981</v>
      </c>
      <c r="B4072" t="s">
        <v>30088</v>
      </c>
      <c r="C4072" s="1" t="s">
        <v>9982</v>
      </c>
      <c r="D4072" s="1" t="s">
        <v>27995</v>
      </c>
      <c r="E4072" s="1" t="s">
        <v>1590</v>
      </c>
      <c r="F4072" s="4" t="s">
        <v>9983</v>
      </c>
      <c r="G4072" t="s">
        <v>15555</v>
      </c>
      <c r="H4072" t="s">
        <v>764</v>
      </c>
      <c r="I4072" t="s">
        <v>1432</v>
      </c>
      <c r="J4072" t="s">
        <v>15556</v>
      </c>
      <c r="K4072" t="s">
        <v>15557</v>
      </c>
      <c r="L4072" t="s">
        <v>1432</v>
      </c>
      <c r="M4072" t="s">
        <v>104</v>
      </c>
      <c r="N4072" t="s">
        <v>9985</v>
      </c>
      <c r="O4072">
        <v>1</v>
      </c>
      <c r="P4072" t="s">
        <v>30089</v>
      </c>
    </row>
    <row r="4073" spans="1:16" x14ac:dyDescent="0.3">
      <c r="A4073" t="s">
        <v>9989</v>
      </c>
      <c r="B4073" t="s">
        <v>30087</v>
      </c>
      <c r="C4073" s="1" t="s">
        <v>9990</v>
      </c>
      <c r="D4073" s="1" t="s">
        <v>27998</v>
      </c>
      <c r="E4073" s="1" t="s">
        <v>2587</v>
      </c>
      <c r="F4073" s="4" t="s">
        <v>9991</v>
      </c>
      <c r="G4073" t="s">
        <v>15555</v>
      </c>
      <c r="H4073" t="s">
        <v>764</v>
      </c>
      <c r="I4073" t="s">
        <v>1432</v>
      </c>
      <c r="J4073" t="s">
        <v>1432</v>
      </c>
      <c r="K4073" t="s">
        <v>1432</v>
      </c>
      <c r="L4073" t="s">
        <v>1432</v>
      </c>
      <c r="M4073" t="s">
        <v>1432</v>
      </c>
      <c r="N4073" t="s">
        <v>1432</v>
      </c>
      <c r="O4073" t="s">
        <v>1432</v>
      </c>
      <c r="P4073" t="s">
        <v>30089</v>
      </c>
    </row>
    <row r="4074" spans="1:16" x14ac:dyDescent="0.3">
      <c r="A4074" t="s">
        <v>9992</v>
      </c>
      <c r="B4074" t="s">
        <v>30087</v>
      </c>
      <c r="C4074" s="1" t="s">
        <v>9993</v>
      </c>
      <c r="D4074" s="1" t="s">
        <v>27999</v>
      </c>
      <c r="E4074" s="1" t="s">
        <v>2587</v>
      </c>
      <c r="F4074" s="4" t="s">
        <v>9994</v>
      </c>
      <c r="G4074" t="s">
        <v>15555</v>
      </c>
      <c r="H4074" t="s">
        <v>764</v>
      </c>
      <c r="I4074" t="s">
        <v>1432</v>
      </c>
      <c r="J4074" t="s">
        <v>1432</v>
      </c>
      <c r="K4074" t="s">
        <v>1432</v>
      </c>
      <c r="L4074" t="s">
        <v>1432</v>
      </c>
      <c r="M4074" t="s">
        <v>1432</v>
      </c>
      <c r="N4074" t="s">
        <v>1432</v>
      </c>
      <c r="O4074" t="s">
        <v>1432</v>
      </c>
      <c r="P4074" t="s">
        <v>30089</v>
      </c>
    </row>
    <row r="4075" spans="1:16" x14ac:dyDescent="0.3">
      <c r="A4075" t="s">
        <v>9978</v>
      </c>
      <c r="B4075" t="s">
        <v>30087</v>
      </c>
      <c r="C4075" s="1" t="s">
        <v>9979</v>
      </c>
      <c r="D4075" s="1" t="s">
        <v>27994</v>
      </c>
      <c r="E4075" s="1" t="s">
        <v>1590</v>
      </c>
      <c r="F4075" s="4" t="s">
        <v>9980</v>
      </c>
      <c r="G4075" t="s">
        <v>15555</v>
      </c>
      <c r="H4075" t="s">
        <v>764</v>
      </c>
      <c r="I4075" t="s">
        <v>1432</v>
      </c>
      <c r="J4075" t="s">
        <v>1432</v>
      </c>
      <c r="K4075" t="s">
        <v>1432</v>
      </c>
      <c r="L4075" t="s">
        <v>1432</v>
      </c>
      <c r="M4075" t="s">
        <v>41</v>
      </c>
      <c r="N4075" t="s">
        <v>1432</v>
      </c>
      <c r="O4075" t="s">
        <v>1432</v>
      </c>
      <c r="P4075" t="s">
        <v>30089</v>
      </c>
    </row>
    <row r="4076" spans="1:16" x14ac:dyDescent="0.3">
      <c r="A4076" t="s">
        <v>19330</v>
      </c>
      <c r="B4076" t="s">
        <v>30087</v>
      </c>
      <c r="C4076" s="1" t="s">
        <v>19331</v>
      </c>
      <c r="D4076" s="1" t="s">
        <v>27996</v>
      </c>
      <c r="E4076" s="1" t="s">
        <v>2587</v>
      </c>
      <c r="F4076" s="4" t="s">
        <v>9995</v>
      </c>
      <c r="G4076" t="s">
        <v>15555</v>
      </c>
      <c r="H4076" t="s">
        <v>764</v>
      </c>
      <c r="I4076" t="s">
        <v>1432</v>
      </c>
      <c r="J4076" t="s">
        <v>1432</v>
      </c>
      <c r="K4076" t="s">
        <v>1432</v>
      </c>
      <c r="L4076" t="s">
        <v>1432</v>
      </c>
      <c r="M4076" t="s">
        <v>1432</v>
      </c>
      <c r="N4076" t="s">
        <v>1432</v>
      </c>
      <c r="O4076" t="s">
        <v>1432</v>
      </c>
      <c r="P4076" t="s">
        <v>30089</v>
      </c>
    </row>
    <row r="4077" spans="1:16" x14ac:dyDescent="0.3">
      <c r="A4077" t="s">
        <v>9974</v>
      </c>
      <c r="B4077" t="s">
        <v>30087</v>
      </c>
      <c r="C4077" s="1" t="s">
        <v>9975</v>
      </c>
      <c r="D4077" s="1" t="s">
        <v>27993</v>
      </c>
      <c r="E4077" s="1" t="s">
        <v>1590</v>
      </c>
      <c r="F4077" s="4" t="s">
        <v>9976</v>
      </c>
      <c r="G4077" t="s">
        <v>15555</v>
      </c>
      <c r="H4077" t="s">
        <v>764</v>
      </c>
      <c r="I4077" t="s">
        <v>1432</v>
      </c>
      <c r="J4077" t="s">
        <v>1432</v>
      </c>
      <c r="K4077" t="s">
        <v>1432</v>
      </c>
      <c r="L4077" t="s">
        <v>1432</v>
      </c>
      <c r="M4077" t="s">
        <v>9977</v>
      </c>
      <c r="N4077" t="s">
        <v>1432</v>
      </c>
      <c r="O4077" t="s">
        <v>1432</v>
      </c>
      <c r="P4077" t="s">
        <v>30089</v>
      </c>
    </row>
    <row r="4078" spans="1:16" x14ac:dyDescent="0.3">
      <c r="A4078" t="s">
        <v>2238</v>
      </c>
      <c r="B4078" t="s">
        <v>30087</v>
      </c>
      <c r="C4078" s="1" t="s">
        <v>2239</v>
      </c>
      <c r="D4078" s="1" t="s">
        <v>28000</v>
      </c>
      <c r="E4078" s="1" t="s">
        <v>1590</v>
      </c>
      <c r="F4078" s="4" t="s">
        <v>2240</v>
      </c>
      <c r="G4078" t="s">
        <v>14869</v>
      </c>
      <c r="H4078" t="s">
        <v>481</v>
      </c>
      <c r="I4078" t="s">
        <v>178</v>
      </c>
      <c r="J4078" t="s">
        <v>1432</v>
      </c>
      <c r="K4078" t="s">
        <v>1432</v>
      </c>
      <c r="L4078" t="s">
        <v>1432</v>
      </c>
      <c r="M4078" t="s">
        <v>1070</v>
      </c>
      <c r="N4078" t="s">
        <v>1432</v>
      </c>
      <c r="O4078" t="s">
        <v>1432</v>
      </c>
      <c r="P4078" t="s">
        <v>30089</v>
      </c>
    </row>
    <row r="4079" spans="1:16" x14ac:dyDescent="0.3">
      <c r="A4079" t="s">
        <v>10009</v>
      </c>
      <c r="B4079" t="s">
        <v>30088</v>
      </c>
      <c r="C4079" s="1" t="s">
        <v>10010</v>
      </c>
      <c r="D4079" s="1" t="s">
        <v>28002</v>
      </c>
      <c r="E4079" s="1" t="s">
        <v>1590</v>
      </c>
      <c r="F4079" s="4" t="s">
        <v>10011</v>
      </c>
      <c r="G4079" t="s">
        <v>14737</v>
      </c>
      <c r="H4079" t="s">
        <v>134</v>
      </c>
      <c r="I4079" t="s">
        <v>339</v>
      </c>
      <c r="J4079" t="s">
        <v>16655</v>
      </c>
      <c r="K4079" t="s">
        <v>16656</v>
      </c>
      <c r="L4079" t="s">
        <v>1432</v>
      </c>
      <c r="M4079" t="s">
        <v>10012</v>
      </c>
      <c r="N4079" t="s">
        <v>10013</v>
      </c>
      <c r="O4079">
        <v>1</v>
      </c>
      <c r="P4079" t="s">
        <v>30089</v>
      </c>
    </row>
    <row r="4080" spans="1:16" x14ac:dyDescent="0.3">
      <c r="A4080" t="s">
        <v>10137</v>
      </c>
      <c r="B4080" t="s">
        <v>30088</v>
      </c>
      <c r="C4080" s="1" t="s">
        <v>17186</v>
      </c>
      <c r="D4080" s="1" t="s">
        <v>28044</v>
      </c>
      <c r="E4080" s="1" t="s">
        <v>1590</v>
      </c>
      <c r="F4080" s="4" t="s">
        <v>10138</v>
      </c>
      <c r="G4080" t="s">
        <v>14737</v>
      </c>
      <c r="H4080" t="s">
        <v>134</v>
      </c>
      <c r="I4080" t="s">
        <v>1432</v>
      </c>
      <c r="J4080" t="s">
        <v>17187</v>
      </c>
      <c r="K4080" t="s">
        <v>17188</v>
      </c>
      <c r="L4080" t="s">
        <v>1432</v>
      </c>
      <c r="M4080" t="s">
        <v>12</v>
      </c>
      <c r="N4080" t="s">
        <v>10139</v>
      </c>
      <c r="O4080">
        <v>1</v>
      </c>
      <c r="P4080" t="s">
        <v>30089</v>
      </c>
    </row>
    <row r="4081" spans="1:16" x14ac:dyDescent="0.3">
      <c r="A4081" t="s">
        <v>10084</v>
      </c>
      <c r="B4081" t="s">
        <v>30088</v>
      </c>
      <c r="C4081" s="1" t="s">
        <v>10085</v>
      </c>
      <c r="D4081" s="1" t="s">
        <v>28062</v>
      </c>
      <c r="E4081" s="1" t="s">
        <v>1590</v>
      </c>
      <c r="F4081" s="4" t="s">
        <v>10086</v>
      </c>
      <c r="G4081" t="s">
        <v>14737</v>
      </c>
      <c r="H4081" t="s">
        <v>134</v>
      </c>
      <c r="I4081" t="s">
        <v>10087</v>
      </c>
      <c r="J4081" t="s">
        <v>16750</v>
      </c>
      <c r="K4081" t="s">
        <v>16751</v>
      </c>
      <c r="L4081" t="s">
        <v>1432</v>
      </c>
      <c r="M4081" t="s">
        <v>1015</v>
      </c>
      <c r="N4081" t="s">
        <v>10088</v>
      </c>
      <c r="O4081">
        <v>1</v>
      </c>
      <c r="P4081" t="s">
        <v>30089</v>
      </c>
    </row>
    <row r="4082" spans="1:16" x14ac:dyDescent="0.3">
      <c r="A4082" t="s">
        <v>18143</v>
      </c>
      <c r="B4082" t="s">
        <v>30088</v>
      </c>
      <c r="C4082" s="1" t="s">
        <v>18144</v>
      </c>
      <c r="D4082" s="1" t="s">
        <v>28064</v>
      </c>
      <c r="E4082" s="1" t="s">
        <v>1590</v>
      </c>
      <c r="F4082" s="4" t="s">
        <v>18145</v>
      </c>
      <c r="G4082" t="s">
        <v>14737</v>
      </c>
      <c r="H4082" t="s">
        <v>134</v>
      </c>
      <c r="I4082" t="s">
        <v>347</v>
      </c>
      <c r="J4082" t="s">
        <v>18146</v>
      </c>
      <c r="K4082" t="s">
        <v>18147</v>
      </c>
      <c r="L4082" t="s">
        <v>1432</v>
      </c>
      <c r="M4082" t="s">
        <v>41</v>
      </c>
      <c r="N4082" t="s">
        <v>18148</v>
      </c>
      <c r="O4082">
        <v>1</v>
      </c>
      <c r="P4082" t="s">
        <v>30089</v>
      </c>
    </row>
    <row r="4083" spans="1:16" x14ac:dyDescent="0.3">
      <c r="A4083" t="s">
        <v>10171</v>
      </c>
      <c r="B4083" t="s">
        <v>30088</v>
      </c>
      <c r="C4083" s="1" t="s">
        <v>10172</v>
      </c>
      <c r="D4083" s="1" t="s">
        <v>28026</v>
      </c>
      <c r="E4083" s="1" t="s">
        <v>1590</v>
      </c>
      <c r="F4083" s="4" t="s">
        <v>10173</v>
      </c>
      <c r="G4083" t="s">
        <v>14737</v>
      </c>
      <c r="H4083" t="s">
        <v>134</v>
      </c>
      <c r="I4083" t="s">
        <v>110</v>
      </c>
      <c r="J4083" t="s">
        <v>16970</v>
      </c>
      <c r="K4083" t="s">
        <v>16971</v>
      </c>
      <c r="L4083" t="s">
        <v>1432</v>
      </c>
      <c r="M4083" t="s">
        <v>76</v>
      </c>
      <c r="N4083" t="s">
        <v>10174</v>
      </c>
      <c r="O4083">
        <v>1</v>
      </c>
      <c r="P4083" t="s">
        <v>30091</v>
      </c>
    </row>
    <row r="4084" spans="1:16" x14ac:dyDescent="0.3">
      <c r="A4084" t="s">
        <v>10183</v>
      </c>
      <c r="B4084" t="s">
        <v>30088</v>
      </c>
      <c r="C4084" s="1" t="s">
        <v>10184</v>
      </c>
      <c r="D4084" s="1" t="s">
        <v>28058</v>
      </c>
      <c r="E4084" s="1" t="s">
        <v>1590</v>
      </c>
      <c r="F4084" s="4" t="s">
        <v>10185</v>
      </c>
      <c r="G4084" t="s">
        <v>14737</v>
      </c>
      <c r="H4084" t="s">
        <v>134</v>
      </c>
      <c r="I4084" t="s">
        <v>1432</v>
      </c>
      <c r="J4084" t="s">
        <v>17021</v>
      </c>
      <c r="K4084" t="s">
        <v>17022</v>
      </c>
      <c r="L4084" t="s">
        <v>1432</v>
      </c>
      <c r="M4084" t="s">
        <v>1432</v>
      </c>
      <c r="N4084" t="s">
        <v>10187</v>
      </c>
      <c r="O4084">
        <v>1</v>
      </c>
      <c r="P4084" t="s">
        <v>30089</v>
      </c>
    </row>
    <row r="4085" spans="1:16" x14ac:dyDescent="0.3">
      <c r="A4085" t="s">
        <v>10094</v>
      </c>
      <c r="B4085" t="s">
        <v>30088</v>
      </c>
      <c r="C4085" s="1" t="s">
        <v>10095</v>
      </c>
      <c r="D4085" s="1" t="s">
        <v>28060</v>
      </c>
      <c r="E4085" s="1" t="s">
        <v>1590</v>
      </c>
      <c r="F4085" s="4" t="s">
        <v>10096</v>
      </c>
      <c r="G4085" t="s">
        <v>14737</v>
      </c>
      <c r="H4085" t="s">
        <v>134</v>
      </c>
      <c r="I4085" t="s">
        <v>1432</v>
      </c>
      <c r="J4085" t="s">
        <v>16150</v>
      </c>
      <c r="K4085" t="s">
        <v>16151</v>
      </c>
      <c r="L4085" t="s">
        <v>1432</v>
      </c>
      <c r="M4085" t="s">
        <v>1432</v>
      </c>
      <c r="N4085" t="s">
        <v>586</v>
      </c>
      <c r="O4085">
        <v>1</v>
      </c>
      <c r="P4085" t="s">
        <v>30089</v>
      </c>
    </row>
    <row r="4086" spans="1:16" x14ac:dyDescent="0.3">
      <c r="A4086" t="s">
        <v>10056</v>
      </c>
      <c r="B4086" t="s">
        <v>30088</v>
      </c>
      <c r="C4086" s="1" t="s">
        <v>10057</v>
      </c>
      <c r="D4086" s="1" t="s">
        <v>28038</v>
      </c>
      <c r="E4086" s="1" t="s">
        <v>1590</v>
      </c>
      <c r="F4086" s="4" t="s">
        <v>10058</v>
      </c>
      <c r="G4086" t="s">
        <v>14737</v>
      </c>
      <c r="H4086" t="s">
        <v>134</v>
      </c>
      <c r="I4086" t="s">
        <v>135</v>
      </c>
      <c r="J4086" t="s">
        <v>15742</v>
      </c>
      <c r="K4086" t="s">
        <v>15743</v>
      </c>
      <c r="L4086" t="s">
        <v>1432</v>
      </c>
      <c r="M4086" t="s">
        <v>41</v>
      </c>
      <c r="N4086" t="s">
        <v>10059</v>
      </c>
      <c r="O4086">
        <v>1</v>
      </c>
      <c r="P4086" t="s">
        <v>30089</v>
      </c>
    </row>
    <row r="4087" spans="1:16" x14ac:dyDescent="0.3">
      <c r="A4087" t="s">
        <v>10156</v>
      </c>
      <c r="B4087" t="s">
        <v>30088</v>
      </c>
      <c r="C4087" s="1" t="s">
        <v>10157</v>
      </c>
      <c r="D4087" s="1" t="s">
        <v>28006</v>
      </c>
      <c r="E4087" s="1" t="s">
        <v>1590</v>
      </c>
      <c r="F4087" s="4" t="s">
        <v>10158</v>
      </c>
      <c r="G4087" t="s">
        <v>14737</v>
      </c>
      <c r="H4087" t="s">
        <v>134</v>
      </c>
      <c r="I4087" t="s">
        <v>135</v>
      </c>
      <c r="J4087" t="s">
        <v>16466</v>
      </c>
      <c r="K4087" t="s">
        <v>16467</v>
      </c>
      <c r="L4087" t="s">
        <v>1432</v>
      </c>
      <c r="M4087" t="s">
        <v>668</v>
      </c>
      <c r="N4087" t="s">
        <v>10159</v>
      </c>
      <c r="O4087">
        <v>1</v>
      </c>
      <c r="P4087" t="s">
        <v>30089</v>
      </c>
    </row>
    <row r="4088" spans="1:16" x14ac:dyDescent="0.3">
      <c r="A4088" t="s">
        <v>10163</v>
      </c>
      <c r="B4088" t="s">
        <v>30087</v>
      </c>
      <c r="C4088" s="1" t="s">
        <v>10164</v>
      </c>
      <c r="D4088" s="1" t="s">
        <v>28025</v>
      </c>
      <c r="E4088" s="1" t="s">
        <v>1590</v>
      </c>
      <c r="F4088" s="4" t="s">
        <v>10165</v>
      </c>
      <c r="G4088" t="s">
        <v>14737</v>
      </c>
      <c r="H4088" t="s">
        <v>134</v>
      </c>
      <c r="I4088" t="s">
        <v>1432</v>
      </c>
      <c r="J4088" t="s">
        <v>1432</v>
      </c>
      <c r="K4088" t="s">
        <v>1432</v>
      </c>
      <c r="L4088" t="s">
        <v>1432</v>
      </c>
      <c r="M4088" t="s">
        <v>1432</v>
      </c>
      <c r="N4088" t="s">
        <v>1432</v>
      </c>
      <c r="O4088" t="s">
        <v>1432</v>
      </c>
      <c r="P4088" t="s">
        <v>30091</v>
      </c>
    </row>
    <row r="4089" spans="1:16" x14ac:dyDescent="0.3">
      <c r="A4089" t="s">
        <v>7759</v>
      </c>
      <c r="B4089" t="s">
        <v>30087</v>
      </c>
      <c r="C4089" s="1" t="s">
        <v>10169</v>
      </c>
      <c r="D4089" s="1" t="s">
        <v>28061</v>
      </c>
      <c r="E4089" s="1" t="s">
        <v>1590</v>
      </c>
      <c r="F4089" s="4" t="s">
        <v>10170</v>
      </c>
      <c r="G4089" t="s">
        <v>14737</v>
      </c>
      <c r="H4089" t="s">
        <v>134</v>
      </c>
      <c r="I4089" t="s">
        <v>1432</v>
      </c>
      <c r="J4089" t="s">
        <v>1432</v>
      </c>
      <c r="K4089" t="s">
        <v>1432</v>
      </c>
      <c r="L4089" t="s">
        <v>1432</v>
      </c>
      <c r="M4089" t="s">
        <v>1432</v>
      </c>
      <c r="N4089" t="s">
        <v>40</v>
      </c>
      <c r="O4089">
        <v>1</v>
      </c>
      <c r="P4089" t="s">
        <v>30089</v>
      </c>
    </row>
    <row r="4090" spans="1:16" x14ac:dyDescent="0.3">
      <c r="A4090" t="s">
        <v>18740</v>
      </c>
      <c r="B4090" t="s">
        <v>30087</v>
      </c>
      <c r="C4090" s="1" t="s">
        <v>18738</v>
      </c>
      <c r="D4090" s="1" t="s">
        <v>28031</v>
      </c>
      <c r="E4090" s="1" t="s">
        <v>1590</v>
      </c>
      <c r="F4090" s="4" t="s">
        <v>18741</v>
      </c>
      <c r="G4090" t="s">
        <v>14737</v>
      </c>
      <c r="H4090" t="s">
        <v>134</v>
      </c>
      <c r="I4090" t="s">
        <v>1432</v>
      </c>
      <c r="J4090" t="s">
        <v>1432</v>
      </c>
      <c r="K4090" t="s">
        <v>1432</v>
      </c>
      <c r="L4090" t="s">
        <v>1432</v>
      </c>
      <c r="M4090" t="s">
        <v>1432</v>
      </c>
      <c r="N4090" t="s">
        <v>1432</v>
      </c>
      <c r="O4090" t="s">
        <v>1432</v>
      </c>
      <c r="P4090" t="s">
        <v>30089</v>
      </c>
    </row>
    <row r="4091" spans="1:16" x14ac:dyDescent="0.3">
      <c r="A4091" t="s">
        <v>18737</v>
      </c>
      <c r="B4091" t="s">
        <v>30087</v>
      </c>
      <c r="C4091" s="1" t="s">
        <v>18738</v>
      </c>
      <c r="D4091" s="1" t="s">
        <v>28029</v>
      </c>
      <c r="E4091" s="1" t="s">
        <v>1590</v>
      </c>
      <c r="F4091" s="4" t="s">
        <v>18739</v>
      </c>
      <c r="G4091" t="s">
        <v>14737</v>
      </c>
      <c r="H4091" t="s">
        <v>134</v>
      </c>
      <c r="I4091" t="s">
        <v>1432</v>
      </c>
      <c r="J4091" t="s">
        <v>1432</v>
      </c>
      <c r="K4091" t="s">
        <v>1432</v>
      </c>
      <c r="L4091" t="s">
        <v>1432</v>
      </c>
      <c r="M4091" t="s">
        <v>1432</v>
      </c>
      <c r="N4091" t="s">
        <v>1432</v>
      </c>
      <c r="O4091" t="s">
        <v>1432</v>
      </c>
      <c r="P4091" t="s">
        <v>30089</v>
      </c>
    </row>
    <row r="4092" spans="1:16" x14ac:dyDescent="0.3">
      <c r="A4092" t="s">
        <v>10204</v>
      </c>
      <c r="B4092" t="s">
        <v>30087</v>
      </c>
      <c r="C4092" s="1" t="s">
        <v>10205</v>
      </c>
      <c r="D4092" s="1" t="s">
        <v>28013</v>
      </c>
      <c r="E4092" s="1" t="s">
        <v>1590</v>
      </c>
      <c r="F4092" s="4" t="s">
        <v>10206</v>
      </c>
      <c r="G4092" t="s">
        <v>14737</v>
      </c>
      <c r="H4092" t="s">
        <v>134</v>
      </c>
      <c r="I4092" t="s">
        <v>1432</v>
      </c>
      <c r="J4092" t="s">
        <v>1432</v>
      </c>
      <c r="K4092" t="s">
        <v>1432</v>
      </c>
      <c r="L4092" t="s">
        <v>1432</v>
      </c>
      <c r="M4092" t="s">
        <v>18</v>
      </c>
      <c r="N4092" t="s">
        <v>1432</v>
      </c>
      <c r="O4092" t="s">
        <v>1432</v>
      </c>
      <c r="P4092" t="s">
        <v>30089</v>
      </c>
    </row>
    <row r="4093" spans="1:16" x14ac:dyDescent="0.3">
      <c r="A4093" t="s">
        <v>10207</v>
      </c>
      <c r="B4093" t="s">
        <v>30087</v>
      </c>
      <c r="C4093" s="1" t="s">
        <v>10208</v>
      </c>
      <c r="D4093" s="1" t="s">
        <v>28015</v>
      </c>
      <c r="E4093" s="1" t="s">
        <v>1590</v>
      </c>
      <c r="F4093" s="4" t="s">
        <v>10209</v>
      </c>
      <c r="G4093" t="s">
        <v>14737</v>
      </c>
      <c r="H4093" t="s">
        <v>134</v>
      </c>
      <c r="I4093" t="s">
        <v>1432</v>
      </c>
      <c r="J4093" t="s">
        <v>1432</v>
      </c>
      <c r="K4093" t="s">
        <v>1432</v>
      </c>
      <c r="L4093" t="s">
        <v>1432</v>
      </c>
      <c r="M4093" t="s">
        <v>93</v>
      </c>
      <c r="N4093" t="s">
        <v>1432</v>
      </c>
      <c r="O4093" t="s">
        <v>1432</v>
      </c>
      <c r="P4093" t="s">
        <v>30089</v>
      </c>
    </row>
    <row r="4094" spans="1:16" x14ac:dyDescent="0.3">
      <c r="A4094" t="s">
        <v>10127</v>
      </c>
      <c r="B4094" t="s">
        <v>30087</v>
      </c>
      <c r="C4094" s="1" t="s">
        <v>10128</v>
      </c>
      <c r="D4094" s="1" t="s">
        <v>28051</v>
      </c>
      <c r="E4094" s="1" t="s">
        <v>1590</v>
      </c>
      <c r="F4094" s="4" t="s">
        <v>10129</v>
      </c>
      <c r="G4094" t="s">
        <v>14737</v>
      </c>
      <c r="H4094" t="s">
        <v>134</v>
      </c>
      <c r="I4094" t="s">
        <v>1432</v>
      </c>
      <c r="J4094" t="s">
        <v>1432</v>
      </c>
      <c r="K4094" t="s">
        <v>1432</v>
      </c>
      <c r="L4094" t="s">
        <v>1432</v>
      </c>
      <c r="M4094" t="s">
        <v>41</v>
      </c>
      <c r="N4094" t="s">
        <v>1432</v>
      </c>
      <c r="O4094" t="s">
        <v>1432</v>
      </c>
      <c r="P4094" t="s">
        <v>30089</v>
      </c>
    </row>
    <row r="4095" spans="1:16" x14ac:dyDescent="0.3">
      <c r="A4095" t="s">
        <v>18586</v>
      </c>
      <c r="B4095" t="s">
        <v>30087</v>
      </c>
      <c r="C4095" s="1" t="s">
        <v>18587</v>
      </c>
      <c r="D4095" s="1" t="s">
        <v>28057</v>
      </c>
      <c r="E4095" s="1" t="s">
        <v>1590</v>
      </c>
      <c r="F4095" s="4" t="s">
        <v>18588</v>
      </c>
      <c r="G4095" t="s">
        <v>14737</v>
      </c>
      <c r="H4095" t="s">
        <v>134</v>
      </c>
      <c r="I4095" t="s">
        <v>1432</v>
      </c>
      <c r="J4095" t="s">
        <v>1432</v>
      </c>
      <c r="K4095" t="s">
        <v>1432</v>
      </c>
      <c r="L4095" t="s">
        <v>1432</v>
      </c>
      <c r="M4095" t="s">
        <v>1432</v>
      </c>
      <c r="N4095" t="s">
        <v>1432</v>
      </c>
      <c r="O4095" t="s">
        <v>1432</v>
      </c>
      <c r="P4095" t="s">
        <v>30089</v>
      </c>
    </row>
    <row r="4096" spans="1:16" x14ac:dyDescent="0.3">
      <c r="A4096" t="s">
        <v>10140</v>
      </c>
      <c r="B4096" t="s">
        <v>30088</v>
      </c>
      <c r="C4096" s="1" t="s">
        <v>10141</v>
      </c>
      <c r="D4096" s="1" t="s">
        <v>28012</v>
      </c>
      <c r="E4096" s="1" t="s">
        <v>1590</v>
      </c>
      <c r="F4096" s="4" t="s">
        <v>10142</v>
      </c>
      <c r="G4096" t="s">
        <v>14737</v>
      </c>
      <c r="H4096" t="s">
        <v>134</v>
      </c>
      <c r="I4096" t="s">
        <v>415</v>
      </c>
      <c r="J4096" t="s">
        <v>1432</v>
      </c>
      <c r="K4096" t="s">
        <v>1432</v>
      </c>
      <c r="L4096" t="s">
        <v>1432</v>
      </c>
      <c r="M4096" t="s">
        <v>299</v>
      </c>
      <c r="N4096" t="s">
        <v>697</v>
      </c>
      <c r="O4096">
        <v>1</v>
      </c>
      <c r="P4096" t="s">
        <v>30089</v>
      </c>
    </row>
    <row r="4097" spans="1:16" x14ac:dyDescent="0.3">
      <c r="A4097" t="s">
        <v>18650</v>
      </c>
      <c r="B4097" t="s">
        <v>30088</v>
      </c>
      <c r="C4097" s="1" t="s">
        <v>18651</v>
      </c>
      <c r="D4097" s="1" t="s">
        <v>28016</v>
      </c>
      <c r="E4097" s="1" t="s">
        <v>1590</v>
      </c>
      <c r="F4097" s="4" t="s">
        <v>18652</v>
      </c>
      <c r="G4097" t="s">
        <v>14737</v>
      </c>
      <c r="H4097" t="s">
        <v>134</v>
      </c>
      <c r="I4097" t="s">
        <v>1432</v>
      </c>
      <c r="J4097" t="s">
        <v>1432</v>
      </c>
      <c r="K4097" t="s">
        <v>1432</v>
      </c>
      <c r="L4097" t="s">
        <v>1432</v>
      </c>
      <c r="M4097" t="s">
        <v>1432</v>
      </c>
      <c r="N4097" t="s">
        <v>261</v>
      </c>
      <c r="O4097">
        <v>1</v>
      </c>
      <c r="P4097" t="s">
        <v>30089</v>
      </c>
    </row>
    <row r="4098" spans="1:16" x14ac:dyDescent="0.3">
      <c r="A4098" t="s">
        <v>10091</v>
      </c>
      <c r="B4098" t="s">
        <v>30087</v>
      </c>
      <c r="C4098" s="1" t="s">
        <v>10092</v>
      </c>
      <c r="D4098" s="1" t="s">
        <v>28069</v>
      </c>
      <c r="E4098" s="1" t="s">
        <v>2587</v>
      </c>
      <c r="F4098" s="4" t="s">
        <v>10093</v>
      </c>
      <c r="G4098" t="s">
        <v>14737</v>
      </c>
      <c r="H4098" t="s">
        <v>134</v>
      </c>
      <c r="I4098" t="s">
        <v>1432</v>
      </c>
      <c r="J4098" t="s">
        <v>1432</v>
      </c>
      <c r="K4098" t="s">
        <v>1432</v>
      </c>
      <c r="L4098" t="s">
        <v>1432</v>
      </c>
      <c r="M4098" t="s">
        <v>1432</v>
      </c>
      <c r="N4098" t="s">
        <v>1432</v>
      </c>
      <c r="O4098" t="s">
        <v>1432</v>
      </c>
      <c r="P4098" t="s">
        <v>30089</v>
      </c>
    </row>
    <row r="4099" spans="1:16" x14ac:dyDescent="0.3">
      <c r="A4099" t="s">
        <v>18683</v>
      </c>
      <c r="B4099" t="s">
        <v>30087</v>
      </c>
      <c r="C4099" s="1" t="s">
        <v>18684</v>
      </c>
      <c r="D4099" s="1" t="s">
        <v>28030</v>
      </c>
      <c r="E4099" s="1" t="s">
        <v>1590</v>
      </c>
      <c r="F4099" s="4" t="s">
        <v>18685</v>
      </c>
      <c r="G4099" t="s">
        <v>14737</v>
      </c>
      <c r="H4099" t="s">
        <v>134</v>
      </c>
      <c r="I4099" t="s">
        <v>1432</v>
      </c>
      <c r="J4099" t="s">
        <v>1432</v>
      </c>
      <c r="K4099" t="s">
        <v>1432</v>
      </c>
      <c r="L4099" t="s">
        <v>1432</v>
      </c>
      <c r="M4099" t="s">
        <v>426</v>
      </c>
      <c r="N4099" t="s">
        <v>816</v>
      </c>
      <c r="O4099">
        <v>1</v>
      </c>
      <c r="P4099" t="s">
        <v>30089</v>
      </c>
    </row>
    <row r="4100" spans="1:16" x14ac:dyDescent="0.3">
      <c r="A4100" t="s">
        <v>10124</v>
      </c>
      <c r="B4100" t="s">
        <v>30088</v>
      </c>
      <c r="C4100" s="1" t="s">
        <v>10125</v>
      </c>
      <c r="D4100" s="1" t="s">
        <v>28023</v>
      </c>
      <c r="E4100" s="1" t="s">
        <v>1590</v>
      </c>
      <c r="F4100" s="4" t="s">
        <v>10126</v>
      </c>
      <c r="G4100" t="s">
        <v>14737</v>
      </c>
      <c r="H4100" t="s">
        <v>134</v>
      </c>
      <c r="I4100" t="s">
        <v>1432</v>
      </c>
      <c r="J4100" t="s">
        <v>1432</v>
      </c>
      <c r="K4100" t="s">
        <v>1432</v>
      </c>
      <c r="L4100" t="s">
        <v>1432</v>
      </c>
      <c r="M4100" t="s">
        <v>41</v>
      </c>
      <c r="N4100" t="s">
        <v>348</v>
      </c>
      <c r="O4100">
        <v>1</v>
      </c>
      <c r="P4100" t="s">
        <v>30089</v>
      </c>
    </row>
    <row r="4101" spans="1:16" x14ac:dyDescent="0.3">
      <c r="A4101" t="s">
        <v>10160</v>
      </c>
      <c r="B4101" t="s">
        <v>30087</v>
      </c>
      <c r="C4101" s="1" t="s">
        <v>10161</v>
      </c>
      <c r="D4101" s="1" t="s">
        <v>28039</v>
      </c>
      <c r="E4101" s="1" t="s">
        <v>1590</v>
      </c>
      <c r="F4101" s="4" t="s">
        <v>10162</v>
      </c>
      <c r="G4101" t="s">
        <v>14737</v>
      </c>
      <c r="H4101" t="s">
        <v>134</v>
      </c>
      <c r="I4101" t="s">
        <v>1432</v>
      </c>
      <c r="J4101" t="s">
        <v>1432</v>
      </c>
      <c r="K4101" t="s">
        <v>1432</v>
      </c>
      <c r="L4101" t="s">
        <v>1432</v>
      </c>
      <c r="M4101" t="s">
        <v>1432</v>
      </c>
      <c r="N4101" t="s">
        <v>1432</v>
      </c>
      <c r="O4101" t="s">
        <v>1432</v>
      </c>
      <c r="P4101" t="s">
        <v>30089</v>
      </c>
    </row>
    <row r="4102" spans="1:16" x14ac:dyDescent="0.3">
      <c r="A4102" t="s">
        <v>10195</v>
      </c>
      <c r="B4102" t="s">
        <v>30087</v>
      </c>
      <c r="C4102" s="1" t="s">
        <v>10196</v>
      </c>
      <c r="D4102" s="1" t="s">
        <v>28040</v>
      </c>
      <c r="E4102" s="1" t="s">
        <v>1590</v>
      </c>
      <c r="F4102" s="4" t="s">
        <v>10197</v>
      </c>
      <c r="G4102" t="s">
        <v>14737</v>
      </c>
      <c r="H4102" t="s">
        <v>134</v>
      </c>
      <c r="I4102" t="s">
        <v>1432</v>
      </c>
      <c r="J4102" t="s">
        <v>1432</v>
      </c>
      <c r="K4102" t="s">
        <v>1432</v>
      </c>
      <c r="L4102" t="s">
        <v>1432</v>
      </c>
      <c r="M4102" t="s">
        <v>1432</v>
      </c>
      <c r="N4102" t="s">
        <v>1432</v>
      </c>
      <c r="O4102" t="s">
        <v>1432</v>
      </c>
      <c r="P4102" t="s">
        <v>30089</v>
      </c>
    </row>
    <row r="4103" spans="1:16" x14ac:dyDescent="0.3">
      <c r="A4103" t="s">
        <v>17820</v>
      </c>
      <c r="B4103" t="s">
        <v>30088</v>
      </c>
      <c r="C4103" s="1" t="s">
        <v>17821</v>
      </c>
      <c r="D4103" s="1" t="s">
        <v>28032</v>
      </c>
      <c r="E4103" s="1" t="s">
        <v>1590</v>
      </c>
      <c r="F4103" s="4" t="s">
        <v>17822</v>
      </c>
      <c r="G4103" t="s">
        <v>14737</v>
      </c>
      <c r="H4103" t="s">
        <v>134</v>
      </c>
      <c r="I4103" t="s">
        <v>135</v>
      </c>
      <c r="J4103" t="s">
        <v>1432</v>
      </c>
      <c r="K4103" t="s">
        <v>1432</v>
      </c>
      <c r="L4103" t="s">
        <v>1432</v>
      </c>
      <c r="M4103" t="s">
        <v>1432</v>
      </c>
      <c r="N4103" t="s">
        <v>405</v>
      </c>
      <c r="O4103">
        <v>1</v>
      </c>
      <c r="P4103" t="s">
        <v>30089</v>
      </c>
    </row>
    <row r="4104" spans="1:16" x14ac:dyDescent="0.3">
      <c r="A4104" t="s">
        <v>18618</v>
      </c>
      <c r="B4104" t="s">
        <v>30087</v>
      </c>
      <c r="C4104" s="1" t="s">
        <v>18619</v>
      </c>
      <c r="D4104" s="1" t="s">
        <v>28063</v>
      </c>
      <c r="E4104" s="1" t="s">
        <v>1590</v>
      </c>
      <c r="F4104" s="4" t="s">
        <v>18620</v>
      </c>
      <c r="G4104" t="s">
        <v>14737</v>
      </c>
      <c r="H4104" t="s">
        <v>134</v>
      </c>
      <c r="I4104" t="s">
        <v>1432</v>
      </c>
      <c r="J4104" t="s">
        <v>1432</v>
      </c>
      <c r="K4104" t="s">
        <v>1432</v>
      </c>
      <c r="L4104" t="s">
        <v>1432</v>
      </c>
      <c r="M4104" t="s">
        <v>1432</v>
      </c>
      <c r="N4104" t="s">
        <v>1432</v>
      </c>
      <c r="O4104" t="s">
        <v>1432</v>
      </c>
      <c r="P4104" t="s">
        <v>30089</v>
      </c>
    </row>
    <row r="4105" spans="1:16" x14ac:dyDescent="0.3">
      <c r="A4105" t="s">
        <v>18677</v>
      </c>
      <c r="B4105" t="s">
        <v>30087</v>
      </c>
      <c r="C4105" s="1" t="s">
        <v>18678</v>
      </c>
      <c r="D4105" s="1" t="s">
        <v>28037</v>
      </c>
      <c r="E4105" s="1" t="s">
        <v>1590</v>
      </c>
      <c r="F4105" s="4" t="s">
        <v>18679</v>
      </c>
      <c r="G4105" t="s">
        <v>14737</v>
      </c>
      <c r="H4105" t="s">
        <v>134</v>
      </c>
      <c r="I4105" t="s">
        <v>4397</v>
      </c>
      <c r="J4105" t="s">
        <v>1432</v>
      </c>
      <c r="K4105" t="s">
        <v>1432</v>
      </c>
      <c r="L4105" t="s">
        <v>1432</v>
      </c>
      <c r="M4105" t="s">
        <v>201</v>
      </c>
      <c r="N4105" t="s">
        <v>85</v>
      </c>
      <c r="O4105">
        <v>1</v>
      </c>
      <c r="P4105" t="s">
        <v>30089</v>
      </c>
    </row>
    <row r="4106" spans="1:16" x14ac:dyDescent="0.3">
      <c r="A4106" t="s">
        <v>18492</v>
      </c>
      <c r="B4106" t="s">
        <v>30087</v>
      </c>
      <c r="C4106" s="1" t="s">
        <v>18493</v>
      </c>
      <c r="D4106" s="1" t="s">
        <v>28056</v>
      </c>
      <c r="E4106" s="1" t="s">
        <v>1590</v>
      </c>
      <c r="F4106" s="4" t="s">
        <v>18494</v>
      </c>
      <c r="G4106" t="s">
        <v>14737</v>
      </c>
      <c r="H4106" t="s">
        <v>134</v>
      </c>
      <c r="I4106" t="s">
        <v>1432</v>
      </c>
      <c r="J4106" t="s">
        <v>1432</v>
      </c>
      <c r="K4106" t="s">
        <v>1432</v>
      </c>
      <c r="L4106" t="s">
        <v>1432</v>
      </c>
      <c r="M4106" t="s">
        <v>41</v>
      </c>
      <c r="N4106" t="s">
        <v>1432</v>
      </c>
      <c r="O4106" t="s">
        <v>1432</v>
      </c>
      <c r="P4106" t="s">
        <v>30089</v>
      </c>
    </row>
    <row r="4107" spans="1:16" x14ac:dyDescent="0.3">
      <c r="A4107" t="s">
        <v>17802</v>
      </c>
      <c r="B4107" t="s">
        <v>30087</v>
      </c>
      <c r="C4107" s="1" t="s">
        <v>17803</v>
      </c>
      <c r="D4107" s="1" t="s">
        <v>28020</v>
      </c>
      <c r="E4107" s="1" t="s">
        <v>1590</v>
      </c>
      <c r="F4107" s="4" t="s">
        <v>17804</v>
      </c>
      <c r="G4107" t="s">
        <v>14737</v>
      </c>
      <c r="H4107" t="s">
        <v>134</v>
      </c>
      <c r="I4107" t="s">
        <v>1432</v>
      </c>
      <c r="J4107" t="s">
        <v>1432</v>
      </c>
      <c r="K4107" t="s">
        <v>1432</v>
      </c>
      <c r="L4107" t="s">
        <v>1432</v>
      </c>
      <c r="M4107" t="s">
        <v>1432</v>
      </c>
      <c r="N4107" t="s">
        <v>71</v>
      </c>
      <c r="O4107">
        <v>1</v>
      </c>
      <c r="P4107" t="s">
        <v>30089</v>
      </c>
    </row>
    <row r="4108" spans="1:16" x14ac:dyDescent="0.3">
      <c r="A4108" t="s">
        <v>10063</v>
      </c>
      <c r="B4108" t="s">
        <v>30087</v>
      </c>
      <c r="C4108" s="1" t="s">
        <v>10064</v>
      </c>
      <c r="D4108" s="1" t="s">
        <v>28070</v>
      </c>
      <c r="E4108" s="1" t="s">
        <v>2587</v>
      </c>
      <c r="F4108" s="4" t="s">
        <v>10065</v>
      </c>
      <c r="G4108" t="s">
        <v>14737</v>
      </c>
      <c r="H4108" t="s">
        <v>134</v>
      </c>
      <c r="I4108" t="s">
        <v>1432</v>
      </c>
      <c r="J4108" t="s">
        <v>1432</v>
      </c>
      <c r="K4108" t="s">
        <v>1432</v>
      </c>
      <c r="L4108" t="s">
        <v>1432</v>
      </c>
      <c r="M4108" t="s">
        <v>1432</v>
      </c>
      <c r="N4108" t="s">
        <v>1432</v>
      </c>
      <c r="O4108" t="s">
        <v>1432</v>
      </c>
      <c r="P4108" t="s">
        <v>30089</v>
      </c>
    </row>
    <row r="4109" spans="1:16" x14ac:dyDescent="0.3">
      <c r="A4109" t="s">
        <v>10089</v>
      </c>
      <c r="B4109" t="s">
        <v>30087</v>
      </c>
      <c r="C4109" s="1" t="s">
        <v>16017</v>
      </c>
      <c r="D4109" s="1" t="s">
        <v>28028</v>
      </c>
      <c r="E4109" s="1" t="s">
        <v>1590</v>
      </c>
      <c r="F4109" s="4" t="s">
        <v>10090</v>
      </c>
      <c r="G4109" t="s">
        <v>14737</v>
      </c>
      <c r="H4109" t="s">
        <v>134</v>
      </c>
      <c r="I4109" t="s">
        <v>135</v>
      </c>
      <c r="J4109" t="s">
        <v>1432</v>
      </c>
      <c r="K4109" t="s">
        <v>1432</v>
      </c>
      <c r="L4109" t="s">
        <v>1432</v>
      </c>
      <c r="M4109" t="s">
        <v>1432</v>
      </c>
      <c r="N4109" t="s">
        <v>1432</v>
      </c>
      <c r="O4109" t="s">
        <v>1432</v>
      </c>
      <c r="P4109" t="s">
        <v>30089</v>
      </c>
    </row>
    <row r="4110" spans="1:16" x14ac:dyDescent="0.3">
      <c r="A4110" t="s">
        <v>10103</v>
      </c>
      <c r="B4110" t="s">
        <v>30087</v>
      </c>
      <c r="C4110" s="1" t="s">
        <v>1432</v>
      </c>
      <c r="D4110" s="1" t="s">
        <v>28045</v>
      </c>
      <c r="E4110" s="1" t="s">
        <v>1590</v>
      </c>
      <c r="F4110" s="4" t="s">
        <v>10104</v>
      </c>
      <c r="G4110" t="s">
        <v>14737</v>
      </c>
      <c r="H4110" t="s">
        <v>134</v>
      </c>
      <c r="I4110" t="s">
        <v>1432</v>
      </c>
      <c r="J4110" t="s">
        <v>1432</v>
      </c>
      <c r="K4110" t="s">
        <v>1432</v>
      </c>
      <c r="L4110" t="s">
        <v>1432</v>
      </c>
      <c r="M4110" t="s">
        <v>1432</v>
      </c>
      <c r="N4110" t="s">
        <v>1432</v>
      </c>
      <c r="O4110" t="s">
        <v>1432</v>
      </c>
      <c r="P4110" t="s">
        <v>30089</v>
      </c>
    </row>
    <row r="4111" spans="1:16" x14ac:dyDescent="0.3">
      <c r="A4111" t="s">
        <v>10078</v>
      </c>
      <c r="B4111" t="s">
        <v>30087</v>
      </c>
      <c r="C4111" s="1" t="s">
        <v>10079</v>
      </c>
      <c r="D4111" s="1" t="s">
        <v>28047</v>
      </c>
      <c r="E4111" s="1" t="s">
        <v>1590</v>
      </c>
      <c r="F4111" s="4" t="s">
        <v>10080</v>
      </c>
      <c r="G4111" t="s">
        <v>14737</v>
      </c>
      <c r="H4111" t="s">
        <v>134</v>
      </c>
      <c r="I4111" t="s">
        <v>135</v>
      </c>
      <c r="J4111" t="s">
        <v>1432</v>
      </c>
      <c r="K4111" t="s">
        <v>1432</v>
      </c>
      <c r="L4111" t="s">
        <v>1432</v>
      </c>
      <c r="M4111" t="s">
        <v>41</v>
      </c>
      <c r="N4111" t="s">
        <v>1432</v>
      </c>
      <c r="O4111" t="s">
        <v>1432</v>
      </c>
      <c r="P4111" t="s">
        <v>30089</v>
      </c>
    </row>
    <row r="4112" spans="1:16" x14ac:dyDescent="0.3">
      <c r="A4112" t="s">
        <v>10122</v>
      </c>
      <c r="B4112" t="s">
        <v>30087</v>
      </c>
      <c r="C4112" s="1" t="s">
        <v>16302</v>
      </c>
      <c r="D4112" s="1" t="s">
        <v>28052</v>
      </c>
      <c r="E4112" s="1" t="s">
        <v>1590</v>
      </c>
      <c r="F4112" s="4" t="s">
        <v>10123</v>
      </c>
      <c r="G4112" t="s">
        <v>14737</v>
      </c>
      <c r="H4112" t="s">
        <v>134</v>
      </c>
      <c r="I4112" t="s">
        <v>1432</v>
      </c>
      <c r="J4112" t="s">
        <v>1432</v>
      </c>
      <c r="K4112" t="s">
        <v>1432</v>
      </c>
      <c r="L4112" t="s">
        <v>1432</v>
      </c>
      <c r="M4112" t="s">
        <v>1432</v>
      </c>
      <c r="N4112" t="s">
        <v>1432</v>
      </c>
      <c r="O4112" t="s">
        <v>1432</v>
      </c>
      <c r="P4112" t="s">
        <v>30089</v>
      </c>
    </row>
    <row r="4113" spans="1:16" x14ac:dyDescent="0.3">
      <c r="A4113" t="s">
        <v>18714</v>
      </c>
      <c r="B4113" t="s">
        <v>30087</v>
      </c>
      <c r="C4113" s="1" t="s">
        <v>18715</v>
      </c>
      <c r="D4113" s="1" t="s">
        <v>28036</v>
      </c>
      <c r="E4113" s="1" t="s">
        <v>1590</v>
      </c>
      <c r="F4113" s="4" t="s">
        <v>18716</v>
      </c>
      <c r="G4113" t="s">
        <v>14737</v>
      </c>
      <c r="H4113" t="s">
        <v>134</v>
      </c>
      <c r="I4113" t="s">
        <v>1432</v>
      </c>
      <c r="J4113" t="s">
        <v>1432</v>
      </c>
      <c r="K4113" t="s">
        <v>1432</v>
      </c>
      <c r="L4113" t="s">
        <v>1432</v>
      </c>
      <c r="M4113" t="s">
        <v>41</v>
      </c>
      <c r="N4113" t="s">
        <v>40</v>
      </c>
      <c r="O4113">
        <v>1</v>
      </c>
      <c r="P4113" t="s">
        <v>30089</v>
      </c>
    </row>
    <row r="4114" spans="1:16" x14ac:dyDescent="0.3">
      <c r="A4114" t="s">
        <v>10007</v>
      </c>
      <c r="B4114" t="s">
        <v>30087</v>
      </c>
      <c r="C4114" s="1" t="s">
        <v>1432</v>
      </c>
      <c r="D4114" s="1" t="s">
        <v>28008</v>
      </c>
      <c r="E4114" s="1" t="s">
        <v>1590</v>
      </c>
      <c r="F4114" s="4" t="s">
        <v>10008</v>
      </c>
      <c r="G4114" t="s">
        <v>14737</v>
      </c>
      <c r="H4114" t="s">
        <v>134</v>
      </c>
      <c r="I4114" t="s">
        <v>1432</v>
      </c>
      <c r="J4114" t="s">
        <v>1432</v>
      </c>
      <c r="K4114" t="s">
        <v>1432</v>
      </c>
      <c r="L4114" t="s">
        <v>1432</v>
      </c>
      <c r="M4114" t="s">
        <v>1432</v>
      </c>
      <c r="N4114" t="s">
        <v>1432</v>
      </c>
      <c r="O4114" t="s">
        <v>1432</v>
      </c>
      <c r="P4114" t="s">
        <v>30089</v>
      </c>
    </row>
    <row r="4115" spans="1:16" x14ac:dyDescent="0.3">
      <c r="A4115" t="s">
        <v>10014</v>
      </c>
      <c r="B4115" t="s">
        <v>30087</v>
      </c>
      <c r="C4115" s="1" t="s">
        <v>10015</v>
      </c>
      <c r="D4115" s="1" t="s">
        <v>28048</v>
      </c>
      <c r="E4115" s="1" t="s">
        <v>1590</v>
      </c>
      <c r="F4115" s="4" t="s">
        <v>10016</v>
      </c>
      <c r="G4115" t="s">
        <v>14737</v>
      </c>
      <c r="H4115" t="s">
        <v>134</v>
      </c>
      <c r="I4115" t="s">
        <v>1432</v>
      </c>
      <c r="J4115" t="s">
        <v>1432</v>
      </c>
      <c r="K4115" t="s">
        <v>1432</v>
      </c>
      <c r="L4115" t="s">
        <v>1432</v>
      </c>
      <c r="M4115" t="s">
        <v>1432</v>
      </c>
      <c r="N4115" t="s">
        <v>1432</v>
      </c>
      <c r="O4115" t="s">
        <v>1432</v>
      </c>
      <c r="P4115" t="s">
        <v>30089</v>
      </c>
    </row>
    <row r="4116" spans="1:16" x14ac:dyDescent="0.3">
      <c r="A4116" t="s">
        <v>10109</v>
      </c>
      <c r="B4116" t="s">
        <v>30088</v>
      </c>
      <c r="C4116" s="1" t="s">
        <v>10110</v>
      </c>
      <c r="D4116" s="1" t="s">
        <v>28022</v>
      </c>
      <c r="E4116" s="1" t="s">
        <v>1590</v>
      </c>
      <c r="F4116" s="4" t="s">
        <v>10111</v>
      </c>
      <c r="G4116" t="s">
        <v>14737</v>
      </c>
      <c r="H4116" t="s">
        <v>134</v>
      </c>
      <c r="I4116" t="s">
        <v>135</v>
      </c>
      <c r="J4116" t="s">
        <v>1432</v>
      </c>
      <c r="K4116" t="s">
        <v>1432</v>
      </c>
      <c r="L4116" t="s">
        <v>1432</v>
      </c>
      <c r="M4116" t="s">
        <v>41</v>
      </c>
      <c r="N4116" t="s">
        <v>165</v>
      </c>
      <c r="O4116">
        <v>1</v>
      </c>
      <c r="P4116" t="s">
        <v>30089</v>
      </c>
    </row>
    <row r="4117" spans="1:16" x14ac:dyDescent="0.3">
      <c r="A4117" t="s">
        <v>17795</v>
      </c>
      <c r="B4117" t="s">
        <v>30088</v>
      </c>
      <c r="C4117" s="1" t="s">
        <v>17796</v>
      </c>
      <c r="D4117" s="1" t="s">
        <v>28033</v>
      </c>
      <c r="E4117" s="1" t="s">
        <v>1590</v>
      </c>
      <c r="F4117" s="4" t="s">
        <v>17797</v>
      </c>
      <c r="G4117" t="s">
        <v>14737</v>
      </c>
      <c r="H4117" t="s">
        <v>134</v>
      </c>
      <c r="I4117" t="s">
        <v>1432</v>
      </c>
      <c r="J4117" t="s">
        <v>1432</v>
      </c>
      <c r="K4117" t="s">
        <v>1432</v>
      </c>
      <c r="L4117" t="s">
        <v>1432</v>
      </c>
      <c r="M4117" t="s">
        <v>17798</v>
      </c>
      <c r="N4117" t="s">
        <v>405</v>
      </c>
      <c r="O4117">
        <v>1</v>
      </c>
      <c r="P4117" t="s">
        <v>30089</v>
      </c>
    </row>
    <row r="4118" spans="1:16" x14ac:dyDescent="0.3">
      <c r="A4118" t="s">
        <v>17775</v>
      </c>
      <c r="B4118" t="s">
        <v>30087</v>
      </c>
      <c r="C4118" s="1" t="s">
        <v>17776</v>
      </c>
      <c r="D4118" s="1" t="s">
        <v>28034</v>
      </c>
      <c r="E4118" s="1" t="s">
        <v>1590</v>
      </c>
      <c r="F4118" s="4" t="s">
        <v>17777</v>
      </c>
      <c r="G4118" t="s">
        <v>14737</v>
      </c>
      <c r="H4118" t="s">
        <v>134</v>
      </c>
      <c r="I4118" t="s">
        <v>1432</v>
      </c>
      <c r="J4118" t="s">
        <v>1432</v>
      </c>
      <c r="K4118" t="s">
        <v>1432</v>
      </c>
      <c r="L4118" t="s">
        <v>1432</v>
      </c>
      <c r="M4118" t="s">
        <v>1432</v>
      </c>
      <c r="N4118" t="s">
        <v>1432</v>
      </c>
      <c r="O4118" t="s">
        <v>1432</v>
      </c>
      <c r="P4118" t="s">
        <v>30089</v>
      </c>
    </row>
    <row r="4119" spans="1:16" x14ac:dyDescent="0.3">
      <c r="A4119" t="s">
        <v>10027</v>
      </c>
      <c r="B4119" t="s">
        <v>30087</v>
      </c>
      <c r="C4119" s="1" t="s">
        <v>15307</v>
      </c>
      <c r="D4119" s="1" t="s">
        <v>28001</v>
      </c>
      <c r="E4119" s="1" t="s">
        <v>1590</v>
      </c>
      <c r="F4119" s="4" t="s">
        <v>10028</v>
      </c>
      <c r="G4119" t="s">
        <v>14737</v>
      </c>
      <c r="H4119" t="s">
        <v>134</v>
      </c>
      <c r="I4119" t="s">
        <v>156</v>
      </c>
      <c r="J4119" t="s">
        <v>1432</v>
      </c>
      <c r="K4119" t="s">
        <v>1432</v>
      </c>
      <c r="L4119" t="s">
        <v>1432</v>
      </c>
      <c r="M4119" t="s">
        <v>108</v>
      </c>
      <c r="N4119" t="s">
        <v>1432</v>
      </c>
      <c r="O4119" t="s">
        <v>1432</v>
      </c>
      <c r="P4119" t="s">
        <v>30089</v>
      </c>
    </row>
    <row r="4120" spans="1:16" x14ac:dyDescent="0.3">
      <c r="A4120" t="s">
        <v>2669</v>
      </c>
      <c r="B4120" t="s">
        <v>30087</v>
      </c>
      <c r="C4120" s="1" t="s">
        <v>2670</v>
      </c>
      <c r="D4120" s="1" t="s">
        <v>28067</v>
      </c>
      <c r="E4120" s="1" t="s">
        <v>1590</v>
      </c>
      <c r="F4120" s="4" t="s">
        <v>2671</v>
      </c>
      <c r="G4120" t="s">
        <v>14737</v>
      </c>
      <c r="H4120" t="s">
        <v>134</v>
      </c>
      <c r="I4120" t="s">
        <v>110</v>
      </c>
      <c r="J4120" t="s">
        <v>1432</v>
      </c>
      <c r="K4120" t="s">
        <v>1432</v>
      </c>
      <c r="L4120" t="s">
        <v>1432</v>
      </c>
      <c r="M4120" t="s">
        <v>119</v>
      </c>
      <c r="N4120" t="s">
        <v>1432</v>
      </c>
      <c r="O4120" t="s">
        <v>1432</v>
      </c>
      <c r="P4120" t="s">
        <v>30089</v>
      </c>
    </row>
    <row r="4121" spans="1:16" x14ac:dyDescent="0.3">
      <c r="A4121" t="s">
        <v>10115</v>
      </c>
      <c r="B4121" t="s">
        <v>30088</v>
      </c>
      <c r="C4121" s="1" t="s">
        <v>10116</v>
      </c>
      <c r="D4121" s="1" t="s">
        <v>28024</v>
      </c>
      <c r="E4121" s="1" t="s">
        <v>1590</v>
      </c>
      <c r="F4121" s="4" t="s">
        <v>10117</v>
      </c>
      <c r="G4121" t="s">
        <v>14737</v>
      </c>
      <c r="H4121" t="s">
        <v>134</v>
      </c>
      <c r="I4121" t="s">
        <v>1432</v>
      </c>
      <c r="J4121" t="s">
        <v>1432</v>
      </c>
      <c r="K4121" t="s">
        <v>1432</v>
      </c>
      <c r="L4121" t="s">
        <v>1432</v>
      </c>
      <c r="M4121" t="s">
        <v>18</v>
      </c>
      <c r="N4121" t="s">
        <v>292</v>
      </c>
      <c r="O4121">
        <v>1</v>
      </c>
      <c r="P4121" t="s">
        <v>30089</v>
      </c>
    </row>
    <row r="4122" spans="1:16" x14ac:dyDescent="0.3">
      <c r="A4122" t="s">
        <v>1094</v>
      </c>
      <c r="B4122" t="s">
        <v>30087</v>
      </c>
      <c r="C4122" s="1" t="s">
        <v>1432</v>
      </c>
      <c r="D4122" s="1" t="s">
        <v>28035</v>
      </c>
      <c r="E4122" s="1" t="s">
        <v>1590</v>
      </c>
      <c r="F4122" s="4" t="s">
        <v>1095</v>
      </c>
      <c r="G4122" t="s">
        <v>14737</v>
      </c>
      <c r="H4122" t="s">
        <v>134</v>
      </c>
      <c r="I4122" t="s">
        <v>135</v>
      </c>
      <c r="J4122" t="s">
        <v>1432</v>
      </c>
      <c r="K4122" t="s">
        <v>1432</v>
      </c>
      <c r="L4122" t="s">
        <v>1432</v>
      </c>
      <c r="M4122" t="s">
        <v>1432</v>
      </c>
      <c r="N4122" t="s">
        <v>1432</v>
      </c>
      <c r="O4122" t="s">
        <v>1432</v>
      </c>
      <c r="P4122" t="s">
        <v>30089</v>
      </c>
    </row>
    <row r="4123" spans="1:16" x14ac:dyDescent="0.3">
      <c r="A4123" t="s">
        <v>10201</v>
      </c>
      <c r="B4123" t="s">
        <v>30087</v>
      </c>
      <c r="C4123" s="1" t="s">
        <v>10202</v>
      </c>
      <c r="D4123" s="1" t="s">
        <v>28041</v>
      </c>
      <c r="E4123" s="1" t="s">
        <v>1590</v>
      </c>
      <c r="F4123" s="4" t="s">
        <v>10203</v>
      </c>
      <c r="G4123" t="s">
        <v>14737</v>
      </c>
      <c r="H4123" t="s">
        <v>134</v>
      </c>
      <c r="I4123" t="s">
        <v>135</v>
      </c>
      <c r="J4123" t="s">
        <v>1432</v>
      </c>
      <c r="K4123" t="s">
        <v>1432</v>
      </c>
      <c r="L4123" t="s">
        <v>1432</v>
      </c>
      <c r="M4123" t="s">
        <v>1432</v>
      </c>
      <c r="N4123" t="s">
        <v>1432</v>
      </c>
      <c r="O4123" t="s">
        <v>1432</v>
      </c>
      <c r="P4123" t="s">
        <v>30089</v>
      </c>
    </row>
    <row r="4124" spans="1:16" x14ac:dyDescent="0.3">
      <c r="A4124" t="s">
        <v>2091</v>
      </c>
      <c r="B4124" t="s">
        <v>30087</v>
      </c>
      <c r="C4124" s="1" t="s">
        <v>2092</v>
      </c>
      <c r="D4124" s="1" t="s">
        <v>28009</v>
      </c>
      <c r="E4124" s="1" t="s">
        <v>1590</v>
      </c>
      <c r="F4124" s="4" t="s">
        <v>2093</v>
      </c>
      <c r="G4124" t="s">
        <v>14737</v>
      </c>
      <c r="H4124" t="s">
        <v>134</v>
      </c>
      <c r="I4124" t="s">
        <v>1432</v>
      </c>
      <c r="J4124" t="s">
        <v>1432</v>
      </c>
      <c r="K4124" t="s">
        <v>1432</v>
      </c>
      <c r="L4124" t="s">
        <v>1432</v>
      </c>
      <c r="M4124" t="s">
        <v>308</v>
      </c>
      <c r="N4124" t="s">
        <v>62</v>
      </c>
      <c r="O4124">
        <v>1</v>
      </c>
      <c r="P4124" t="s">
        <v>30089</v>
      </c>
    </row>
    <row r="4125" spans="1:16" x14ac:dyDescent="0.3">
      <c r="A4125" t="s">
        <v>18437</v>
      </c>
      <c r="B4125" t="s">
        <v>30088</v>
      </c>
      <c r="C4125" s="1" t="s">
        <v>18438</v>
      </c>
      <c r="D4125" s="1" t="s">
        <v>28066</v>
      </c>
      <c r="E4125" s="1" t="s">
        <v>1590</v>
      </c>
      <c r="F4125" s="4" t="s">
        <v>18439</v>
      </c>
      <c r="G4125" t="s">
        <v>14737</v>
      </c>
      <c r="H4125" t="s">
        <v>134</v>
      </c>
      <c r="I4125" t="s">
        <v>135</v>
      </c>
      <c r="J4125" t="s">
        <v>1432</v>
      </c>
      <c r="K4125" t="s">
        <v>1432</v>
      </c>
      <c r="L4125" t="s">
        <v>1432</v>
      </c>
      <c r="M4125" t="s">
        <v>12</v>
      </c>
      <c r="N4125" t="s">
        <v>4</v>
      </c>
      <c r="O4125">
        <v>1</v>
      </c>
      <c r="P4125" t="s">
        <v>30089</v>
      </c>
    </row>
    <row r="4126" spans="1:16" x14ac:dyDescent="0.3">
      <c r="A4126" t="s">
        <v>18437</v>
      </c>
      <c r="B4126" t="s">
        <v>30088</v>
      </c>
      <c r="C4126" s="1" t="s">
        <v>18438</v>
      </c>
      <c r="D4126" s="1" t="s">
        <v>28066</v>
      </c>
      <c r="E4126" s="1" t="s">
        <v>1590</v>
      </c>
      <c r="F4126" s="4" t="s">
        <v>18440</v>
      </c>
      <c r="G4126" t="s">
        <v>14737</v>
      </c>
      <c r="H4126" t="s">
        <v>134</v>
      </c>
      <c r="I4126" t="s">
        <v>135</v>
      </c>
      <c r="J4126" t="s">
        <v>1432</v>
      </c>
      <c r="K4126" t="s">
        <v>1432</v>
      </c>
      <c r="L4126" t="s">
        <v>1432</v>
      </c>
      <c r="M4126" t="s">
        <v>12</v>
      </c>
      <c r="N4126" t="s">
        <v>4</v>
      </c>
      <c r="O4126">
        <v>1</v>
      </c>
      <c r="P4126" t="s">
        <v>30089</v>
      </c>
    </row>
    <row r="4127" spans="1:16" x14ac:dyDescent="0.3">
      <c r="A4127" t="s">
        <v>10191</v>
      </c>
      <c r="B4127" t="s">
        <v>30087</v>
      </c>
      <c r="C4127" s="1" t="s">
        <v>10192</v>
      </c>
      <c r="D4127" s="1" t="s">
        <v>28053</v>
      </c>
      <c r="E4127" s="1" t="s">
        <v>1590</v>
      </c>
      <c r="F4127" s="4" t="s">
        <v>10193</v>
      </c>
      <c r="G4127" t="s">
        <v>14737</v>
      </c>
      <c r="H4127" t="s">
        <v>134</v>
      </c>
      <c r="I4127" t="s">
        <v>1432</v>
      </c>
      <c r="J4127" t="s">
        <v>1432</v>
      </c>
      <c r="K4127" t="s">
        <v>1432</v>
      </c>
      <c r="L4127" t="s">
        <v>1432</v>
      </c>
      <c r="M4127" t="s">
        <v>10194</v>
      </c>
      <c r="N4127" t="s">
        <v>1432</v>
      </c>
      <c r="O4127" t="s">
        <v>1432</v>
      </c>
      <c r="P4127" t="s">
        <v>30089</v>
      </c>
    </row>
    <row r="4128" spans="1:16" x14ac:dyDescent="0.3">
      <c r="A4128" t="s">
        <v>9996</v>
      </c>
      <c r="B4128" t="s">
        <v>30087</v>
      </c>
      <c r="C4128" s="1" t="s">
        <v>9997</v>
      </c>
      <c r="D4128" s="1" t="s">
        <v>28004</v>
      </c>
      <c r="E4128" s="1" t="s">
        <v>1590</v>
      </c>
      <c r="F4128" s="4" t="s">
        <v>9998</v>
      </c>
      <c r="G4128" t="s">
        <v>14737</v>
      </c>
      <c r="H4128" t="s">
        <v>134</v>
      </c>
      <c r="I4128" t="s">
        <v>1432</v>
      </c>
      <c r="J4128" t="s">
        <v>1432</v>
      </c>
      <c r="K4128" t="s">
        <v>1432</v>
      </c>
      <c r="L4128" t="s">
        <v>1432</v>
      </c>
      <c r="M4128" t="s">
        <v>41</v>
      </c>
      <c r="N4128" t="s">
        <v>85</v>
      </c>
      <c r="O4128">
        <v>1</v>
      </c>
      <c r="P4128" t="s">
        <v>30089</v>
      </c>
    </row>
    <row r="4129" spans="1:16" x14ac:dyDescent="0.3">
      <c r="A4129" t="s">
        <v>18686</v>
      </c>
      <c r="B4129" t="s">
        <v>30087</v>
      </c>
      <c r="C4129" s="1" t="s">
        <v>18687</v>
      </c>
      <c r="D4129" s="1" t="s">
        <v>28017</v>
      </c>
      <c r="E4129" s="1" t="s">
        <v>1590</v>
      </c>
      <c r="F4129" s="4" t="s">
        <v>18688</v>
      </c>
      <c r="G4129" t="s">
        <v>14737</v>
      </c>
      <c r="H4129" t="s">
        <v>134</v>
      </c>
      <c r="I4129" t="s">
        <v>1432</v>
      </c>
      <c r="J4129" t="s">
        <v>1432</v>
      </c>
      <c r="K4129" t="s">
        <v>1432</v>
      </c>
      <c r="L4129" t="s">
        <v>1432</v>
      </c>
      <c r="M4129" t="s">
        <v>1432</v>
      </c>
      <c r="N4129" t="s">
        <v>1432</v>
      </c>
      <c r="O4129" t="s">
        <v>1432</v>
      </c>
      <c r="P4129" t="s">
        <v>30089</v>
      </c>
    </row>
    <row r="4130" spans="1:16" x14ac:dyDescent="0.3">
      <c r="A4130" t="s">
        <v>17639</v>
      </c>
      <c r="B4130" t="s">
        <v>30087</v>
      </c>
      <c r="C4130" s="1" t="s">
        <v>17640</v>
      </c>
      <c r="D4130" s="1" t="s">
        <v>28019</v>
      </c>
      <c r="E4130" s="1" t="s">
        <v>1590</v>
      </c>
      <c r="F4130" s="4" t="s">
        <v>17641</v>
      </c>
      <c r="G4130" t="s">
        <v>14737</v>
      </c>
      <c r="H4130" t="s">
        <v>134</v>
      </c>
      <c r="I4130" t="s">
        <v>1432</v>
      </c>
      <c r="J4130" t="s">
        <v>1432</v>
      </c>
      <c r="K4130" t="s">
        <v>1432</v>
      </c>
      <c r="L4130" t="s">
        <v>1432</v>
      </c>
      <c r="M4130" t="s">
        <v>321</v>
      </c>
      <c r="N4130" t="s">
        <v>1432</v>
      </c>
      <c r="O4130" t="s">
        <v>1432</v>
      </c>
      <c r="P4130" t="s">
        <v>30089</v>
      </c>
    </row>
    <row r="4131" spans="1:16" x14ac:dyDescent="0.3">
      <c r="A4131" t="s">
        <v>10118</v>
      </c>
      <c r="B4131" t="s">
        <v>30088</v>
      </c>
      <c r="C4131" s="1" t="s">
        <v>10119</v>
      </c>
      <c r="D4131" s="1" t="s">
        <v>28021</v>
      </c>
      <c r="E4131" s="1" t="s">
        <v>1590</v>
      </c>
      <c r="F4131" s="4" t="s">
        <v>10120</v>
      </c>
      <c r="G4131" t="s">
        <v>14737</v>
      </c>
      <c r="H4131" t="s">
        <v>134</v>
      </c>
      <c r="I4131" t="s">
        <v>415</v>
      </c>
      <c r="J4131" t="s">
        <v>1432</v>
      </c>
      <c r="K4131" t="s">
        <v>1432</v>
      </c>
      <c r="L4131" t="s">
        <v>1432</v>
      </c>
      <c r="M4131" t="s">
        <v>1432</v>
      </c>
      <c r="N4131" t="s">
        <v>10121</v>
      </c>
      <c r="O4131">
        <v>1</v>
      </c>
      <c r="P4131" t="s">
        <v>30089</v>
      </c>
    </row>
    <row r="4132" spans="1:16" x14ac:dyDescent="0.3">
      <c r="A4132" t="s">
        <v>18531</v>
      </c>
      <c r="B4132" t="s">
        <v>30087</v>
      </c>
      <c r="C4132" s="1" t="s">
        <v>18532</v>
      </c>
      <c r="D4132" s="1" t="s">
        <v>28014</v>
      </c>
      <c r="E4132" s="1" t="s">
        <v>1590</v>
      </c>
      <c r="F4132" s="4" t="s">
        <v>18533</v>
      </c>
      <c r="G4132" t="s">
        <v>14737</v>
      </c>
      <c r="H4132" t="s">
        <v>134</v>
      </c>
      <c r="I4132" t="s">
        <v>1432</v>
      </c>
      <c r="J4132" t="s">
        <v>1432</v>
      </c>
      <c r="K4132" t="s">
        <v>1432</v>
      </c>
      <c r="L4132" t="s">
        <v>1432</v>
      </c>
      <c r="M4132" t="s">
        <v>172</v>
      </c>
      <c r="N4132" t="s">
        <v>1432</v>
      </c>
      <c r="O4132" t="s">
        <v>1432</v>
      </c>
      <c r="P4132" t="s">
        <v>30089</v>
      </c>
    </row>
    <row r="4133" spans="1:16" x14ac:dyDescent="0.3">
      <c r="A4133" t="s">
        <v>10051</v>
      </c>
      <c r="B4133" t="s">
        <v>30087</v>
      </c>
      <c r="C4133" s="1" t="s">
        <v>1432</v>
      </c>
      <c r="D4133" s="1" t="s">
        <v>28010</v>
      </c>
      <c r="E4133" s="1" t="s">
        <v>1590</v>
      </c>
      <c r="F4133" s="4" t="s">
        <v>10052</v>
      </c>
      <c r="G4133" t="s">
        <v>14737</v>
      </c>
      <c r="H4133" t="s">
        <v>134</v>
      </c>
      <c r="I4133" t="s">
        <v>1432</v>
      </c>
      <c r="J4133" t="s">
        <v>1432</v>
      </c>
      <c r="K4133" t="s">
        <v>1432</v>
      </c>
      <c r="L4133" t="s">
        <v>1432</v>
      </c>
      <c r="M4133" t="s">
        <v>1432</v>
      </c>
      <c r="N4133" t="s">
        <v>1432</v>
      </c>
      <c r="O4133" t="s">
        <v>1432</v>
      </c>
      <c r="P4133" t="s">
        <v>30089</v>
      </c>
    </row>
    <row r="4134" spans="1:16" x14ac:dyDescent="0.3">
      <c r="A4134" t="s">
        <v>3611</v>
      </c>
      <c r="B4134" t="s">
        <v>30088</v>
      </c>
      <c r="C4134" s="1" t="s">
        <v>3612</v>
      </c>
      <c r="D4134" s="1" t="s">
        <v>28055</v>
      </c>
      <c r="E4134" s="1" t="s">
        <v>1590</v>
      </c>
      <c r="F4134" s="4" t="s">
        <v>3613</v>
      </c>
      <c r="G4134" t="s">
        <v>14737</v>
      </c>
      <c r="H4134" t="s">
        <v>134</v>
      </c>
      <c r="I4134" t="s">
        <v>3614</v>
      </c>
      <c r="J4134" t="s">
        <v>1432</v>
      </c>
      <c r="K4134" t="s">
        <v>1432</v>
      </c>
      <c r="L4134" t="s">
        <v>1432</v>
      </c>
      <c r="M4134" t="s">
        <v>3615</v>
      </c>
      <c r="N4134" t="s">
        <v>3616</v>
      </c>
      <c r="O4134">
        <v>1</v>
      </c>
      <c r="P4134" t="s">
        <v>30089</v>
      </c>
    </row>
    <row r="4135" spans="1:16" x14ac:dyDescent="0.3">
      <c r="A4135" t="s">
        <v>10130</v>
      </c>
      <c r="B4135" t="s">
        <v>30088</v>
      </c>
      <c r="C4135" s="1" t="s">
        <v>10131</v>
      </c>
      <c r="D4135" s="1" t="s">
        <v>28043</v>
      </c>
      <c r="E4135" s="1" t="s">
        <v>1590</v>
      </c>
      <c r="F4135" s="4" t="s">
        <v>10132</v>
      </c>
      <c r="G4135" t="s">
        <v>14737</v>
      </c>
      <c r="H4135" t="s">
        <v>134</v>
      </c>
      <c r="I4135" t="s">
        <v>1432</v>
      </c>
      <c r="J4135" t="s">
        <v>1432</v>
      </c>
      <c r="K4135" t="s">
        <v>1432</v>
      </c>
      <c r="L4135" t="s">
        <v>1432</v>
      </c>
      <c r="M4135" t="s">
        <v>172</v>
      </c>
      <c r="N4135" t="s">
        <v>547</v>
      </c>
      <c r="O4135">
        <v>1</v>
      </c>
      <c r="P4135" t="s">
        <v>30089</v>
      </c>
    </row>
    <row r="4136" spans="1:16" x14ac:dyDescent="0.3">
      <c r="A4136" t="s">
        <v>16399</v>
      </c>
      <c r="B4136" t="s">
        <v>30087</v>
      </c>
      <c r="C4136" s="1" t="s">
        <v>16400</v>
      </c>
      <c r="D4136" s="1" t="s">
        <v>28003</v>
      </c>
      <c r="E4136" s="1" t="s">
        <v>1590</v>
      </c>
      <c r="F4136" s="4" t="s">
        <v>16401</v>
      </c>
      <c r="G4136" t="s">
        <v>14737</v>
      </c>
      <c r="H4136" t="s">
        <v>134</v>
      </c>
      <c r="I4136" t="s">
        <v>110</v>
      </c>
      <c r="J4136" t="s">
        <v>1432</v>
      </c>
      <c r="K4136" t="s">
        <v>1432</v>
      </c>
      <c r="L4136" t="s">
        <v>1432</v>
      </c>
      <c r="M4136" t="s">
        <v>1432</v>
      </c>
      <c r="N4136" t="s">
        <v>1432</v>
      </c>
      <c r="O4136" t="s">
        <v>1432</v>
      </c>
      <c r="P4136" t="s">
        <v>30089</v>
      </c>
    </row>
    <row r="4137" spans="1:16" x14ac:dyDescent="0.3">
      <c r="A4137" t="s">
        <v>10053</v>
      </c>
      <c r="B4137" t="s">
        <v>30087</v>
      </c>
      <c r="C4137" s="1" t="s">
        <v>10054</v>
      </c>
      <c r="D4137" s="1" t="s">
        <v>28054</v>
      </c>
      <c r="E4137" s="1" t="s">
        <v>1590</v>
      </c>
      <c r="F4137" s="4" t="s">
        <v>10055</v>
      </c>
      <c r="G4137" t="s">
        <v>14737</v>
      </c>
      <c r="H4137" t="s">
        <v>134</v>
      </c>
      <c r="I4137" t="s">
        <v>1432</v>
      </c>
      <c r="J4137" t="s">
        <v>1432</v>
      </c>
      <c r="K4137" t="s">
        <v>1432</v>
      </c>
      <c r="L4137" t="s">
        <v>1432</v>
      </c>
      <c r="M4137" t="s">
        <v>375</v>
      </c>
      <c r="N4137" t="s">
        <v>1432</v>
      </c>
      <c r="O4137" t="s">
        <v>1432</v>
      </c>
      <c r="P4137" t="s">
        <v>30089</v>
      </c>
    </row>
    <row r="4138" spans="1:16" x14ac:dyDescent="0.3">
      <c r="A4138" t="s">
        <v>10035</v>
      </c>
      <c r="B4138" t="s">
        <v>30087</v>
      </c>
      <c r="C4138" s="1" t="s">
        <v>10036</v>
      </c>
      <c r="D4138" s="1" t="s">
        <v>28005</v>
      </c>
      <c r="E4138" s="1" t="s">
        <v>1590</v>
      </c>
      <c r="F4138" s="4" t="s">
        <v>10037</v>
      </c>
      <c r="G4138" t="s">
        <v>14737</v>
      </c>
      <c r="H4138" t="s">
        <v>134</v>
      </c>
      <c r="I4138" t="s">
        <v>110</v>
      </c>
      <c r="J4138" t="s">
        <v>1432</v>
      </c>
      <c r="K4138" t="s">
        <v>1432</v>
      </c>
      <c r="L4138" t="s">
        <v>1432</v>
      </c>
      <c r="M4138" t="s">
        <v>119</v>
      </c>
      <c r="N4138" t="s">
        <v>85</v>
      </c>
      <c r="O4138">
        <v>1</v>
      </c>
      <c r="P4138" t="s">
        <v>30089</v>
      </c>
    </row>
    <row r="4139" spans="1:16" x14ac:dyDescent="0.3">
      <c r="A4139" t="s">
        <v>10045</v>
      </c>
      <c r="B4139" t="s">
        <v>30088</v>
      </c>
      <c r="C4139" s="1" t="s">
        <v>10046</v>
      </c>
      <c r="D4139" s="1" t="s">
        <v>28050</v>
      </c>
      <c r="E4139" s="1" t="s">
        <v>1590</v>
      </c>
      <c r="F4139" s="4" t="s">
        <v>10047</v>
      </c>
      <c r="G4139" t="s">
        <v>14737</v>
      </c>
      <c r="H4139" t="s">
        <v>134</v>
      </c>
      <c r="I4139" t="s">
        <v>135</v>
      </c>
      <c r="J4139" t="s">
        <v>1432</v>
      </c>
      <c r="K4139" t="s">
        <v>1432</v>
      </c>
      <c r="L4139" t="s">
        <v>1432</v>
      </c>
      <c r="M4139" t="s">
        <v>12</v>
      </c>
      <c r="N4139" t="s">
        <v>617</v>
      </c>
      <c r="O4139">
        <v>1</v>
      </c>
      <c r="P4139" t="s">
        <v>30089</v>
      </c>
    </row>
    <row r="4140" spans="1:16" x14ac:dyDescent="0.3">
      <c r="A4140" t="s">
        <v>10166</v>
      </c>
      <c r="B4140" t="s">
        <v>30087</v>
      </c>
      <c r="C4140" s="1" t="s">
        <v>10167</v>
      </c>
      <c r="D4140" s="1" t="s">
        <v>28049</v>
      </c>
      <c r="E4140" s="1" t="s">
        <v>1590</v>
      </c>
      <c r="F4140" s="4" t="s">
        <v>10168</v>
      </c>
      <c r="G4140" t="s">
        <v>14737</v>
      </c>
      <c r="H4140" t="s">
        <v>134</v>
      </c>
      <c r="I4140" t="s">
        <v>1432</v>
      </c>
      <c r="J4140" t="s">
        <v>1432</v>
      </c>
      <c r="K4140" t="s">
        <v>1432</v>
      </c>
      <c r="L4140" t="s">
        <v>1432</v>
      </c>
      <c r="M4140" t="s">
        <v>93</v>
      </c>
      <c r="N4140" t="s">
        <v>1432</v>
      </c>
      <c r="O4140" t="s">
        <v>1432</v>
      </c>
      <c r="P4140" t="s">
        <v>30089</v>
      </c>
    </row>
    <row r="4141" spans="1:16" x14ac:dyDescent="0.3">
      <c r="A4141" t="s">
        <v>9999</v>
      </c>
      <c r="B4141" t="s">
        <v>30087</v>
      </c>
      <c r="C4141" s="1" t="s">
        <v>10000</v>
      </c>
      <c r="D4141" s="1" t="s">
        <v>28068</v>
      </c>
      <c r="E4141" s="1" t="s">
        <v>1590</v>
      </c>
      <c r="F4141" s="4" t="s">
        <v>10001</v>
      </c>
      <c r="G4141" t="s">
        <v>14737</v>
      </c>
      <c r="H4141" t="s">
        <v>134</v>
      </c>
      <c r="I4141" t="s">
        <v>135</v>
      </c>
      <c r="J4141" t="s">
        <v>1432</v>
      </c>
      <c r="K4141" t="s">
        <v>1432</v>
      </c>
      <c r="L4141" t="s">
        <v>1432</v>
      </c>
      <c r="M4141" t="s">
        <v>41</v>
      </c>
      <c r="N4141" t="s">
        <v>1432</v>
      </c>
      <c r="O4141" t="s">
        <v>1432</v>
      </c>
      <c r="P4141" t="s">
        <v>30089</v>
      </c>
    </row>
    <row r="4142" spans="1:16" x14ac:dyDescent="0.3">
      <c r="A4142" t="s">
        <v>10101</v>
      </c>
      <c r="B4142" t="s">
        <v>30087</v>
      </c>
      <c r="C4142" s="1" t="s">
        <v>1432</v>
      </c>
      <c r="D4142" s="1" t="s">
        <v>28046</v>
      </c>
      <c r="E4142" s="1" t="s">
        <v>1590</v>
      </c>
      <c r="F4142" s="4" t="s">
        <v>10102</v>
      </c>
      <c r="G4142" t="s">
        <v>14737</v>
      </c>
      <c r="H4142" t="s">
        <v>134</v>
      </c>
      <c r="I4142" t="s">
        <v>1432</v>
      </c>
      <c r="J4142" t="s">
        <v>1432</v>
      </c>
      <c r="K4142" t="s">
        <v>1432</v>
      </c>
      <c r="L4142" t="s">
        <v>1432</v>
      </c>
      <c r="M4142" t="s">
        <v>41</v>
      </c>
      <c r="N4142" t="s">
        <v>1432</v>
      </c>
      <c r="O4142" t="s">
        <v>1432</v>
      </c>
      <c r="P4142" t="s">
        <v>30089</v>
      </c>
    </row>
    <row r="4143" spans="1:16" x14ac:dyDescent="0.3">
      <c r="A4143" t="s">
        <v>10032</v>
      </c>
      <c r="B4143" t="s">
        <v>30088</v>
      </c>
      <c r="C4143" s="1" t="s">
        <v>10033</v>
      </c>
      <c r="D4143" s="1" t="s">
        <v>28065</v>
      </c>
      <c r="E4143" s="1" t="s">
        <v>1590</v>
      </c>
      <c r="F4143" s="4" t="s">
        <v>10034</v>
      </c>
      <c r="G4143" t="s">
        <v>14737</v>
      </c>
      <c r="H4143" t="s">
        <v>134</v>
      </c>
      <c r="I4143" t="s">
        <v>135</v>
      </c>
      <c r="J4143" t="s">
        <v>1432</v>
      </c>
      <c r="K4143" t="s">
        <v>1432</v>
      </c>
      <c r="L4143" t="s">
        <v>1432</v>
      </c>
      <c r="M4143" t="s">
        <v>223</v>
      </c>
      <c r="N4143" t="s">
        <v>470</v>
      </c>
      <c r="O4143">
        <v>1</v>
      </c>
      <c r="P4143" t="s">
        <v>30089</v>
      </c>
    </row>
    <row r="4144" spans="1:16" x14ac:dyDescent="0.3">
      <c r="A4144" t="s">
        <v>18653</v>
      </c>
      <c r="B4144" t="s">
        <v>30087</v>
      </c>
      <c r="C4144" s="1" t="s">
        <v>18654</v>
      </c>
      <c r="D4144" s="1" t="s">
        <v>28018</v>
      </c>
      <c r="E4144" s="1" t="s">
        <v>1590</v>
      </c>
      <c r="F4144" s="4" t="s">
        <v>18655</v>
      </c>
      <c r="G4144" t="s">
        <v>14737</v>
      </c>
      <c r="H4144" t="s">
        <v>134</v>
      </c>
      <c r="I4144" t="s">
        <v>1432</v>
      </c>
      <c r="J4144" t="s">
        <v>1432</v>
      </c>
      <c r="K4144" t="s">
        <v>1432</v>
      </c>
      <c r="L4144" t="s">
        <v>1432</v>
      </c>
      <c r="M4144" t="s">
        <v>93</v>
      </c>
      <c r="N4144" t="s">
        <v>1432</v>
      </c>
      <c r="O4144" t="s">
        <v>1432</v>
      </c>
      <c r="P4144" t="s">
        <v>30089</v>
      </c>
    </row>
    <row r="4145" spans="1:16" x14ac:dyDescent="0.3">
      <c r="A4145" t="s">
        <v>17659</v>
      </c>
      <c r="B4145" t="s">
        <v>30087</v>
      </c>
      <c r="C4145" s="1" t="s">
        <v>17660</v>
      </c>
      <c r="D4145" s="1" t="s">
        <v>28027</v>
      </c>
      <c r="E4145" s="1" t="s">
        <v>1590</v>
      </c>
      <c r="F4145" s="4" t="s">
        <v>17661</v>
      </c>
      <c r="G4145" t="s">
        <v>14737</v>
      </c>
      <c r="H4145" t="s">
        <v>134</v>
      </c>
      <c r="I4145" t="s">
        <v>1432</v>
      </c>
      <c r="J4145" t="s">
        <v>1432</v>
      </c>
      <c r="K4145" t="s">
        <v>1432</v>
      </c>
      <c r="L4145" t="s">
        <v>1432</v>
      </c>
      <c r="M4145" t="s">
        <v>1432</v>
      </c>
      <c r="N4145" t="s">
        <v>1432</v>
      </c>
      <c r="O4145" t="s">
        <v>1432</v>
      </c>
      <c r="P4145" t="s">
        <v>30089</v>
      </c>
    </row>
    <row r="4146" spans="1:16" x14ac:dyDescent="0.3">
      <c r="A4146" t="s">
        <v>10005</v>
      </c>
      <c r="B4146" t="s">
        <v>30087</v>
      </c>
      <c r="C4146" s="1" t="s">
        <v>1432</v>
      </c>
      <c r="D4146" s="1" t="s">
        <v>28042</v>
      </c>
      <c r="E4146" s="1" t="s">
        <v>1590</v>
      </c>
      <c r="F4146" s="4" t="s">
        <v>10006</v>
      </c>
      <c r="G4146" t="s">
        <v>14737</v>
      </c>
      <c r="H4146" t="s">
        <v>134</v>
      </c>
      <c r="I4146" t="s">
        <v>1432</v>
      </c>
      <c r="J4146" t="s">
        <v>1432</v>
      </c>
      <c r="K4146" t="s">
        <v>1432</v>
      </c>
      <c r="L4146" t="s">
        <v>1432</v>
      </c>
      <c r="M4146" t="s">
        <v>1432</v>
      </c>
      <c r="N4146" t="s">
        <v>1432</v>
      </c>
      <c r="O4146" t="s">
        <v>1432</v>
      </c>
      <c r="P4146" t="s">
        <v>30089</v>
      </c>
    </row>
    <row r="4147" spans="1:16" x14ac:dyDescent="0.3">
      <c r="A4147" t="s">
        <v>14736</v>
      </c>
      <c r="B4147" t="s">
        <v>30087</v>
      </c>
      <c r="C4147" s="1" t="s">
        <v>1432</v>
      </c>
      <c r="D4147" s="1" t="s">
        <v>28011</v>
      </c>
      <c r="E4147" s="1" t="s">
        <v>1590</v>
      </c>
      <c r="F4147" s="4" t="s">
        <v>10038</v>
      </c>
      <c r="G4147" t="s">
        <v>14737</v>
      </c>
      <c r="H4147" t="s">
        <v>134</v>
      </c>
      <c r="I4147" t="s">
        <v>1432</v>
      </c>
      <c r="J4147" t="s">
        <v>1432</v>
      </c>
      <c r="K4147" t="s">
        <v>1432</v>
      </c>
      <c r="L4147" t="s">
        <v>1432</v>
      </c>
      <c r="M4147" t="s">
        <v>1432</v>
      </c>
      <c r="N4147" t="s">
        <v>1432</v>
      </c>
      <c r="O4147" t="s">
        <v>1432</v>
      </c>
      <c r="P4147" t="s">
        <v>30094</v>
      </c>
    </row>
    <row r="4148" spans="1:16" x14ac:dyDescent="0.3">
      <c r="A4148" t="s">
        <v>10188</v>
      </c>
      <c r="B4148" t="s">
        <v>30087</v>
      </c>
      <c r="C4148" s="1" t="s">
        <v>10189</v>
      </c>
      <c r="D4148" s="1" t="s">
        <v>28071</v>
      </c>
      <c r="E4148" s="1" t="s">
        <v>2587</v>
      </c>
      <c r="F4148" s="4" t="s">
        <v>10190</v>
      </c>
      <c r="G4148" t="s">
        <v>14737</v>
      </c>
      <c r="H4148" t="s">
        <v>134</v>
      </c>
      <c r="I4148" t="s">
        <v>1432</v>
      </c>
      <c r="J4148" t="s">
        <v>1432</v>
      </c>
      <c r="K4148" t="s">
        <v>1432</v>
      </c>
      <c r="L4148" t="s">
        <v>1432</v>
      </c>
      <c r="M4148" t="s">
        <v>1432</v>
      </c>
      <c r="N4148" t="s">
        <v>1432</v>
      </c>
      <c r="O4148" t="s">
        <v>1432</v>
      </c>
      <c r="P4148" t="s">
        <v>30095</v>
      </c>
    </row>
    <row r="4149" spans="1:16" x14ac:dyDescent="0.3">
      <c r="A4149" t="s">
        <v>10066</v>
      </c>
      <c r="B4149" t="s">
        <v>30087</v>
      </c>
      <c r="C4149" s="1" t="s">
        <v>10067</v>
      </c>
      <c r="D4149" s="1" t="s">
        <v>28007</v>
      </c>
      <c r="E4149" s="1" t="s">
        <v>1590</v>
      </c>
      <c r="F4149" s="4" t="s">
        <v>10068</v>
      </c>
      <c r="G4149" t="s">
        <v>14737</v>
      </c>
      <c r="H4149" t="s">
        <v>134</v>
      </c>
      <c r="I4149" t="s">
        <v>10069</v>
      </c>
      <c r="J4149" t="s">
        <v>1432</v>
      </c>
      <c r="K4149" t="s">
        <v>1432</v>
      </c>
      <c r="L4149" t="s">
        <v>1432</v>
      </c>
      <c r="M4149" t="s">
        <v>1432</v>
      </c>
      <c r="N4149" t="s">
        <v>1432</v>
      </c>
      <c r="O4149" t="s">
        <v>1432</v>
      </c>
      <c r="P4149" t="s">
        <v>30095</v>
      </c>
    </row>
    <row r="4150" spans="1:16" x14ac:dyDescent="0.3">
      <c r="A4150" t="s">
        <v>10097</v>
      </c>
      <c r="B4150" t="s">
        <v>30088</v>
      </c>
      <c r="C4150" s="1" t="s">
        <v>10098</v>
      </c>
      <c r="D4150" s="1" t="s">
        <v>28059</v>
      </c>
      <c r="E4150" s="1" t="s">
        <v>1590</v>
      </c>
      <c r="F4150" s="4" t="s">
        <v>10099</v>
      </c>
      <c r="G4150" t="s">
        <v>14737</v>
      </c>
      <c r="H4150" t="s">
        <v>134</v>
      </c>
      <c r="I4150" t="s">
        <v>1432</v>
      </c>
      <c r="J4150" t="s">
        <v>16154</v>
      </c>
      <c r="K4150" t="s">
        <v>16155</v>
      </c>
      <c r="L4150" t="s">
        <v>1432</v>
      </c>
      <c r="M4150" t="s">
        <v>37</v>
      </c>
      <c r="N4150" t="s">
        <v>10100</v>
      </c>
      <c r="O4150">
        <v>1</v>
      </c>
      <c r="P4150" t="s">
        <v>30089</v>
      </c>
    </row>
    <row r="4151" spans="1:16" x14ac:dyDescent="0.3">
      <c r="A4151" t="s">
        <v>4127</v>
      </c>
      <c r="B4151" t="s">
        <v>30087</v>
      </c>
      <c r="C4151" s="1" t="s">
        <v>4128</v>
      </c>
      <c r="D4151" s="1" t="s">
        <v>28072</v>
      </c>
      <c r="E4151" s="1" t="s">
        <v>1590</v>
      </c>
      <c r="F4151" s="4" t="s">
        <v>4129</v>
      </c>
      <c r="G4151" t="s">
        <v>16479</v>
      </c>
      <c r="H4151" t="s">
        <v>16480</v>
      </c>
      <c r="I4151" t="s">
        <v>1432</v>
      </c>
      <c r="J4151" t="s">
        <v>1432</v>
      </c>
      <c r="K4151" t="s">
        <v>1432</v>
      </c>
      <c r="L4151" t="s">
        <v>1432</v>
      </c>
      <c r="M4151" t="s">
        <v>1432</v>
      </c>
      <c r="N4151" t="s">
        <v>1432</v>
      </c>
      <c r="O4151" t="s">
        <v>1432</v>
      </c>
      <c r="P4151" t="s">
        <v>30089</v>
      </c>
    </row>
    <row r="4152" spans="1:16" x14ac:dyDescent="0.3">
      <c r="A4152" t="s">
        <v>10147</v>
      </c>
      <c r="B4152" t="s">
        <v>30088</v>
      </c>
      <c r="C4152" s="1" t="s">
        <v>10148</v>
      </c>
      <c r="D4152" s="1" t="s">
        <v>28078</v>
      </c>
      <c r="E4152" s="1" t="s">
        <v>1590</v>
      </c>
      <c r="F4152" s="4" t="s">
        <v>10149</v>
      </c>
      <c r="G4152" t="s">
        <v>15711</v>
      </c>
      <c r="H4152" t="s">
        <v>15712</v>
      </c>
      <c r="I4152" t="s">
        <v>1432</v>
      </c>
      <c r="J4152" t="s">
        <v>16757</v>
      </c>
      <c r="K4152" t="s">
        <v>16758</v>
      </c>
      <c r="L4152" t="s">
        <v>1432</v>
      </c>
      <c r="M4152" t="s">
        <v>139</v>
      </c>
      <c r="N4152" t="s">
        <v>558</v>
      </c>
      <c r="O4152">
        <v>1</v>
      </c>
      <c r="P4152" t="s">
        <v>30089</v>
      </c>
    </row>
    <row r="4153" spans="1:16" x14ac:dyDescent="0.3">
      <c r="A4153" t="s">
        <v>10019</v>
      </c>
      <c r="B4153" t="s">
        <v>30087</v>
      </c>
      <c r="C4153" s="1" t="s">
        <v>1432</v>
      </c>
      <c r="D4153" s="1" t="s">
        <v>28074</v>
      </c>
      <c r="E4153" s="1" t="s">
        <v>1590</v>
      </c>
      <c r="F4153" s="4" t="s">
        <v>10020</v>
      </c>
      <c r="G4153" t="s">
        <v>15711</v>
      </c>
      <c r="H4153" t="s">
        <v>15712</v>
      </c>
      <c r="I4153" t="s">
        <v>135</v>
      </c>
      <c r="J4153" t="s">
        <v>1432</v>
      </c>
      <c r="K4153" t="s">
        <v>1432</v>
      </c>
      <c r="L4153" t="s">
        <v>1432</v>
      </c>
      <c r="M4153" t="s">
        <v>1432</v>
      </c>
      <c r="N4153" t="s">
        <v>1432</v>
      </c>
      <c r="O4153" t="s">
        <v>1432</v>
      </c>
      <c r="P4153" t="s">
        <v>30089</v>
      </c>
    </row>
    <row r="4154" spans="1:16" x14ac:dyDescent="0.3">
      <c r="A4154" t="s">
        <v>10048</v>
      </c>
      <c r="B4154" t="s">
        <v>30088</v>
      </c>
      <c r="C4154" s="1" t="s">
        <v>10049</v>
      </c>
      <c r="D4154" s="1" t="s">
        <v>28076</v>
      </c>
      <c r="E4154" s="1" t="s">
        <v>1590</v>
      </c>
      <c r="F4154" s="4" t="s">
        <v>10050</v>
      </c>
      <c r="G4154" t="s">
        <v>15711</v>
      </c>
      <c r="H4154" t="s">
        <v>15712</v>
      </c>
      <c r="I4154" t="s">
        <v>1432</v>
      </c>
      <c r="J4154" t="s">
        <v>1432</v>
      </c>
      <c r="K4154" t="s">
        <v>1432</v>
      </c>
      <c r="L4154" t="s">
        <v>1432</v>
      </c>
      <c r="M4154" t="s">
        <v>1432</v>
      </c>
      <c r="N4154" t="s">
        <v>165</v>
      </c>
      <c r="O4154">
        <v>1</v>
      </c>
      <c r="P4154" t="s">
        <v>30089</v>
      </c>
    </row>
    <row r="4155" spans="1:16" x14ac:dyDescent="0.3">
      <c r="A4155" t="s">
        <v>10042</v>
      </c>
      <c r="B4155" t="s">
        <v>30087</v>
      </c>
      <c r="C4155" s="1" t="s">
        <v>10043</v>
      </c>
      <c r="D4155" s="1" t="s">
        <v>28077</v>
      </c>
      <c r="E4155" s="1" t="s">
        <v>1590</v>
      </c>
      <c r="F4155" s="4" t="s">
        <v>10044</v>
      </c>
      <c r="G4155" t="s">
        <v>15711</v>
      </c>
      <c r="H4155" t="s">
        <v>15712</v>
      </c>
      <c r="I4155" t="s">
        <v>135</v>
      </c>
      <c r="J4155" t="s">
        <v>1432</v>
      </c>
      <c r="K4155" t="s">
        <v>1432</v>
      </c>
      <c r="L4155" t="s">
        <v>1432</v>
      </c>
      <c r="M4155" t="s">
        <v>1432</v>
      </c>
      <c r="N4155" t="s">
        <v>1432</v>
      </c>
      <c r="O4155" t="s">
        <v>1432</v>
      </c>
      <c r="P4155" t="s">
        <v>30089</v>
      </c>
    </row>
    <row r="4156" spans="1:16" x14ac:dyDescent="0.3">
      <c r="A4156" t="s">
        <v>10143</v>
      </c>
      <c r="B4156" t="s">
        <v>30087</v>
      </c>
      <c r="C4156" s="1" t="s">
        <v>10144</v>
      </c>
      <c r="D4156" s="1" t="s">
        <v>28073</v>
      </c>
      <c r="E4156" s="1" t="s">
        <v>1590</v>
      </c>
      <c r="F4156" s="4" t="s">
        <v>10145</v>
      </c>
      <c r="G4156" t="s">
        <v>15711</v>
      </c>
      <c r="H4156" t="s">
        <v>15712</v>
      </c>
      <c r="I4156" t="s">
        <v>135</v>
      </c>
      <c r="J4156" t="s">
        <v>1432</v>
      </c>
      <c r="K4156" t="s">
        <v>1432</v>
      </c>
      <c r="L4156" t="s">
        <v>1432</v>
      </c>
      <c r="M4156" t="s">
        <v>10146</v>
      </c>
      <c r="N4156" t="s">
        <v>1432</v>
      </c>
      <c r="O4156" t="s">
        <v>1432</v>
      </c>
      <c r="P4156" t="s">
        <v>30089</v>
      </c>
    </row>
    <row r="4157" spans="1:16" x14ac:dyDescent="0.3">
      <c r="A4157" t="s">
        <v>10198</v>
      </c>
      <c r="B4157" t="s">
        <v>30087</v>
      </c>
      <c r="C4157" s="1" t="s">
        <v>10199</v>
      </c>
      <c r="D4157" s="1" t="s">
        <v>28075</v>
      </c>
      <c r="E4157" s="1" t="s">
        <v>1590</v>
      </c>
      <c r="F4157" s="4" t="s">
        <v>10200</v>
      </c>
      <c r="G4157" t="s">
        <v>15711</v>
      </c>
      <c r="H4157" t="s">
        <v>15712</v>
      </c>
      <c r="I4157" t="s">
        <v>1432</v>
      </c>
      <c r="J4157" t="s">
        <v>1432</v>
      </c>
      <c r="K4157" t="s">
        <v>1432</v>
      </c>
      <c r="L4157" t="s">
        <v>1432</v>
      </c>
      <c r="M4157" t="s">
        <v>12</v>
      </c>
      <c r="N4157" t="s">
        <v>1432</v>
      </c>
      <c r="O4157" t="s">
        <v>1432</v>
      </c>
      <c r="P4157" t="s">
        <v>30089</v>
      </c>
    </row>
    <row r="4158" spans="1:16" x14ac:dyDescent="0.3">
      <c r="A4158" t="s">
        <v>10151</v>
      </c>
      <c r="B4158" t="s">
        <v>30088</v>
      </c>
      <c r="C4158" s="1" t="s">
        <v>10152</v>
      </c>
      <c r="D4158" s="1" t="s">
        <v>28082</v>
      </c>
      <c r="E4158" s="1" t="s">
        <v>1590</v>
      </c>
      <c r="F4158" s="4" t="s">
        <v>10153</v>
      </c>
      <c r="G4158" t="s">
        <v>15852</v>
      </c>
      <c r="H4158" t="s">
        <v>15853</v>
      </c>
      <c r="I4158" t="s">
        <v>135</v>
      </c>
      <c r="J4158" t="s">
        <v>16762</v>
      </c>
      <c r="K4158" t="s">
        <v>16763</v>
      </c>
      <c r="L4158" t="s">
        <v>1432</v>
      </c>
      <c r="M4158" t="s">
        <v>1432</v>
      </c>
      <c r="N4158" t="s">
        <v>10155</v>
      </c>
      <c r="O4158">
        <v>1</v>
      </c>
      <c r="P4158" t="s">
        <v>30089</v>
      </c>
    </row>
    <row r="4159" spans="1:16" x14ac:dyDescent="0.3">
      <c r="A4159" t="s">
        <v>10178</v>
      </c>
      <c r="B4159" t="s">
        <v>30088</v>
      </c>
      <c r="C4159" s="1" t="s">
        <v>10179</v>
      </c>
      <c r="D4159" s="1" t="s">
        <v>28079</v>
      </c>
      <c r="E4159" s="1" t="s">
        <v>1590</v>
      </c>
      <c r="F4159" s="4" t="s">
        <v>10180</v>
      </c>
      <c r="G4159" t="s">
        <v>15852</v>
      </c>
      <c r="H4159" t="s">
        <v>15853</v>
      </c>
      <c r="I4159" t="s">
        <v>135</v>
      </c>
      <c r="J4159" t="s">
        <v>1432</v>
      </c>
      <c r="K4159" t="s">
        <v>1432</v>
      </c>
      <c r="L4159" t="s">
        <v>1432</v>
      </c>
      <c r="M4159" t="s">
        <v>10181</v>
      </c>
      <c r="N4159" t="s">
        <v>10182</v>
      </c>
      <c r="O4159">
        <v>1</v>
      </c>
      <c r="P4159" t="s">
        <v>30089</v>
      </c>
    </row>
    <row r="4160" spans="1:16" x14ac:dyDescent="0.3">
      <c r="A4160" t="s">
        <v>10074</v>
      </c>
      <c r="B4160" t="s">
        <v>30088</v>
      </c>
      <c r="C4160" s="1" t="s">
        <v>10075</v>
      </c>
      <c r="D4160" s="1" t="s">
        <v>28080</v>
      </c>
      <c r="E4160" s="1" t="s">
        <v>1590</v>
      </c>
      <c r="F4160" s="4" t="s">
        <v>10076</v>
      </c>
      <c r="G4160" t="s">
        <v>15852</v>
      </c>
      <c r="H4160" t="s">
        <v>15853</v>
      </c>
      <c r="I4160" t="s">
        <v>135</v>
      </c>
      <c r="J4160" t="s">
        <v>1432</v>
      </c>
      <c r="K4160" t="s">
        <v>1432</v>
      </c>
      <c r="L4160" t="s">
        <v>1432</v>
      </c>
      <c r="M4160" t="s">
        <v>1432</v>
      </c>
      <c r="N4160" t="s">
        <v>10077</v>
      </c>
      <c r="O4160">
        <v>1</v>
      </c>
      <c r="P4160" t="s">
        <v>30089</v>
      </c>
    </row>
    <row r="4161" spans="1:16" x14ac:dyDescent="0.3">
      <c r="A4161" t="s">
        <v>10070</v>
      </c>
      <c r="B4161" t="s">
        <v>30088</v>
      </c>
      <c r="C4161" s="1" t="s">
        <v>10071</v>
      </c>
      <c r="D4161" s="1" t="s">
        <v>28081</v>
      </c>
      <c r="E4161" s="1" t="s">
        <v>1590</v>
      </c>
      <c r="F4161" s="4" t="s">
        <v>10072</v>
      </c>
      <c r="G4161" t="s">
        <v>15852</v>
      </c>
      <c r="H4161" t="s">
        <v>15853</v>
      </c>
      <c r="I4161" t="s">
        <v>1432</v>
      </c>
      <c r="J4161" t="s">
        <v>1432</v>
      </c>
      <c r="K4161" t="s">
        <v>1432</v>
      </c>
      <c r="L4161" t="s">
        <v>1432</v>
      </c>
      <c r="M4161" t="s">
        <v>41</v>
      </c>
      <c r="N4161" t="s">
        <v>10073</v>
      </c>
      <c r="O4161">
        <v>1</v>
      </c>
      <c r="P4161" t="s">
        <v>30089</v>
      </c>
    </row>
    <row r="4162" spans="1:16" x14ac:dyDescent="0.3">
      <c r="A4162" t="s">
        <v>10029</v>
      </c>
      <c r="B4162" t="s">
        <v>30087</v>
      </c>
      <c r="C4162" s="1" t="s">
        <v>10030</v>
      </c>
      <c r="D4162" s="1" t="s">
        <v>28083</v>
      </c>
      <c r="E4162" s="1" t="s">
        <v>1590</v>
      </c>
      <c r="F4162" s="4" t="s">
        <v>10031</v>
      </c>
      <c r="G4162" t="s">
        <v>15502</v>
      </c>
      <c r="H4162" t="s">
        <v>15503</v>
      </c>
      <c r="I4162" t="s">
        <v>135</v>
      </c>
      <c r="J4162" t="s">
        <v>1432</v>
      </c>
      <c r="K4162" t="s">
        <v>1432</v>
      </c>
      <c r="L4162" t="s">
        <v>1432</v>
      </c>
      <c r="M4162" t="s">
        <v>41</v>
      </c>
      <c r="N4162" t="s">
        <v>1432</v>
      </c>
      <c r="O4162" t="s">
        <v>1432</v>
      </c>
      <c r="P4162" t="s">
        <v>30089</v>
      </c>
    </row>
    <row r="4163" spans="1:16" x14ac:dyDescent="0.3">
      <c r="A4163" t="s">
        <v>10105</v>
      </c>
      <c r="B4163" t="s">
        <v>30088</v>
      </c>
      <c r="C4163" s="1" t="s">
        <v>10106</v>
      </c>
      <c r="D4163" s="1" t="s">
        <v>28095</v>
      </c>
      <c r="E4163" s="1" t="s">
        <v>1590</v>
      </c>
      <c r="F4163" s="4" t="s">
        <v>10107</v>
      </c>
      <c r="G4163" t="s">
        <v>15513</v>
      </c>
      <c r="H4163" t="s">
        <v>834</v>
      </c>
      <c r="I4163" t="s">
        <v>1432</v>
      </c>
      <c r="J4163" t="s">
        <v>16196</v>
      </c>
      <c r="K4163" t="s">
        <v>16197</v>
      </c>
      <c r="L4163" t="s">
        <v>1432</v>
      </c>
      <c r="M4163" t="s">
        <v>1432</v>
      </c>
      <c r="N4163" t="s">
        <v>10108</v>
      </c>
      <c r="O4163">
        <v>1</v>
      </c>
      <c r="P4163" t="s">
        <v>30089</v>
      </c>
    </row>
    <row r="4164" spans="1:16" x14ac:dyDescent="0.3">
      <c r="A4164" t="s">
        <v>10112</v>
      </c>
      <c r="B4164" t="s">
        <v>30087</v>
      </c>
      <c r="C4164" s="1" t="s">
        <v>10113</v>
      </c>
      <c r="D4164" s="1" t="s">
        <v>28089</v>
      </c>
      <c r="E4164" s="1" t="s">
        <v>1590</v>
      </c>
      <c r="F4164" s="4" t="s">
        <v>10114</v>
      </c>
      <c r="G4164" t="s">
        <v>15513</v>
      </c>
      <c r="H4164" t="s">
        <v>834</v>
      </c>
      <c r="I4164" t="s">
        <v>1432</v>
      </c>
      <c r="J4164" t="s">
        <v>1432</v>
      </c>
      <c r="K4164" t="s">
        <v>1432</v>
      </c>
      <c r="L4164" t="s">
        <v>1432</v>
      </c>
      <c r="M4164" t="s">
        <v>358</v>
      </c>
      <c r="N4164" t="s">
        <v>1432</v>
      </c>
      <c r="O4164" t="s">
        <v>1432</v>
      </c>
      <c r="P4164" t="s">
        <v>30089</v>
      </c>
    </row>
    <row r="4165" spans="1:16" x14ac:dyDescent="0.3">
      <c r="A4165" t="s">
        <v>18621</v>
      </c>
      <c r="B4165" t="s">
        <v>30087</v>
      </c>
      <c r="C4165" s="1" t="s">
        <v>18622</v>
      </c>
      <c r="D4165" s="1" t="s">
        <v>28092</v>
      </c>
      <c r="E4165" s="1" t="s">
        <v>1590</v>
      </c>
      <c r="F4165" s="4" t="s">
        <v>18623</v>
      </c>
      <c r="G4165" t="s">
        <v>15513</v>
      </c>
      <c r="H4165" t="s">
        <v>834</v>
      </c>
      <c r="I4165" t="s">
        <v>135</v>
      </c>
      <c r="J4165" t="s">
        <v>1432</v>
      </c>
      <c r="K4165" t="s">
        <v>1432</v>
      </c>
      <c r="L4165" t="s">
        <v>1432</v>
      </c>
      <c r="M4165" t="s">
        <v>841</v>
      </c>
      <c r="N4165" t="s">
        <v>1432</v>
      </c>
      <c r="O4165" t="s">
        <v>1432</v>
      </c>
      <c r="P4165" t="s">
        <v>30089</v>
      </c>
    </row>
    <row r="4166" spans="1:16" x14ac:dyDescent="0.3">
      <c r="A4166" t="s">
        <v>3881</v>
      </c>
      <c r="B4166" t="s">
        <v>30088</v>
      </c>
      <c r="C4166" s="1" t="s">
        <v>3882</v>
      </c>
      <c r="D4166" s="1" t="s">
        <v>28088</v>
      </c>
      <c r="E4166" s="1" t="s">
        <v>1590</v>
      </c>
      <c r="F4166" s="4" t="s">
        <v>3883</v>
      </c>
      <c r="G4166" t="s">
        <v>15513</v>
      </c>
      <c r="H4166" t="s">
        <v>834</v>
      </c>
      <c r="I4166" t="s">
        <v>1432</v>
      </c>
      <c r="J4166" t="s">
        <v>1432</v>
      </c>
      <c r="K4166" t="s">
        <v>1432</v>
      </c>
      <c r="L4166" t="s">
        <v>1432</v>
      </c>
      <c r="M4166" t="s">
        <v>1432</v>
      </c>
      <c r="N4166" t="s">
        <v>2364</v>
      </c>
      <c r="O4166">
        <v>1</v>
      </c>
      <c r="P4166" t="s">
        <v>30089</v>
      </c>
    </row>
    <row r="4167" spans="1:16" x14ac:dyDescent="0.3">
      <c r="A4167" t="s">
        <v>10039</v>
      </c>
      <c r="B4167" t="s">
        <v>30087</v>
      </c>
      <c r="C4167" s="1" t="s">
        <v>10040</v>
      </c>
      <c r="D4167" s="1" t="s">
        <v>28097</v>
      </c>
      <c r="E4167" s="1" t="s">
        <v>1590</v>
      </c>
      <c r="F4167" s="4" t="s">
        <v>10041</v>
      </c>
      <c r="G4167" t="s">
        <v>15513</v>
      </c>
      <c r="H4167" t="s">
        <v>834</v>
      </c>
      <c r="I4167" t="s">
        <v>1432</v>
      </c>
      <c r="J4167" t="s">
        <v>1432</v>
      </c>
      <c r="K4167" t="s">
        <v>1432</v>
      </c>
      <c r="L4167" t="s">
        <v>1432</v>
      </c>
      <c r="M4167" t="s">
        <v>1432</v>
      </c>
      <c r="N4167" t="s">
        <v>1432</v>
      </c>
      <c r="O4167" t="s">
        <v>1432</v>
      </c>
      <c r="P4167" t="s">
        <v>30089</v>
      </c>
    </row>
    <row r="4168" spans="1:16" x14ac:dyDescent="0.3">
      <c r="A4168" t="s">
        <v>17649</v>
      </c>
      <c r="B4168" t="s">
        <v>30087</v>
      </c>
      <c r="C4168" s="1" t="s">
        <v>17650</v>
      </c>
      <c r="D4168" s="1" t="s">
        <v>28087</v>
      </c>
      <c r="E4168" s="1" t="s">
        <v>1590</v>
      </c>
      <c r="F4168" s="4" t="s">
        <v>17651</v>
      </c>
      <c r="G4168" t="s">
        <v>15513</v>
      </c>
      <c r="H4168" t="s">
        <v>834</v>
      </c>
      <c r="I4168" t="s">
        <v>1432</v>
      </c>
      <c r="J4168" t="s">
        <v>1432</v>
      </c>
      <c r="K4168" t="s">
        <v>1432</v>
      </c>
      <c r="L4168" t="s">
        <v>1432</v>
      </c>
      <c r="M4168" t="s">
        <v>1432</v>
      </c>
      <c r="N4168" t="s">
        <v>1432</v>
      </c>
      <c r="O4168" t="s">
        <v>1432</v>
      </c>
      <c r="P4168" t="s">
        <v>30089</v>
      </c>
    </row>
    <row r="4169" spans="1:16" x14ac:dyDescent="0.3">
      <c r="A4169" t="s">
        <v>10021</v>
      </c>
      <c r="B4169" t="s">
        <v>30087</v>
      </c>
      <c r="C4169" s="1" t="s">
        <v>10022</v>
      </c>
      <c r="D4169" s="1" t="s">
        <v>28085</v>
      </c>
      <c r="E4169" s="1" t="s">
        <v>1590</v>
      </c>
      <c r="F4169" s="4" t="s">
        <v>10023</v>
      </c>
      <c r="G4169" t="s">
        <v>15513</v>
      </c>
      <c r="H4169" t="s">
        <v>834</v>
      </c>
      <c r="I4169" t="s">
        <v>1432</v>
      </c>
      <c r="J4169" t="s">
        <v>1432</v>
      </c>
      <c r="K4169" t="s">
        <v>1432</v>
      </c>
      <c r="L4169" t="s">
        <v>1432</v>
      </c>
      <c r="M4169" t="s">
        <v>41</v>
      </c>
      <c r="N4169" t="s">
        <v>1432</v>
      </c>
      <c r="O4169" t="s">
        <v>1432</v>
      </c>
      <c r="P4169" t="s">
        <v>30089</v>
      </c>
    </row>
    <row r="4170" spans="1:16" x14ac:dyDescent="0.3">
      <c r="A4170" t="s">
        <v>10060</v>
      </c>
      <c r="B4170" t="s">
        <v>30087</v>
      </c>
      <c r="C4170" s="1" t="s">
        <v>10061</v>
      </c>
      <c r="D4170" s="1" t="s">
        <v>28094</v>
      </c>
      <c r="E4170" s="1" t="s">
        <v>1590</v>
      </c>
      <c r="F4170" s="4" t="s">
        <v>10062</v>
      </c>
      <c r="G4170" t="s">
        <v>15513</v>
      </c>
      <c r="H4170" t="s">
        <v>834</v>
      </c>
      <c r="I4170" t="s">
        <v>1432</v>
      </c>
      <c r="J4170" t="s">
        <v>1432</v>
      </c>
      <c r="K4170" t="s">
        <v>1432</v>
      </c>
      <c r="L4170" t="s">
        <v>1432</v>
      </c>
      <c r="M4170" t="s">
        <v>1432</v>
      </c>
      <c r="N4170" t="s">
        <v>1432</v>
      </c>
      <c r="O4170" t="s">
        <v>1432</v>
      </c>
      <c r="P4170" t="s">
        <v>30089</v>
      </c>
    </row>
    <row r="4171" spans="1:16" x14ac:dyDescent="0.3">
      <c r="A4171" t="s">
        <v>10133</v>
      </c>
      <c r="B4171" t="s">
        <v>30088</v>
      </c>
      <c r="C4171" s="1" t="s">
        <v>10134</v>
      </c>
      <c r="D4171" s="1" t="s">
        <v>28093</v>
      </c>
      <c r="E4171" s="1" t="s">
        <v>1590</v>
      </c>
      <c r="F4171" s="4" t="s">
        <v>10135</v>
      </c>
      <c r="G4171" t="s">
        <v>15513</v>
      </c>
      <c r="H4171" t="s">
        <v>834</v>
      </c>
      <c r="I4171" t="s">
        <v>1432</v>
      </c>
      <c r="J4171" t="s">
        <v>1432</v>
      </c>
      <c r="K4171" t="s">
        <v>1432</v>
      </c>
      <c r="L4171" t="s">
        <v>1432</v>
      </c>
      <c r="M4171" t="s">
        <v>524</v>
      </c>
      <c r="N4171" t="s">
        <v>10136</v>
      </c>
      <c r="O4171">
        <v>1</v>
      </c>
      <c r="P4171" t="s">
        <v>30089</v>
      </c>
    </row>
    <row r="4172" spans="1:16" x14ac:dyDescent="0.3">
      <c r="A4172" t="s">
        <v>10017</v>
      </c>
      <c r="B4172" t="s">
        <v>30087</v>
      </c>
      <c r="C4172" s="1" t="s">
        <v>1432</v>
      </c>
      <c r="D4172" s="1" t="s">
        <v>28084</v>
      </c>
      <c r="E4172" s="1" t="s">
        <v>1590</v>
      </c>
      <c r="F4172" s="4" t="s">
        <v>10018</v>
      </c>
      <c r="G4172" t="s">
        <v>15513</v>
      </c>
      <c r="H4172" t="s">
        <v>834</v>
      </c>
      <c r="I4172" t="s">
        <v>1432</v>
      </c>
      <c r="J4172" t="s">
        <v>1432</v>
      </c>
      <c r="K4172" t="s">
        <v>1432</v>
      </c>
      <c r="L4172" t="s">
        <v>1432</v>
      </c>
      <c r="M4172" t="s">
        <v>1432</v>
      </c>
      <c r="N4172" t="s">
        <v>85</v>
      </c>
      <c r="O4172">
        <v>1</v>
      </c>
      <c r="P4172" t="s">
        <v>30089</v>
      </c>
    </row>
    <row r="4173" spans="1:16" x14ac:dyDescent="0.3">
      <c r="A4173" t="s">
        <v>10024</v>
      </c>
      <c r="B4173" t="s">
        <v>30087</v>
      </c>
      <c r="C4173" s="1" t="s">
        <v>10025</v>
      </c>
      <c r="D4173" s="1" t="s">
        <v>28086</v>
      </c>
      <c r="E4173" s="1" t="s">
        <v>1590</v>
      </c>
      <c r="F4173" s="4" t="s">
        <v>10026</v>
      </c>
      <c r="G4173" t="s">
        <v>15513</v>
      </c>
      <c r="H4173" t="s">
        <v>834</v>
      </c>
      <c r="I4173" t="s">
        <v>1432</v>
      </c>
      <c r="J4173" t="s">
        <v>1432</v>
      </c>
      <c r="K4173" t="s">
        <v>1432</v>
      </c>
      <c r="L4173" t="s">
        <v>1432</v>
      </c>
      <c r="M4173" t="s">
        <v>41</v>
      </c>
      <c r="N4173" t="s">
        <v>1432</v>
      </c>
      <c r="O4173" t="s">
        <v>1432</v>
      </c>
      <c r="P4173" t="s">
        <v>30089</v>
      </c>
    </row>
    <row r="4174" spans="1:16" x14ac:dyDescent="0.3">
      <c r="A4174" t="s">
        <v>10002</v>
      </c>
      <c r="B4174" t="s">
        <v>30087</v>
      </c>
      <c r="C4174" s="1" t="s">
        <v>10003</v>
      </c>
      <c r="D4174" s="1" t="s">
        <v>28096</v>
      </c>
      <c r="E4174" s="1" t="s">
        <v>1590</v>
      </c>
      <c r="F4174" s="4" t="s">
        <v>10004</v>
      </c>
      <c r="G4174" t="s">
        <v>15513</v>
      </c>
      <c r="H4174" t="s">
        <v>834</v>
      </c>
      <c r="I4174" t="s">
        <v>1432</v>
      </c>
      <c r="J4174" t="s">
        <v>1432</v>
      </c>
      <c r="K4174" t="s">
        <v>1432</v>
      </c>
      <c r="L4174" t="s">
        <v>1432</v>
      </c>
      <c r="M4174" t="s">
        <v>247</v>
      </c>
      <c r="N4174" t="s">
        <v>40</v>
      </c>
      <c r="O4174">
        <v>1</v>
      </c>
      <c r="P4174" t="s">
        <v>30089</v>
      </c>
    </row>
    <row r="4175" spans="1:16" x14ac:dyDescent="0.3">
      <c r="A4175" t="s">
        <v>10175</v>
      </c>
      <c r="B4175" t="s">
        <v>30087</v>
      </c>
      <c r="C4175" s="1" t="s">
        <v>10176</v>
      </c>
      <c r="D4175" s="1" t="s">
        <v>28091</v>
      </c>
      <c r="E4175" s="1" t="s">
        <v>1590</v>
      </c>
      <c r="F4175" s="4" t="s">
        <v>10177</v>
      </c>
      <c r="G4175" t="s">
        <v>15513</v>
      </c>
      <c r="H4175" t="s">
        <v>834</v>
      </c>
      <c r="I4175" t="s">
        <v>1432</v>
      </c>
      <c r="J4175" t="s">
        <v>1432</v>
      </c>
      <c r="K4175" t="s">
        <v>1432</v>
      </c>
      <c r="L4175" t="s">
        <v>1432</v>
      </c>
      <c r="M4175" t="s">
        <v>93</v>
      </c>
      <c r="N4175" t="s">
        <v>1432</v>
      </c>
      <c r="O4175" t="s">
        <v>1432</v>
      </c>
      <c r="P4175" t="s">
        <v>30089</v>
      </c>
    </row>
    <row r="4176" spans="1:16" x14ac:dyDescent="0.3">
      <c r="A4176" t="s">
        <v>10081</v>
      </c>
      <c r="B4176" t="s">
        <v>30088</v>
      </c>
      <c r="C4176" s="1" t="s">
        <v>10082</v>
      </c>
      <c r="D4176" s="1" t="s">
        <v>28090</v>
      </c>
      <c r="E4176" s="1" t="s">
        <v>1590</v>
      </c>
      <c r="F4176" s="4" t="s">
        <v>10083</v>
      </c>
      <c r="G4176" t="s">
        <v>15513</v>
      </c>
      <c r="H4176" t="s">
        <v>834</v>
      </c>
      <c r="I4176" t="s">
        <v>1432</v>
      </c>
      <c r="J4176" t="s">
        <v>1432</v>
      </c>
      <c r="K4176" t="s">
        <v>1432</v>
      </c>
      <c r="L4176" t="s">
        <v>1432</v>
      </c>
      <c r="M4176" t="s">
        <v>1432</v>
      </c>
      <c r="N4176" t="s">
        <v>168</v>
      </c>
      <c r="O4176">
        <v>1</v>
      </c>
      <c r="P4176" t="s">
        <v>30089</v>
      </c>
    </row>
    <row r="4177" spans="1:16" x14ac:dyDescent="0.3">
      <c r="A4177" t="s">
        <v>3871</v>
      </c>
      <c r="B4177" t="s">
        <v>30087</v>
      </c>
      <c r="C4177" s="1" t="s">
        <v>3872</v>
      </c>
      <c r="D4177" s="1" t="s">
        <v>28098</v>
      </c>
      <c r="E4177" s="1" t="s">
        <v>1590</v>
      </c>
      <c r="F4177" s="4" t="s">
        <v>3873</v>
      </c>
      <c r="G4177" t="s">
        <v>14991</v>
      </c>
      <c r="H4177" t="s">
        <v>3874</v>
      </c>
      <c r="I4177" t="s">
        <v>110</v>
      </c>
      <c r="J4177" t="s">
        <v>1432</v>
      </c>
      <c r="K4177" t="s">
        <v>1432</v>
      </c>
      <c r="L4177" t="s">
        <v>1432</v>
      </c>
      <c r="M4177" t="s">
        <v>41</v>
      </c>
      <c r="N4177" t="s">
        <v>85</v>
      </c>
      <c r="O4177">
        <v>1</v>
      </c>
      <c r="P4177" t="s">
        <v>30089</v>
      </c>
    </row>
    <row r="4178" spans="1:16" x14ac:dyDescent="0.3">
      <c r="A4178" t="s">
        <v>10210</v>
      </c>
      <c r="B4178" t="s">
        <v>30087</v>
      </c>
      <c r="C4178" s="1" t="s">
        <v>1432</v>
      </c>
      <c r="D4178" s="1" t="s">
        <v>28099</v>
      </c>
      <c r="E4178" s="1" t="s">
        <v>1590</v>
      </c>
      <c r="F4178" s="4" t="s">
        <v>10211</v>
      </c>
      <c r="G4178" t="s">
        <v>17173</v>
      </c>
      <c r="H4178" t="s">
        <v>14262</v>
      </c>
      <c r="I4178" t="s">
        <v>1432</v>
      </c>
      <c r="J4178" t="s">
        <v>1432</v>
      </c>
      <c r="K4178" t="s">
        <v>1432</v>
      </c>
      <c r="L4178" t="s">
        <v>1432</v>
      </c>
      <c r="M4178" t="s">
        <v>1432</v>
      </c>
      <c r="N4178" t="s">
        <v>1432</v>
      </c>
      <c r="O4178" t="s">
        <v>1432</v>
      </c>
      <c r="P4178" t="s">
        <v>30089</v>
      </c>
    </row>
    <row r="4179" spans="1:16" x14ac:dyDescent="0.3">
      <c r="A4179" t="s">
        <v>12590</v>
      </c>
      <c r="B4179" t="s">
        <v>30087</v>
      </c>
      <c r="C4179" s="1" t="s">
        <v>12591</v>
      </c>
      <c r="D4179" s="1" t="s">
        <v>28104</v>
      </c>
      <c r="E4179" s="1" t="s">
        <v>1590</v>
      </c>
      <c r="F4179" s="4" t="s">
        <v>12592</v>
      </c>
      <c r="G4179" t="s">
        <v>15358</v>
      </c>
      <c r="H4179" t="s">
        <v>973</v>
      </c>
      <c r="I4179" t="s">
        <v>58</v>
      </c>
      <c r="J4179" t="s">
        <v>1432</v>
      </c>
      <c r="K4179" t="s">
        <v>1432</v>
      </c>
      <c r="L4179" t="s">
        <v>1432</v>
      </c>
      <c r="M4179" t="s">
        <v>258</v>
      </c>
      <c r="N4179" t="s">
        <v>1432</v>
      </c>
      <c r="O4179" t="s">
        <v>1432</v>
      </c>
      <c r="P4179" t="s">
        <v>30091</v>
      </c>
    </row>
    <row r="4180" spans="1:16" x14ac:dyDescent="0.3">
      <c r="A4180" t="s">
        <v>12583</v>
      </c>
      <c r="B4180" t="s">
        <v>30087</v>
      </c>
      <c r="C4180" s="1" t="s">
        <v>12584</v>
      </c>
      <c r="D4180" s="1" t="s">
        <v>28106</v>
      </c>
      <c r="E4180" s="1" t="s">
        <v>1590</v>
      </c>
      <c r="F4180" s="4" t="s">
        <v>12585</v>
      </c>
      <c r="G4180" t="s">
        <v>15358</v>
      </c>
      <c r="H4180" t="s">
        <v>973</v>
      </c>
      <c r="I4180" t="s">
        <v>58</v>
      </c>
      <c r="J4180" t="s">
        <v>1432</v>
      </c>
      <c r="K4180" t="s">
        <v>1432</v>
      </c>
      <c r="L4180" t="s">
        <v>1432</v>
      </c>
      <c r="M4180" t="s">
        <v>12586</v>
      </c>
      <c r="N4180" t="s">
        <v>1432</v>
      </c>
      <c r="O4180" t="s">
        <v>1432</v>
      </c>
      <c r="P4180" t="s">
        <v>30089</v>
      </c>
    </row>
    <row r="4181" spans="1:16" x14ac:dyDescent="0.3">
      <c r="A4181" t="s">
        <v>1145</v>
      </c>
      <c r="B4181" t="s">
        <v>30087</v>
      </c>
      <c r="C4181" s="1" t="s">
        <v>12578</v>
      </c>
      <c r="D4181" s="1" t="s">
        <v>28102</v>
      </c>
      <c r="E4181" s="1" t="s">
        <v>1590</v>
      </c>
      <c r="F4181" s="4" t="s">
        <v>1146</v>
      </c>
      <c r="G4181" t="s">
        <v>15358</v>
      </c>
      <c r="H4181" t="s">
        <v>973</v>
      </c>
      <c r="I4181" t="s">
        <v>1432</v>
      </c>
      <c r="J4181" t="s">
        <v>1432</v>
      </c>
      <c r="K4181" t="s">
        <v>1432</v>
      </c>
      <c r="L4181" t="s">
        <v>1432</v>
      </c>
      <c r="M4181" t="s">
        <v>1432</v>
      </c>
      <c r="N4181" t="s">
        <v>1432</v>
      </c>
      <c r="O4181" t="s">
        <v>1432</v>
      </c>
      <c r="P4181" t="s">
        <v>30089</v>
      </c>
    </row>
    <row r="4182" spans="1:16" x14ac:dyDescent="0.3">
      <c r="A4182" t="s">
        <v>12575</v>
      </c>
      <c r="B4182" t="s">
        <v>30087</v>
      </c>
      <c r="C4182" s="1" t="s">
        <v>12576</v>
      </c>
      <c r="D4182" s="1" t="s">
        <v>28103</v>
      </c>
      <c r="E4182" s="1" t="s">
        <v>1590</v>
      </c>
      <c r="F4182" s="4" t="s">
        <v>12577</v>
      </c>
      <c r="G4182" t="s">
        <v>15358</v>
      </c>
      <c r="H4182" t="s">
        <v>973</v>
      </c>
      <c r="I4182" t="s">
        <v>1432</v>
      </c>
      <c r="J4182" t="s">
        <v>1432</v>
      </c>
      <c r="K4182" t="s">
        <v>1432</v>
      </c>
      <c r="L4182" t="s">
        <v>1432</v>
      </c>
      <c r="M4182" t="s">
        <v>1432</v>
      </c>
      <c r="N4182" t="s">
        <v>1432</v>
      </c>
      <c r="O4182" t="s">
        <v>1432</v>
      </c>
      <c r="P4182" t="s">
        <v>30089</v>
      </c>
    </row>
    <row r="4183" spans="1:16" x14ac:dyDescent="0.3">
      <c r="A4183" t="s">
        <v>12579</v>
      </c>
      <c r="B4183" t="s">
        <v>30087</v>
      </c>
      <c r="C4183" s="1" t="s">
        <v>12580</v>
      </c>
      <c r="D4183" s="1" t="s">
        <v>28105</v>
      </c>
      <c r="E4183" s="1" t="s">
        <v>1590</v>
      </c>
      <c r="F4183" s="4" t="s">
        <v>12581</v>
      </c>
      <c r="G4183" t="s">
        <v>15358</v>
      </c>
      <c r="H4183" t="s">
        <v>973</v>
      </c>
      <c r="I4183" t="s">
        <v>12582</v>
      </c>
      <c r="J4183" t="s">
        <v>1432</v>
      </c>
      <c r="K4183" t="s">
        <v>1432</v>
      </c>
      <c r="L4183" t="s">
        <v>1432</v>
      </c>
      <c r="M4183" t="s">
        <v>41</v>
      </c>
      <c r="N4183" t="s">
        <v>85</v>
      </c>
      <c r="O4183">
        <v>1</v>
      </c>
      <c r="P4183" t="s">
        <v>30089</v>
      </c>
    </row>
    <row r="4184" spans="1:16" x14ac:dyDescent="0.3">
      <c r="A4184" t="s">
        <v>12572</v>
      </c>
      <c r="B4184" t="s">
        <v>30087</v>
      </c>
      <c r="C4184" s="1" t="s">
        <v>12573</v>
      </c>
      <c r="D4184" s="1" t="s">
        <v>28101</v>
      </c>
      <c r="E4184" s="1" t="s">
        <v>1590</v>
      </c>
      <c r="F4184" s="4" t="s">
        <v>12574</v>
      </c>
      <c r="G4184" t="s">
        <v>15358</v>
      </c>
      <c r="H4184" t="s">
        <v>973</v>
      </c>
      <c r="I4184" t="s">
        <v>58</v>
      </c>
      <c r="J4184" t="s">
        <v>1432</v>
      </c>
      <c r="K4184" t="s">
        <v>1432</v>
      </c>
      <c r="L4184" t="s">
        <v>1432</v>
      </c>
      <c r="M4184" t="s">
        <v>12</v>
      </c>
      <c r="N4184" t="s">
        <v>1432</v>
      </c>
      <c r="O4184" t="s">
        <v>1432</v>
      </c>
      <c r="P4184" t="s">
        <v>30089</v>
      </c>
    </row>
    <row r="4185" spans="1:16" x14ac:dyDescent="0.3">
      <c r="A4185" t="s">
        <v>12587</v>
      </c>
      <c r="B4185" t="s">
        <v>30087</v>
      </c>
      <c r="C4185" s="1" t="s">
        <v>12588</v>
      </c>
      <c r="D4185" s="1" t="s">
        <v>28100</v>
      </c>
      <c r="E4185" s="1" t="s">
        <v>1590</v>
      </c>
      <c r="F4185" s="4" t="s">
        <v>12589</v>
      </c>
      <c r="G4185" t="s">
        <v>15358</v>
      </c>
      <c r="H4185" t="s">
        <v>973</v>
      </c>
      <c r="I4185" t="s">
        <v>1016</v>
      </c>
      <c r="J4185" t="s">
        <v>1432</v>
      </c>
      <c r="K4185" t="s">
        <v>1432</v>
      </c>
      <c r="L4185" t="s">
        <v>1432</v>
      </c>
      <c r="M4185" t="s">
        <v>605</v>
      </c>
      <c r="N4185" t="s">
        <v>1432</v>
      </c>
      <c r="O4185" t="s">
        <v>1432</v>
      </c>
      <c r="P4185" t="s">
        <v>30089</v>
      </c>
    </row>
    <row r="4186" spans="1:16" x14ac:dyDescent="0.3">
      <c r="A4186" t="s">
        <v>12408</v>
      </c>
      <c r="B4186" t="s">
        <v>30088</v>
      </c>
      <c r="C4186" s="1" t="s">
        <v>12409</v>
      </c>
      <c r="D4186" s="1" t="s">
        <v>28107</v>
      </c>
      <c r="E4186" s="1" t="s">
        <v>1590</v>
      </c>
      <c r="F4186" s="4" t="s">
        <v>12410</v>
      </c>
      <c r="G4186" t="s">
        <v>16564</v>
      </c>
      <c r="H4186" t="s">
        <v>16565</v>
      </c>
      <c r="I4186" t="s">
        <v>1610</v>
      </c>
      <c r="J4186" t="s">
        <v>1432</v>
      </c>
      <c r="K4186" t="s">
        <v>1432</v>
      </c>
      <c r="L4186" t="s">
        <v>1432</v>
      </c>
      <c r="M4186" t="s">
        <v>12411</v>
      </c>
      <c r="N4186" t="s">
        <v>833</v>
      </c>
      <c r="O4186">
        <v>1</v>
      </c>
      <c r="P4186" t="s">
        <v>30089</v>
      </c>
    </row>
    <row r="4187" spans="1:16" x14ac:dyDescent="0.3">
      <c r="A4187" t="s">
        <v>4356</v>
      </c>
      <c r="B4187" t="s">
        <v>30088</v>
      </c>
      <c r="C4187" s="1" t="s">
        <v>16706</v>
      </c>
      <c r="D4187" s="1" t="s">
        <v>28108</v>
      </c>
      <c r="E4187" s="1" t="s">
        <v>1590</v>
      </c>
      <c r="F4187" s="4" t="s">
        <v>4357</v>
      </c>
      <c r="G4187" t="s">
        <v>16707</v>
      </c>
      <c r="H4187" t="s">
        <v>4358</v>
      </c>
      <c r="I4187" t="s">
        <v>1432</v>
      </c>
      <c r="J4187" t="s">
        <v>16708</v>
      </c>
      <c r="K4187" t="s">
        <v>16709</v>
      </c>
      <c r="L4187" t="s">
        <v>1432</v>
      </c>
      <c r="M4187" t="s">
        <v>421</v>
      </c>
      <c r="N4187" t="s">
        <v>319</v>
      </c>
      <c r="O4187">
        <v>1</v>
      </c>
      <c r="P4187" t="s">
        <v>30089</v>
      </c>
    </row>
    <row r="4188" spans="1:16" x14ac:dyDescent="0.3">
      <c r="A4188" t="s">
        <v>18430</v>
      </c>
      <c r="B4188" t="s">
        <v>30088</v>
      </c>
      <c r="C4188" s="1" t="s">
        <v>1432</v>
      </c>
      <c r="D4188" s="1" t="s">
        <v>28110</v>
      </c>
      <c r="E4188" s="1" t="s">
        <v>1590</v>
      </c>
      <c r="F4188" s="4" t="s">
        <v>18431</v>
      </c>
      <c r="G4188" t="s">
        <v>14846</v>
      </c>
      <c r="H4188" t="s">
        <v>414</v>
      </c>
      <c r="I4188" t="s">
        <v>130</v>
      </c>
      <c r="J4188" t="s">
        <v>18432</v>
      </c>
      <c r="K4188" t="s">
        <v>18433</v>
      </c>
      <c r="L4188" t="s">
        <v>1432</v>
      </c>
      <c r="M4188" t="s">
        <v>1432</v>
      </c>
      <c r="N4188" t="s">
        <v>1432</v>
      </c>
      <c r="O4188">
        <v>1</v>
      </c>
      <c r="P4188" t="s">
        <v>30089</v>
      </c>
    </row>
    <row r="4189" spans="1:16" x14ac:dyDescent="0.3">
      <c r="A4189" t="s">
        <v>412</v>
      </c>
      <c r="B4189" t="s">
        <v>30088</v>
      </c>
      <c r="C4189" s="1" t="s">
        <v>1603</v>
      </c>
      <c r="D4189" s="1" t="s">
        <v>28109</v>
      </c>
      <c r="E4189" s="1" t="s">
        <v>1590</v>
      </c>
      <c r="F4189" s="4" t="s">
        <v>413</v>
      </c>
      <c r="G4189" t="s">
        <v>14846</v>
      </c>
      <c r="H4189" t="s">
        <v>414</v>
      </c>
      <c r="I4189" t="s">
        <v>130</v>
      </c>
      <c r="J4189" t="s">
        <v>1432</v>
      </c>
      <c r="K4189" t="s">
        <v>1432</v>
      </c>
      <c r="L4189" t="s">
        <v>1432</v>
      </c>
      <c r="M4189" t="s">
        <v>10</v>
      </c>
      <c r="N4189" t="s">
        <v>695</v>
      </c>
      <c r="O4189">
        <v>1</v>
      </c>
      <c r="P4189" t="s">
        <v>30089</v>
      </c>
    </row>
    <row r="4190" spans="1:16" x14ac:dyDescent="0.3">
      <c r="A4190" t="s">
        <v>7934</v>
      </c>
      <c r="B4190" t="s">
        <v>30088</v>
      </c>
      <c r="C4190" s="1" t="s">
        <v>7935</v>
      </c>
      <c r="D4190" s="1" t="s">
        <v>28111</v>
      </c>
      <c r="E4190" s="1" t="s">
        <v>1590</v>
      </c>
      <c r="F4190" s="4" t="s">
        <v>7936</v>
      </c>
      <c r="G4190" t="s">
        <v>15964</v>
      </c>
      <c r="H4190" t="s">
        <v>13860</v>
      </c>
      <c r="I4190" t="s">
        <v>7937</v>
      </c>
      <c r="J4190" t="s">
        <v>15965</v>
      </c>
      <c r="K4190" t="s">
        <v>15966</v>
      </c>
      <c r="L4190" t="s">
        <v>1432</v>
      </c>
      <c r="M4190" t="s">
        <v>41</v>
      </c>
      <c r="N4190" t="s">
        <v>71</v>
      </c>
      <c r="O4190">
        <v>1</v>
      </c>
      <c r="P4190" t="s">
        <v>30089</v>
      </c>
    </row>
    <row r="4191" spans="1:16" x14ac:dyDescent="0.3">
      <c r="A4191" t="s">
        <v>10230</v>
      </c>
      <c r="B4191" t="s">
        <v>30088</v>
      </c>
      <c r="C4191" s="1" t="s">
        <v>10231</v>
      </c>
      <c r="D4191" s="1" t="s">
        <v>28112</v>
      </c>
      <c r="E4191" s="1" t="s">
        <v>1590</v>
      </c>
      <c r="F4191" s="4" t="s">
        <v>10232</v>
      </c>
      <c r="G4191" t="s">
        <v>14781</v>
      </c>
      <c r="H4191" t="s">
        <v>14306</v>
      </c>
      <c r="I4191" t="s">
        <v>1432</v>
      </c>
      <c r="J4191" t="s">
        <v>14782</v>
      </c>
      <c r="K4191" t="s">
        <v>14783</v>
      </c>
      <c r="L4191" t="s">
        <v>1432</v>
      </c>
      <c r="M4191" t="s">
        <v>41</v>
      </c>
      <c r="N4191" t="s">
        <v>10233</v>
      </c>
      <c r="O4191">
        <v>1</v>
      </c>
      <c r="P4191" t="s">
        <v>30089</v>
      </c>
    </row>
    <row r="4192" spans="1:16" x14ac:dyDescent="0.3">
      <c r="A4192" t="s">
        <v>1615</v>
      </c>
      <c r="B4192" t="s">
        <v>30087</v>
      </c>
      <c r="C4192" s="1" t="s">
        <v>1616</v>
      </c>
      <c r="D4192" s="1" t="s">
        <v>28113</v>
      </c>
      <c r="E4192" s="1" t="s">
        <v>1590</v>
      </c>
      <c r="F4192" s="4" t="s">
        <v>1617</v>
      </c>
      <c r="G4192" t="s">
        <v>14984</v>
      </c>
      <c r="H4192" t="s">
        <v>1618</v>
      </c>
      <c r="I4192" t="s">
        <v>1432</v>
      </c>
      <c r="J4192" t="s">
        <v>1432</v>
      </c>
      <c r="K4192" t="s">
        <v>1432</v>
      </c>
      <c r="L4192" t="s">
        <v>1432</v>
      </c>
      <c r="M4192" t="s">
        <v>208</v>
      </c>
      <c r="N4192" t="s">
        <v>1432</v>
      </c>
      <c r="O4192" t="s">
        <v>1432</v>
      </c>
      <c r="P4192" t="s">
        <v>30089</v>
      </c>
    </row>
    <row r="4193" spans="1:16" x14ac:dyDescent="0.3">
      <c r="A4193" t="s">
        <v>3084</v>
      </c>
      <c r="B4193" t="s">
        <v>30088</v>
      </c>
      <c r="C4193" s="1" t="s">
        <v>3085</v>
      </c>
      <c r="D4193" s="1" t="s">
        <v>28114</v>
      </c>
      <c r="E4193" s="1" t="s">
        <v>1590</v>
      </c>
      <c r="F4193" s="4" t="s">
        <v>3086</v>
      </c>
      <c r="G4193" t="s">
        <v>14984</v>
      </c>
      <c r="H4193" t="s">
        <v>1618</v>
      </c>
      <c r="I4193" t="s">
        <v>1610</v>
      </c>
      <c r="J4193" t="s">
        <v>1432</v>
      </c>
      <c r="K4193" t="s">
        <v>1432</v>
      </c>
      <c r="L4193" t="s">
        <v>1432</v>
      </c>
      <c r="M4193" t="s">
        <v>605</v>
      </c>
      <c r="N4193" t="s">
        <v>635</v>
      </c>
      <c r="O4193">
        <v>1</v>
      </c>
      <c r="P4193" t="s">
        <v>30089</v>
      </c>
    </row>
    <row r="4194" spans="1:16" x14ac:dyDescent="0.3">
      <c r="A4194" t="s">
        <v>12335</v>
      </c>
      <c r="B4194" t="s">
        <v>30087</v>
      </c>
      <c r="C4194" s="1" t="s">
        <v>12336</v>
      </c>
      <c r="D4194" s="1" t="s">
        <v>28117</v>
      </c>
      <c r="E4194" s="1" t="s">
        <v>1590</v>
      </c>
      <c r="F4194" s="4" t="s">
        <v>12337</v>
      </c>
      <c r="G4194" t="s">
        <v>14746</v>
      </c>
      <c r="H4194" t="s">
        <v>974</v>
      </c>
      <c r="I4194" t="s">
        <v>395</v>
      </c>
      <c r="J4194" t="s">
        <v>1432</v>
      </c>
      <c r="K4194" t="s">
        <v>1432</v>
      </c>
      <c r="L4194" t="s">
        <v>1432</v>
      </c>
      <c r="M4194" t="s">
        <v>355</v>
      </c>
      <c r="N4194" t="s">
        <v>1432</v>
      </c>
      <c r="O4194" t="s">
        <v>1432</v>
      </c>
      <c r="P4194" t="s">
        <v>30089</v>
      </c>
    </row>
    <row r="4195" spans="1:16" x14ac:dyDescent="0.3">
      <c r="A4195" t="s">
        <v>12330</v>
      </c>
      <c r="B4195" t="s">
        <v>30087</v>
      </c>
      <c r="C4195" s="1" t="s">
        <v>12331</v>
      </c>
      <c r="D4195" s="1" t="s">
        <v>28116</v>
      </c>
      <c r="E4195" s="1" t="s">
        <v>1590</v>
      </c>
      <c r="F4195" s="4" t="s">
        <v>12332</v>
      </c>
      <c r="G4195" t="s">
        <v>14746</v>
      </c>
      <c r="H4195" t="s">
        <v>974</v>
      </c>
      <c r="I4195" t="s">
        <v>395</v>
      </c>
      <c r="J4195" t="s">
        <v>1432</v>
      </c>
      <c r="K4195" t="s">
        <v>1432</v>
      </c>
      <c r="L4195" t="s">
        <v>1432</v>
      </c>
      <c r="M4195" t="s">
        <v>500</v>
      </c>
      <c r="N4195" t="s">
        <v>1432</v>
      </c>
      <c r="O4195" t="s">
        <v>1432</v>
      </c>
      <c r="P4195" t="s">
        <v>30089</v>
      </c>
    </row>
    <row r="4196" spans="1:16" x14ac:dyDescent="0.3">
      <c r="A4196" t="s">
        <v>12338</v>
      </c>
      <c r="B4196" t="s">
        <v>30087</v>
      </c>
      <c r="C4196" s="1" t="s">
        <v>12339</v>
      </c>
      <c r="D4196" s="1" t="s">
        <v>28118</v>
      </c>
      <c r="E4196" s="1" t="s">
        <v>1590</v>
      </c>
      <c r="F4196" s="4" t="s">
        <v>12340</v>
      </c>
      <c r="G4196" t="s">
        <v>14746</v>
      </c>
      <c r="H4196" t="s">
        <v>974</v>
      </c>
      <c r="I4196" t="s">
        <v>1432</v>
      </c>
      <c r="J4196" t="s">
        <v>1432</v>
      </c>
      <c r="K4196" t="s">
        <v>1432</v>
      </c>
      <c r="L4196" t="s">
        <v>1432</v>
      </c>
      <c r="M4196" t="s">
        <v>1432</v>
      </c>
      <c r="N4196" t="s">
        <v>1432</v>
      </c>
      <c r="O4196" t="s">
        <v>1432</v>
      </c>
      <c r="P4196" t="s">
        <v>30089</v>
      </c>
    </row>
    <row r="4197" spans="1:16" x14ac:dyDescent="0.3">
      <c r="A4197" t="s">
        <v>12333</v>
      </c>
      <c r="B4197" t="s">
        <v>30087</v>
      </c>
      <c r="C4197" s="1" t="s">
        <v>17150</v>
      </c>
      <c r="D4197" s="1" t="s">
        <v>28115</v>
      </c>
      <c r="E4197" s="1" t="s">
        <v>1590</v>
      </c>
      <c r="F4197" s="4" t="s">
        <v>12334</v>
      </c>
      <c r="G4197" t="s">
        <v>14746</v>
      </c>
      <c r="H4197" t="s">
        <v>974</v>
      </c>
      <c r="I4197" t="s">
        <v>395</v>
      </c>
      <c r="J4197" t="s">
        <v>1432</v>
      </c>
      <c r="K4197" t="s">
        <v>1432</v>
      </c>
      <c r="L4197" t="s">
        <v>1432</v>
      </c>
      <c r="M4197" t="s">
        <v>41</v>
      </c>
      <c r="N4197" t="s">
        <v>1432</v>
      </c>
      <c r="O4197" t="s">
        <v>1432</v>
      </c>
      <c r="P4197" t="s">
        <v>30089</v>
      </c>
    </row>
    <row r="4198" spans="1:16" x14ac:dyDescent="0.3">
      <c r="A4198" t="s">
        <v>12453</v>
      </c>
      <c r="B4198" t="s">
        <v>30087</v>
      </c>
      <c r="C4198" s="1" t="s">
        <v>12454</v>
      </c>
      <c r="D4198" s="1" t="s">
        <v>28119</v>
      </c>
      <c r="E4198" s="1" t="s">
        <v>1590</v>
      </c>
      <c r="F4198" s="4" t="s">
        <v>12455</v>
      </c>
      <c r="G4198" t="s">
        <v>17091</v>
      </c>
      <c r="H4198" t="s">
        <v>14567</v>
      </c>
      <c r="I4198" t="s">
        <v>1432</v>
      </c>
      <c r="J4198" t="s">
        <v>1432</v>
      </c>
      <c r="K4198" t="s">
        <v>1432</v>
      </c>
      <c r="L4198" t="s">
        <v>1432</v>
      </c>
      <c r="M4198" t="s">
        <v>1432</v>
      </c>
      <c r="N4198" t="s">
        <v>1432</v>
      </c>
      <c r="O4198" t="s">
        <v>1432</v>
      </c>
      <c r="P4198" t="s">
        <v>30089</v>
      </c>
    </row>
    <row r="4199" spans="1:16" x14ac:dyDescent="0.3">
      <c r="A4199" t="s">
        <v>3153</v>
      </c>
      <c r="B4199" t="s">
        <v>30087</v>
      </c>
      <c r="C4199" s="1" t="s">
        <v>3154</v>
      </c>
      <c r="D4199" s="1" t="s">
        <v>28120</v>
      </c>
      <c r="E4199" s="1" t="s">
        <v>1590</v>
      </c>
      <c r="F4199" s="4" t="s">
        <v>3155</v>
      </c>
      <c r="G4199" t="s">
        <v>15499</v>
      </c>
      <c r="H4199" t="s">
        <v>13946</v>
      </c>
      <c r="I4199" t="s">
        <v>1432</v>
      </c>
      <c r="J4199" t="s">
        <v>1432</v>
      </c>
      <c r="K4199" t="s">
        <v>1432</v>
      </c>
      <c r="L4199" t="s">
        <v>1432</v>
      </c>
      <c r="M4199" t="s">
        <v>1432</v>
      </c>
      <c r="N4199" t="s">
        <v>85</v>
      </c>
      <c r="O4199">
        <v>1</v>
      </c>
      <c r="P4199" t="s">
        <v>30091</v>
      </c>
    </row>
    <row r="4200" spans="1:16" x14ac:dyDescent="0.3">
      <c r="A4200" t="s">
        <v>6921</v>
      </c>
      <c r="B4200" t="s">
        <v>30088</v>
      </c>
      <c r="C4200" s="1" t="s">
        <v>6922</v>
      </c>
      <c r="D4200" s="1" t="s">
        <v>28121</v>
      </c>
      <c r="E4200" s="1" t="s">
        <v>1590</v>
      </c>
      <c r="F4200" s="4" t="s">
        <v>6923</v>
      </c>
      <c r="G4200" t="s">
        <v>16391</v>
      </c>
      <c r="H4200" t="s">
        <v>6925</v>
      </c>
      <c r="I4200" t="s">
        <v>1432</v>
      </c>
      <c r="J4200" t="s">
        <v>1432</v>
      </c>
      <c r="K4200" t="s">
        <v>1432</v>
      </c>
      <c r="L4200" t="s">
        <v>1432</v>
      </c>
      <c r="M4200" t="s">
        <v>6924</v>
      </c>
      <c r="N4200" t="s">
        <v>311</v>
      </c>
      <c r="O4200">
        <v>1</v>
      </c>
      <c r="P4200" t="s">
        <v>30089</v>
      </c>
    </row>
    <row r="4201" spans="1:16" x14ac:dyDescent="0.3">
      <c r="A4201" t="s">
        <v>7293</v>
      </c>
      <c r="B4201" t="s">
        <v>30087</v>
      </c>
      <c r="C4201" s="1" t="s">
        <v>1078</v>
      </c>
      <c r="D4201" s="1" t="s">
        <v>28125</v>
      </c>
      <c r="E4201" s="1" t="s">
        <v>1590</v>
      </c>
      <c r="F4201" s="4" t="s">
        <v>7294</v>
      </c>
      <c r="G4201" t="s">
        <v>14899</v>
      </c>
      <c r="H4201" t="s">
        <v>657</v>
      </c>
      <c r="I4201" t="s">
        <v>1432</v>
      </c>
      <c r="J4201" t="s">
        <v>1432</v>
      </c>
      <c r="K4201" t="s">
        <v>1432</v>
      </c>
      <c r="L4201" t="s">
        <v>1432</v>
      </c>
      <c r="M4201" t="s">
        <v>1432</v>
      </c>
      <c r="N4201" t="s">
        <v>1432</v>
      </c>
      <c r="O4201" t="s">
        <v>1432</v>
      </c>
      <c r="P4201" t="s">
        <v>30092</v>
      </c>
    </row>
    <row r="4202" spans="1:16" x14ac:dyDescent="0.3">
      <c r="A4202" t="s">
        <v>7290</v>
      </c>
      <c r="B4202" t="s">
        <v>30087</v>
      </c>
      <c r="C4202" s="1" t="s">
        <v>7291</v>
      </c>
      <c r="D4202" s="1" t="s">
        <v>28124</v>
      </c>
      <c r="E4202" s="1" t="s">
        <v>1590</v>
      </c>
      <c r="F4202" s="4" t="s">
        <v>7292</v>
      </c>
      <c r="G4202" t="s">
        <v>14899</v>
      </c>
      <c r="H4202" t="s">
        <v>657</v>
      </c>
      <c r="I4202" t="s">
        <v>58</v>
      </c>
      <c r="J4202" t="s">
        <v>1432</v>
      </c>
      <c r="K4202" t="s">
        <v>1432</v>
      </c>
      <c r="L4202" t="s">
        <v>1432</v>
      </c>
      <c r="M4202" t="s">
        <v>37</v>
      </c>
      <c r="N4202" t="s">
        <v>1432</v>
      </c>
      <c r="O4202" t="s">
        <v>1432</v>
      </c>
      <c r="P4202" t="s">
        <v>30089</v>
      </c>
    </row>
    <row r="4203" spans="1:16" x14ac:dyDescent="0.3">
      <c r="A4203" t="s">
        <v>7308</v>
      </c>
      <c r="B4203" t="s">
        <v>30087</v>
      </c>
      <c r="C4203" s="1" t="s">
        <v>1432</v>
      </c>
      <c r="D4203" s="1" t="s">
        <v>28123</v>
      </c>
      <c r="E4203" s="1" t="s">
        <v>1590</v>
      </c>
      <c r="F4203" s="4" t="s">
        <v>7309</v>
      </c>
      <c r="G4203" t="s">
        <v>14899</v>
      </c>
      <c r="H4203" t="s">
        <v>657</v>
      </c>
      <c r="I4203" t="s">
        <v>58</v>
      </c>
      <c r="J4203" t="s">
        <v>1432</v>
      </c>
      <c r="K4203" t="s">
        <v>1432</v>
      </c>
      <c r="L4203" t="s">
        <v>1432</v>
      </c>
      <c r="M4203" t="s">
        <v>1432</v>
      </c>
      <c r="N4203" t="s">
        <v>1432</v>
      </c>
      <c r="O4203" t="s">
        <v>1432</v>
      </c>
      <c r="P4203" t="s">
        <v>30089</v>
      </c>
    </row>
    <row r="4204" spans="1:16" x14ac:dyDescent="0.3">
      <c r="A4204" t="s">
        <v>7299</v>
      </c>
      <c r="B4204" t="s">
        <v>30087</v>
      </c>
      <c r="C4204" s="1" t="s">
        <v>7300</v>
      </c>
      <c r="D4204" s="1" t="s">
        <v>28122</v>
      </c>
      <c r="E4204" s="1" t="s">
        <v>1590</v>
      </c>
      <c r="F4204" s="4" t="s">
        <v>7301</v>
      </c>
      <c r="G4204" t="s">
        <v>14899</v>
      </c>
      <c r="H4204" t="s">
        <v>657</v>
      </c>
      <c r="I4204" t="s">
        <v>58</v>
      </c>
      <c r="J4204" t="s">
        <v>1432</v>
      </c>
      <c r="K4204" t="s">
        <v>1432</v>
      </c>
      <c r="L4204" t="s">
        <v>1432</v>
      </c>
      <c r="M4204" t="s">
        <v>7302</v>
      </c>
      <c r="N4204" t="s">
        <v>1432</v>
      </c>
      <c r="O4204" t="s">
        <v>1432</v>
      </c>
      <c r="P4204" t="s">
        <v>30089</v>
      </c>
    </row>
    <row r="4205" spans="1:16" x14ac:dyDescent="0.3">
      <c r="A4205" t="s">
        <v>7277</v>
      </c>
      <c r="B4205" t="s">
        <v>30087</v>
      </c>
      <c r="C4205" s="1" t="s">
        <v>1432</v>
      </c>
      <c r="D4205" s="1" t="s">
        <v>28126</v>
      </c>
      <c r="E4205" s="1" t="s">
        <v>2063</v>
      </c>
      <c r="F4205" s="4" t="s">
        <v>7278</v>
      </c>
      <c r="G4205" t="s">
        <v>14899</v>
      </c>
      <c r="H4205" t="s">
        <v>7279</v>
      </c>
      <c r="I4205" t="s">
        <v>1432</v>
      </c>
      <c r="J4205" t="s">
        <v>1432</v>
      </c>
      <c r="K4205" t="s">
        <v>1432</v>
      </c>
      <c r="L4205" t="s">
        <v>1432</v>
      </c>
      <c r="M4205" t="s">
        <v>1432</v>
      </c>
      <c r="N4205" t="s">
        <v>1432</v>
      </c>
      <c r="O4205" t="s">
        <v>1432</v>
      </c>
      <c r="P4205" t="s">
        <v>30089</v>
      </c>
    </row>
    <row r="4206" spans="1:16" x14ac:dyDescent="0.3">
      <c r="A4206" t="s">
        <v>7295</v>
      </c>
      <c r="B4206" t="s">
        <v>30087</v>
      </c>
      <c r="C4206" s="1" t="s">
        <v>7296</v>
      </c>
      <c r="D4206" s="1" t="s">
        <v>28127</v>
      </c>
      <c r="E4206" s="1" t="s">
        <v>1590</v>
      </c>
      <c r="F4206" s="4" t="s">
        <v>7297</v>
      </c>
      <c r="G4206" t="s">
        <v>16080</v>
      </c>
      <c r="H4206" t="s">
        <v>7298</v>
      </c>
      <c r="I4206" t="s">
        <v>58</v>
      </c>
      <c r="J4206" t="s">
        <v>1432</v>
      </c>
      <c r="K4206" t="s">
        <v>1432</v>
      </c>
      <c r="L4206" t="s">
        <v>1432</v>
      </c>
      <c r="M4206" t="s">
        <v>119</v>
      </c>
      <c r="N4206" t="s">
        <v>94</v>
      </c>
      <c r="O4206">
        <v>1</v>
      </c>
      <c r="P4206" t="s">
        <v>30089</v>
      </c>
    </row>
    <row r="4207" spans="1:16" x14ac:dyDescent="0.3">
      <c r="A4207" t="s">
        <v>7801</v>
      </c>
      <c r="B4207" t="s">
        <v>30088</v>
      </c>
      <c r="C4207" s="1" t="s">
        <v>7802</v>
      </c>
      <c r="D4207" s="1" t="s">
        <v>28128</v>
      </c>
      <c r="E4207" s="1" t="s">
        <v>1590</v>
      </c>
      <c r="F4207" s="4" t="s">
        <v>7803</v>
      </c>
      <c r="G4207" t="s">
        <v>14841</v>
      </c>
      <c r="H4207" t="s">
        <v>1333</v>
      </c>
      <c r="I4207" t="s">
        <v>297</v>
      </c>
      <c r="J4207" t="s">
        <v>1432</v>
      </c>
      <c r="K4207" t="s">
        <v>1432</v>
      </c>
      <c r="L4207" t="s">
        <v>1432</v>
      </c>
      <c r="M4207" t="s">
        <v>369</v>
      </c>
      <c r="N4207" t="s">
        <v>257</v>
      </c>
      <c r="O4207">
        <v>1</v>
      </c>
      <c r="P4207" t="s">
        <v>30089</v>
      </c>
    </row>
    <row r="4208" spans="1:16" x14ac:dyDescent="0.3">
      <c r="A4208" t="s">
        <v>17428</v>
      </c>
      <c r="B4208" t="s">
        <v>30088</v>
      </c>
      <c r="C4208" s="1" t="s">
        <v>17429</v>
      </c>
      <c r="D4208" s="1" t="s">
        <v>28138</v>
      </c>
      <c r="E4208" s="1" t="s">
        <v>1590</v>
      </c>
      <c r="F4208" s="4" t="s">
        <v>17430</v>
      </c>
      <c r="G4208" t="s">
        <v>15155</v>
      </c>
      <c r="H4208" t="s">
        <v>14</v>
      </c>
      <c r="I4208" t="s">
        <v>1432</v>
      </c>
      <c r="J4208" t="s">
        <v>17431</v>
      </c>
      <c r="K4208" t="s">
        <v>17432</v>
      </c>
      <c r="L4208" t="s">
        <v>1432</v>
      </c>
      <c r="M4208" t="s">
        <v>41</v>
      </c>
      <c r="N4208" t="s">
        <v>17433</v>
      </c>
      <c r="O4208">
        <v>1</v>
      </c>
      <c r="P4208" t="s">
        <v>30089</v>
      </c>
    </row>
    <row r="4209" spans="1:16" x14ac:dyDescent="0.3">
      <c r="A4209" t="s">
        <v>10311</v>
      </c>
      <c r="B4209" t="s">
        <v>30088</v>
      </c>
      <c r="C4209" s="1" t="s">
        <v>10312</v>
      </c>
      <c r="D4209" s="1" t="s">
        <v>28145</v>
      </c>
      <c r="E4209" s="1" t="s">
        <v>1590</v>
      </c>
      <c r="F4209" s="4" t="s">
        <v>10313</v>
      </c>
      <c r="G4209" t="s">
        <v>15155</v>
      </c>
      <c r="H4209" t="s">
        <v>14</v>
      </c>
      <c r="I4209" t="s">
        <v>15</v>
      </c>
      <c r="J4209" t="s">
        <v>16731</v>
      </c>
      <c r="K4209" t="s">
        <v>16732</v>
      </c>
      <c r="L4209" t="s">
        <v>1432</v>
      </c>
      <c r="M4209" t="s">
        <v>1432</v>
      </c>
      <c r="N4209" t="s">
        <v>703</v>
      </c>
      <c r="O4209">
        <v>1</v>
      </c>
      <c r="P4209" t="s">
        <v>30089</v>
      </c>
    </row>
    <row r="4210" spans="1:16" x14ac:dyDescent="0.3">
      <c r="A4210" t="s">
        <v>10292</v>
      </c>
      <c r="B4210" t="s">
        <v>30088</v>
      </c>
      <c r="C4210" s="1" t="s">
        <v>10293</v>
      </c>
      <c r="D4210" s="1" t="s">
        <v>28142</v>
      </c>
      <c r="E4210" s="1" t="s">
        <v>1590</v>
      </c>
      <c r="F4210" s="4" t="s">
        <v>10294</v>
      </c>
      <c r="G4210" t="s">
        <v>15155</v>
      </c>
      <c r="H4210" t="s">
        <v>14</v>
      </c>
      <c r="I4210" t="s">
        <v>15</v>
      </c>
      <c r="J4210" t="s">
        <v>16426</v>
      </c>
      <c r="K4210" t="s">
        <v>16427</v>
      </c>
      <c r="L4210" t="s">
        <v>1432</v>
      </c>
      <c r="M4210" t="s">
        <v>1432</v>
      </c>
      <c r="N4210" t="s">
        <v>397</v>
      </c>
      <c r="O4210">
        <v>1</v>
      </c>
      <c r="P4210" t="s">
        <v>30089</v>
      </c>
    </row>
    <row r="4211" spans="1:16" x14ac:dyDescent="0.3">
      <c r="A4211" t="s">
        <v>10271</v>
      </c>
      <c r="B4211" t="s">
        <v>30088</v>
      </c>
      <c r="C4211" s="1" t="s">
        <v>10272</v>
      </c>
      <c r="D4211" s="1" t="s">
        <v>28140</v>
      </c>
      <c r="E4211" s="1" t="s">
        <v>1590</v>
      </c>
      <c r="F4211" s="4" t="s">
        <v>10273</v>
      </c>
      <c r="G4211" t="s">
        <v>15155</v>
      </c>
      <c r="H4211" t="s">
        <v>14</v>
      </c>
      <c r="I4211" t="s">
        <v>15</v>
      </c>
      <c r="J4211" t="s">
        <v>14881</v>
      </c>
      <c r="K4211" t="s">
        <v>14881</v>
      </c>
      <c r="L4211" t="s">
        <v>2539</v>
      </c>
      <c r="M4211" t="s">
        <v>452</v>
      </c>
      <c r="N4211" t="s">
        <v>10274</v>
      </c>
      <c r="O4211">
        <v>1</v>
      </c>
      <c r="P4211" t="s">
        <v>30091</v>
      </c>
    </row>
    <row r="4212" spans="1:16" x14ac:dyDescent="0.3">
      <c r="A4212" t="s">
        <v>10289</v>
      </c>
      <c r="B4212" t="s">
        <v>30088</v>
      </c>
      <c r="C4212" s="1" t="s">
        <v>10290</v>
      </c>
      <c r="D4212" s="1" t="s">
        <v>28141</v>
      </c>
      <c r="E4212" s="1" t="s">
        <v>1590</v>
      </c>
      <c r="F4212" s="4" t="s">
        <v>10291</v>
      </c>
      <c r="G4212" t="s">
        <v>15155</v>
      </c>
      <c r="H4212" t="s">
        <v>14</v>
      </c>
      <c r="I4212" t="s">
        <v>1432</v>
      </c>
      <c r="J4212" t="s">
        <v>16424</v>
      </c>
      <c r="K4212" t="s">
        <v>16425</v>
      </c>
      <c r="L4212" t="s">
        <v>1432</v>
      </c>
      <c r="M4212" t="s">
        <v>41</v>
      </c>
      <c r="N4212" t="s">
        <v>47</v>
      </c>
      <c r="O4212">
        <v>1</v>
      </c>
      <c r="P4212" t="s">
        <v>30089</v>
      </c>
    </row>
    <row r="4213" spans="1:16" x14ac:dyDescent="0.3">
      <c r="A4213" t="s">
        <v>17422</v>
      </c>
      <c r="B4213" t="s">
        <v>30088</v>
      </c>
      <c r="C4213" s="1" t="s">
        <v>17423</v>
      </c>
      <c r="D4213" s="1" t="s">
        <v>28137</v>
      </c>
      <c r="E4213" s="1" t="s">
        <v>1590</v>
      </c>
      <c r="F4213" s="4" t="s">
        <v>17424</v>
      </c>
      <c r="G4213" t="s">
        <v>15155</v>
      </c>
      <c r="H4213" t="s">
        <v>14</v>
      </c>
      <c r="I4213" t="s">
        <v>15</v>
      </c>
      <c r="J4213" t="s">
        <v>17425</v>
      </c>
      <c r="K4213" t="s">
        <v>17426</v>
      </c>
      <c r="L4213" t="s">
        <v>1432</v>
      </c>
      <c r="M4213" t="s">
        <v>1432</v>
      </c>
      <c r="N4213" t="s">
        <v>17427</v>
      </c>
      <c r="O4213">
        <v>1</v>
      </c>
      <c r="P4213" t="s">
        <v>30089</v>
      </c>
    </row>
    <row r="4214" spans="1:16" x14ac:dyDescent="0.3">
      <c r="A4214" t="s">
        <v>10278</v>
      </c>
      <c r="B4214" t="s">
        <v>30088</v>
      </c>
      <c r="C4214" s="1" t="s">
        <v>10279</v>
      </c>
      <c r="D4214" s="1" t="s">
        <v>28147</v>
      </c>
      <c r="E4214" s="1" t="s">
        <v>1590</v>
      </c>
      <c r="F4214" s="4" t="s">
        <v>10280</v>
      </c>
      <c r="G4214" t="s">
        <v>15155</v>
      </c>
      <c r="H4214" t="s">
        <v>14</v>
      </c>
      <c r="I4214" t="s">
        <v>15</v>
      </c>
      <c r="J4214" t="s">
        <v>16138</v>
      </c>
      <c r="K4214" t="s">
        <v>16139</v>
      </c>
      <c r="L4214" t="s">
        <v>1432</v>
      </c>
      <c r="M4214" t="s">
        <v>1432</v>
      </c>
      <c r="N4214" t="s">
        <v>758</v>
      </c>
      <c r="O4214">
        <v>1</v>
      </c>
      <c r="P4214" t="s">
        <v>30089</v>
      </c>
    </row>
    <row r="4215" spans="1:16" x14ac:dyDescent="0.3">
      <c r="A4215" t="s">
        <v>10307</v>
      </c>
      <c r="B4215" t="s">
        <v>30088</v>
      </c>
      <c r="C4215" s="1" t="s">
        <v>10308</v>
      </c>
      <c r="D4215" s="1" t="s">
        <v>28131</v>
      </c>
      <c r="E4215" s="1" t="s">
        <v>1590</v>
      </c>
      <c r="F4215" s="4" t="s">
        <v>10309</v>
      </c>
      <c r="G4215" t="s">
        <v>15155</v>
      </c>
      <c r="H4215" t="s">
        <v>14</v>
      </c>
      <c r="I4215" t="s">
        <v>15</v>
      </c>
      <c r="J4215" t="s">
        <v>16710</v>
      </c>
      <c r="K4215" t="s">
        <v>16711</v>
      </c>
      <c r="L4215" t="s">
        <v>1432</v>
      </c>
      <c r="M4215" t="s">
        <v>18</v>
      </c>
      <c r="N4215" t="s">
        <v>10310</v>
      </c>
      <c r="O4215">
        <v>1</v>
      </c>
      <c r="P4215" t="s">
        <v>30089</v>
      </c>
    </row>
    <row r="4216" spans="1:16" x14ac:dyDescent="0.3">
      <c r="A4216" t="s">
        <v>10250</v>
      </c>
      <c r="B4216" t="s">
        <v>30088</v>
      </c>
      <c r="C4216" s="1" t="s">
        <v>10251</v>
      </c>
      <c r="D4216" s="1" t="s">
        <v>28139</v>
      </c>
      <c r="E4216" s="1" t="s">
        <v>1590</v>
      </c>
      <c r="F4216" s="4" t="s">
        <v>10252</v>
      </c>
      <c r="G4216" t="s">
        <v>15155</v>
      </c>
      <c r="H4216" t="s">
        <v>14</v>
      </c>
      <c r="I4216" t="s">
        <v>15</v>
      </c>
      <c r="J4216" t="s">
        <v>15414</v>
      </c>
      <c r="K4216" t="s">
        <v>15415</v>
      </c>
      <c r="L4216" t="s">
        <v>1432</v>
      </c>
      <c r="M4216" t="s">
        <v>286</v>
      </c>
      <c r="N4216" t="s">
        <v>10253</v>
      </c>
      <c r="O4216">
        <v>1</v>
      </c>
      <c r="P4216" t="s">
        <v>30091</v>
      </c>
    </row>
    <row r="4217" spans="1:16" x14ac:dyDescent="0.3">
      <c r="A4217" t="s">
        <v>10295</v>
      </c>
      <c r="B4217" t="s">
        <v>30087</v>
      </c>
      <c r="C4217" s="1" t="s">
        <v>10296</v>
      </c>
      <c r="D4217" s="1" t="s">
        <v>28144</v>
      </c>
      <c r="E4217" s="1" t="s">
        <v>1590</v>
      </c>
      <c r="F4217" s="4" t="s">
        <v>10297</v>
      </c>
      <c r="G4217" t="s">
        <v>15155</v>
      </c>
      <c r="H4217" t="s">
        <v>14</v>
      </c>
      <c r="I4217" t="s">
        <v>1432</v>
      </c>
      <c r="J4217" t="s">
        <v>1432</v>
      </c>
      <c r="K4217" t="s">
        <v>1432</v>
      </c>
      <c r="L4217" t="s">
        <v>1432</v>
      </c>
      <c r="M4217" t="s">
        <v>1432</v>
      </c>
      <c r="N4217" t="s">
        <v>1432</v>
      </c>
      <c r="O4217" t="s">
        <v>1432</v>
      </c>
      <c r="P4217" t="s">
        <v>30089</v>
      </c>
    </row>
    <row r="4218" spans="1:16" x14ac:dyDescent="0.3">
      <c r="A4218" t="s">
        <v>10284</v>
      </c>
      <c r="B4218" t="s">
        <v>30087</v>
      </c>
      <c r="C4218" s="1" t="s">
        <v>1432</v>
      </c>
      <c r="D4218" s="1" t="s">
        <v>28146</v>
      </c>
      <c r="E4218" s="1" t="s">
        <v>1590</v>
      </c>
      <c r="F4218" s="4" t="s">
        <v>10285</v>
      </c>
      <c r="G4218" t="s">
        <v>15155</v>
      </c>
      <c r="H4218" t="s">
        <v>14</v>
      </c>
      <c r="I4218" t="s">
        <v>1432</v>
      </c>
      <c r="J4218" t="s">
        <v>1432</v>
      </c>
      <c r="K4218" t="s">
        <v>1432</v>
      </c>
      <c r="L4218" t="s">
        <v>1432</v>
      </c>
      <c r="M4218" t="s">
        <v>1432</v>
      </c>
      <c r="N4218" t="s">
        <v>1432</v>
      </c>
      <c r="O4218" t="s">
        <v>1432</v>
      </c>
      <c r="P4218" t="s">
        <v>30089</v>
      </c>
    </row>
    <row r="4219" spans="1:16" x14ac:dyDescent="0.3">
      <c r="A4219" t="s">
        <v>10269</v>
      </c>
      <c r="B4219" t="s">
        <v>30087</v>
      </c>
      <c r="C4219" s="1" t="s">
        <v>1432</v>
      </c>
      <c r="D4219" s="1" t="s">
        <v>28130</v>
      </c>
      <c r="E4219" s="1" t="s">
        <v>1590</v>
      </c>
      <c r="F4219" s="4" t="s">
        <v>10270</v>
      </c>
      <c r="G4219" t="s">
        <v>15155</v>
      </c>
      <c r="H4219" t="s">
        <v>14</v>
      </c>
      <c r="I4219" t="s">
        <v>1432</v>
      </c>
      <c r="J4219" t="s">
        <v>1432</v>
      </c>
      <c r="K4219" t="s">
        <v>1432</v>
      </c>
      <c r="L4219" t="s">
        <v>1432</v>
      </c>
      <c r="M4219" t="s">
        <v>1432</v>
      </c>
      <c r="N4219" t="s">
        <v>1432</v>
      </c>
      <c r="O4219" t="s">
        <v>1432</v>
      </c>
      <c r="P4219" t="s">
        <v>30089</v>
      </c>
    </row>
    <row r="4220" spans="1:16" x14ac:dyDescent="0.3">
      <c r="A4220" t="s">
        <v>10261</v>
      </c>
      <c r="B4220" t="s">
        <v>30088</v>
      </c>
      <c r="C4220" s="1" t="s">
        <v>10262</v>
      </c>
      <c r="D4220" s="1" t="s">
        <v>28136</v>
      </c>
      <c r="E4220" s="1" t="s">
        <v>1590</v>
      </c>
      <c r="F4220" s="4" t="s">
        <v>10263</v>
      </c>
      <c r="G4220" t="s">
        <v>15155</v>
      </c>
      <c r="H4220" t="s">
        <v>14</v>
      </c>
      <c r="I4220" t="s">
        <v>15</v>
      </c>
      <c r="J4220" t="s">
        <v>1432</v>
      </c>
      <c r="K4220" t="s">
        <v>1432</v>
      </c>
      <c r="L4220" t="s">
        <v>1432</v>
      </c>
      <c r="M4220" t="s">
        <v>144</v>
      </c>
      <c r="N4220" t="s">
        <v>10264</v>
      </c>
      <c r="O4220">
        <v>1</v>
      </c>
      <c r="P4220" t="s">
        <v>30089</v>
      </c>
    </row>
    <row r="4221" spans="1:16" x14ac:dyDescent="0.3">
      <c r="A4221" t="s">
        <v>10281</v>
      </c>
      <c r="B4221" t="s">
        <v>30088</v>
      </c>
      <c r="C4221" s="1" t="s">
        <v>10282</v>
      </c>
      <c r="D4221" s="1" t="s">
        <v>28129</v>
      </c>
      <c r="E4221" s="1" t="s">
        <v>1590</v>
      </c>
      <c r="F4221" s="4" t="s">
        <v>10283</v>
      </c>
      <c r="G4221" t="s">
        <v>15155</v>
      </c>
      <c r="H4221" t="s">
        <v>14</v>
      </c>
      <c r="I4221" t="s">
        <v>15</v>
      </c>
      <c r="J4221" t="s">
        <v>1432</v>
      </c>
      <c r="K4221" t="s">
        <v>1432</v>
      </c>
      <c r="L4221" t="s">
        <v>1432</v>
      </c>
      <c r="M4221" t="s">
        <v>76</v>
      </c>
      <c r="N4221" t="s">
        <v>212</v>
      </c>
      <c r="O4221">
        <v>1</v>
      </c>
      <c r="P4221" t="s">
        <v>30089</v>
      </c>
    </row>
    <row r="4222" spans="1:16" x14ac:dyDescent="0.3">
      <c r="A4222" t="s">
        <v>10265</v>
      </c>
      <c r="B4222" t="s">
        <v>30088</v>
      </c>
      <c r="C4222" s="1" t="s">
        <v>10266</v>
      </c>
      <c r="D4222" s="1" t="s">
        <v>28132</v>
      </c>
      <c r="E4222" s="1" t="s">
        <v>1590</v>
      </c>
      <c r="F4222" s="4" t="s">
        <v>10267</v>
      </c>
      <c r="G4222" t="s">
        <v>15155</v>
      </c>
      <c r="H4222" t="s">
        <v>14</v>
      </c>
      <c r="I4222" t="s">
        <v>15</v>
      </c>
      <c r="J4222" t="s">
        <v>1432</v>
      </c>
      <c r="K4222" t="s">
        <v>1432</v>
      </c>
      <c r="L4222" t="s">
        <v>1432</v>
      </c>
      <c r="M4222" t="s">
        <v>10268</v>
      </c>
      <c r="N4222" t="s">
        <v>679</v>
      </c>
      <c r="O4222">
        <v>1</v>
      </c>
      <c r="P4222" t="s">
        <v>30089</v>
      </c>
    </row>
    <row r="4223" spans="1:16" x14ac:dyDescent="0.3">
      <c r="A4223" t="s">
        <v>10257</v>
      </c>
      <c r="B4223" t="s">
        <v>30087</v>
      </c>
      <c r="C4223" s="1" t="s">
        <v>10258</v>
      </c>
      <c r="D4223" s="1" t="s">
        <v>28134</v>
      </c>
      <c r="E4223" s="1" t="s">
        <v>1590</v>
      </c>
      <c r="F4223" s="4" t="s">
        <v>10259</v>
      </c>
      <c r="G4223" t="s">
        <v>15155</v>
      </c>
      <c r="H4223" t="s">
        <v>14</v>
      </c>
      <c r="I4223" t="s">
        <v>15</v>
      </c>
      <c r="J4223" t="s">
        <v>1432</v>
      </c>
      <c r="K4223" t="s">
        <v>1432</v>
      </c>
      <c r="L4223" t="s">
        <v>1432</v>
      </c>
      <c r="M4223" t="s">
        <v>358</v>
      </c>
      <c r="N4223" t="s">
        <v>40</v>
      </c>
      <c r="O4223">
        <v>1</v>
      </c>
      <c r="P4223" t="s">
        <v>30089</v>
      </c>
    </row>
    <row r="4224" spans="1:16" x14ac:dyDescent="0.3">
      <c r="A4224" t="s">
        <v>10240</v>
      </c>
      <c r="B4224" t="s">
        <v>30088</v>
      </c>
      <c r="C4224" s="1" t="s">
        <v>10241</v>
      </c>
      <c r="D4224" s="1" t="s">
        <v>28133</v>
      </c>
      <c r="E4224" s="1" t="s">
        <v>1590</v>
      </c>
      <c r="F4224" s="4" t="s">
        <v>10242</v>
      </c>
      <c r="G4224" t="s">
        <v>15155</v>
      </c>
      <c r="H4224" t="s">
        <v>14</v>
      </c>
      <c r="I4224" t="s">
        <v>15</v>
      </c>
      <c r="J4224" t="s">
        <v>1432</v>
      </c>
      <c r="K4224" t="s">
        <v>1432</v>
      </c>
      <c r="L4224" t="s">
        <v>1432</v>
      </c>
      <c r="M4224" t="s">
        <v>1432</v>
      </c>
      <c r="N4224" t="s">
        <v>10243</v>
      </c>
      <c r="O4224">
        <v>1</v>
      </c>
      <c r="P4224" t="s">
        <v>30089</v>
      </c>
    </row>
    <row r="4225" spans="1:16" x14ac:dyDescent="0.3">
      <c r="A4225" t="s">
        <v>3947</v>
      </c>
      <c r="B4225" t="s">
        <v>30088</v>
      </c>
      <c r="C4225" s="1" t="s">
        <v>3948</v>
      </c>
      <c r="D4225" s="1" t="s">
        <v>28135</v>
      </c>
      <c r="E4225" s="1" t="s">
        <v>1590</v>
      </c>
      <c r="F4225" s="4" t="s">
        <v>3949</v>
      </c>
      <c r="G4225" t="s">
        <v>15155</v>
      </c>
      <c r="H4225" t="s">
        <v>14</v>
      </c>
      <c r="I4225" t="s">
        <v>1432</v>
      </c>
      <c r="J4225" t="s">
        <v>1432</v>
      </c>
      <c r="K4225" t="s">
        <v>1432</v>
      </c>
      <c r="L4225" t="s">
        <v>1432</v>
      </c>
      <c r="M4225" t="s">
        <v>1432</v>
      </c>
      <c r="N4225" t="s">
        <v>9</v>
      </c>
      <c r="O4225">
        <v>1</v>
      </c>
      <c r="P4225" t="s">
        <v>30095</v>
      </c>
    </row>
    <row r="4226" spans="1:16" x14ac:dyDescent="0.3">
      <c r="A4226" t="s">
        <v>10318</v>
      </c>
      <c r="B4226" t="s">
        <v>30088</v>
      </c>
      <c r="C4226" s="1" t="s">
        <v>10319</v>
      </c>
      <c r="D4226" s="1" t="s">
        <v>28143</v>
      </c>
      <c r="E4226" s="1" t="s">
        <v>1590</v>
      </c>
      <c r="F4226" s="4" t="s">
        <v>10320</v>
      </c>
      <c r="G4226" t="s">
        <v>15155</v>
      </c>
      <c r="H4226" t="s">
        <v>14</v>
      </c>
      <c r="I4226" t="s">
        <v>10321</v>
      </c>
      <c r="J4226" t="s">
        <v>17013</v>
      </c>
      <c r="K4226" t="s">
        <v>17014</v>
      </c>
      <c r="L4226" t="s">
        <v>1432</v>
      </c>
      <c r="M4226" t="s">
        <v>1432</v>
      </c>
      <c r="N4226" t="s">
        <v>10322</v>
      </c>
      <c r="O4226">
        <v>1</v>
      </c>
      <c r="P4226" t="s">
        <v>30089</v>
      </c>
    </row>
    <row r="4227" spans="1:16" x14ac:dyDescent="0.3">
      <c r="A4227" t="s">
        <v>10254</v>
      </c>
      <c r="B4227" t="s">
        <v>30088</v>
      </c>
      <c r="C4227" s="1" t="s">
        <v>10255</v>
      </c>
      <c r="D4227" s="1" t="s">
        <v>28150</v>
      </c>
      <c r="E4227" s="1" t="s">
        <v>1590</v>
      </c>
      <c r="F4227" s="4" t="s">
        <v>10256</v>
      </c>
      <c r="G4227" t="s">
        <v>15390</v>
      </c>
      <c r="H4227" t="s">
        <v>15391</v>
      </c>
      <c r="I4227" t="s">
        <v>15</v>
      </c>
      <c r="J4227" t="s">
        <v>15544</v>
      </c>
      <c r="K4227" t="s">
        <v>15545</v>
      </c>
      <c r="L4227" t="s">
        <v>1432</v>
      </c>
      <c r="M4227" t="s">
        <v>1432</v>
      </c>
      <c r="N4227" t="s">
        <v>784</v>
      </c>
      <c r="O4227">
        <v>1</v>
      </c>
      <c r="P4227" t="s">
        <v>30089</v>
      </c>
    </row>
    <row r="4228" spans="1:16" x14ac:dyDescent="0.3">
      <c r="A4228" t="s">
        <v>10298</v>
      </c>
      <c r="B4228" t="s">
        <v>30088</v>
      </c>
      <c r="C4228" s="1" t="s">
        <v>10299</v>
      </c>
      <c r="D4228" s="1" t="s">
        <v>28148</v>
      </c>
      <c r="E4228" s="1" t="s">
        <v>1590</v>
      </c>
      <c r="F4228" s="4" t="s">
        <v>10300</v>
      </c>
      <c r="G4228" t="s">
        <v>15390</v>
      </c>
      <c r="H4228" t="s">
        <v>15391</v>
      </c>
      <c r="I4228" t="s">
        <v>1432</v>
      </c>
      <c r="J4228" t="s">
        <v>16926</v>
      </c>
      <c r="K4228" t="s">
        <v>16927</v>
      </c>
      <c r="L4228" t="s">
        <v>1432</v>
      </c>
      <c r="M4228" t="s">
        <v>199</v>
      </c>
      <c r="N4228" t="s">
        <v>10302</v>
      </c>
      <c r="O4228">
        <v>1</v>
      </c>
      <c r="P4228" t="s">
        <v>30089</v>
      </c>
    </row>
    <row r="4229" spans="1:16" x14ac:dyDescent="0.3">
      <c r="A4229" t="s">
        <v>10286</v>
      </c>
      <c r="B4229" t="s">
        <v>30088</v>
      </c>
      <c r="C4229" s="1" t="s">
        <v>1432</v>
      </c>
      <c r="D4229" s="1" t="s">
        <v>28151</v>
      </c>
      <c r="E4229" s="1" t="s">
        <v>1590</v>
      </c>
      <c r="F4229" s="4" t="s">
        <v>10287</v>
      </c>
      <c r="G4229" t="s">
        <v>15390</v>
      </c>
      <c r="H4229" t="s">
        <v>15391</v>
      </c>
      <c r="I4229" t="s">
        <v>1432</v>
      </c>
      <c r="J4229" t="s">
        <v>16169</v>
      </c>
      <c r="K4229" t="s">
        <v>16170</v>
      </c>
      <c r="L4229" t="s">
        <v>1432</v>
      </c>
      <c r="M4229" t="s">
        <v>1432</v>
      </c>
      <c r="N4229" t="s">
        <v>1432</v>
      </c>
      <c r="O4229">
        <v>1</v>
      </c>
      <c r="P4229" t="s">
        <v>30089</v>
      </c>
    </row>
    <row r="4230" spans="1:16" x14ac:dyDescent="0.3">
      <c r="A4230" t="s">
        <v>10247</v>
      </c>
      <c r="B4230" t="s">
        <v>30088</v>
      </c>
      <c r="C4230" s="1" t="s">
        <v>10248</v>
      </c>
      <c r="D4230" s="1" t="s">
        <v>28149</v>
      </c>
      <c r="E4230" s="1" t="s">
        <v>1590</v>
      </c>
      <c r="F4230" s="4" t="s">
        <v>10249</v>
      </c>
      <c r="G4230" t="s">
        <v>15390</v>
      </c>
      <c r="H4230" t="s">
        <v>15391</v>
      </c>
      <c r="I4230" t="s">
        <v>15</v>
      </c>
      <c r="J4230" t="s">
        <v>15392</v>
      </c>
      <c r="K4230" t="s">
        <v>15393</v>
      </c>
      <c r="L4230" t="s">
        <v>1432</v>
      </c>
      <c r="M4230" t="s">
        <v>1432</v>
      </c>
      <c r="N4230" t="s">
        <v>319</v>
      </c>
      <c r="O4230">
        <v>1</v>
      </c>
      <c r="P4230" t="s">
        <v>30089</v>
      </c>
    </row>
    <row r="4231" spans="1:16" x14ac:dyDescent="0.3">
      <c r="A4231" t="s">
        <v>10314</v>
      </c>
      <c r="B4231" t="s">
        <v>30088</v>
      </c>
      <c r="C4231" s="1" t="s">
        <v>10315</v>
      </c>
      <c r="D4231" s="1" t="s">
        <v>28152</v>
      </c>
      <c r="E4231" s="1" t="s">
        <v>1590</v>
      </c>
      <c r="F4231" s="4" t="s">
        <v>10316</v>
      </c>
      <c r="G4231" t="s">
        <v>16786</v>
      </c>
      <c r="H4231" t="s">
        <v>16787</v>
      </c>
      <c r="I4231" t="s">
        <v>1067</v>
      </c>
      <c r="J4231" t="s">
        <v>16788</v>
      </c>
      <c r="K4231" t="s">
        <v>16789</v>
      </c>
      <c r="L4231" t="s">
        <v>1432</v>
      </c>
      <c r="M4231" t="s">
        <v>1432</v>
      </c>
      <c r="N4231" t="s">
        <v>47</v>
      </c>
      <c r="O4231">
        <v>1</v>
      </c>
      <c r="P4231" t="s">
        <v>30089</v>
      </c>
    </row>
    <row r="4232" spans="1:16" x14ac:dyDescent="0.3">
      <c r="A4232" t="s">
        <v>10234</v>
      </c>
      <c r="B4232" t="s">
        <v>30088</v>
      </c>
      <c r="C4232" s="1" t="s">
        <v>10234</v>
      </c>
      <c r="D4232" s="1" t="s">
        <v>28154</v>
      </c>
      <c r="E4232" s="1" t="s">
        <v>1590</v>
      </c>
      <c r="F4232" s="4" t="s">
        <v>10235</v>
      </c>
      <c r="G4232" t="s">
        <v>14842</v>
      </c>
      <c r="H4232" t="s">
        <v>14843</v>
      </c>
      <c r="I4232" t="s">
        <v>15</v>
      </c>
      <c r="J4232" t="s">
        <v>14844</v>
      </c>
      <c r="K4232" t="s">
        <v>14845</v>
      </c>
      <c r="L4232" t="s">
        <v>1432</v>
      </c>
      <c r="M4232" t="s">
        <v>1432</v>
      </c>
      <c r="N4232" t="s">
        <v>700</v>
      </c>
      <c r="O4232">
        <v>1</v>
      </c>
      <c r="P4232" t="s">
        <v>30089</v>
      </c>
    </row>
    <row r="4233" spans="1:16" x14ac:dyDescent="0.3">
      <c r="A4233" t="s">
        <v>10323</v>
      </c>
      <c r="B4233" t="s">
        <v>30088</v>
      </c>
      <c r="C4233" s="1" t="s">
        <v>16879</v>
      </c>
      <c r="D4233" s="1" t="s">
        <v>28153</v>
      </c>
      <c r="E4233" s="1" t="s">
        <v>1590</v>
      </c>
      <c r="F4233" s="4" t="s">
        <v>10324</v>
      </c>
      <c r="G4233" t="s">
        <v>14842</v>
      </c>
      <c r="H4233" t="s">
        <v>14843</v>
      </c>
      <c r="I4233" t="s">
        <v>15</v>
      </c>
      <c r="J4233" t="s">
        <v>16880</v>
      </c>
      <c r="K4233" t="s">
        <v>16881</v>
      </c>
      <c r="L4233" t="s">
        <v>1432</v>
      </c>
      <c r="M4233" t="s">
        <v>201</v>
      </c>
      <c r="N4233" t="s">
        <v>71</v>
      </c>
      <c r="O4233">
        <v>1</v>
      </c>
      <c r="P4233" t="s">
        <v>30089</v>
      </c>
    </row>
    <row r="4234" spans="1:16" x14ac:dyDescent="0.3">
      <c r="A4234" t="s">
        <v>9139</v>
      </c>
      <c r="B4234" t="s">
        <v>30088</v>
      </c>
      <c r="C4234" s="1" t="s">
        <v>9140</v>
      </c>
      <c r="D4234" s="1" t="s">
        <v>28162</v>
      </c>
      <c r="E4234" s="1" t="s">
        <v>1590</v>
      </c>
      <c r="F4234" s="4" t="s">
        <v>9141</v>
      </c>
      <c r="G4234" t="s">
        <v>15083</v>
      </c>
      <c r="H4234" t="s">
        <v>15084</v>
      </c>
      <c r="I4234" t="s">
        <v>15</v>
      </c>
      <c r="J4234" t="s">
        <v>16445</v>
      </c>
      <c r="K4234" t="s">
        <v>16446</v>
      </c>
      <c r="L4234" t="s">
        <v>1432</v>
      </c>
      <c r="M4234" t="s">
        <v>54</v>
      </c>
      <c r="N4234" t="s">
        <v>9142</v>
      </c>
      <c r="O4234">
        <v>1</v>
      </c>
      <c r="P4234" t="s">
        <v>30089</v>
      </c>
    </row>
    <row r="4235" spans="1:16" x14ac:dyDescent="0.3">
      <c r="A4235" t="s">
        <v>10303</v>
      </c>
      <c r="B4235" t="s">
        <v>30088</v>
      </c>
      <c r="C4235" s="1" t="s">
        <v>10304</v>
      </c>
      <c r="D4235" s="1" t="s">
        <v>28160</v>
      </c>
      <c r="E4235" s="1" t="s">
        <v>1590</v>
      </c>
      <c r="F4235" s="4" t="s">
        <v>10305</v>
      </c>
      <c r="G4235" t="s">
        <v>15083</v>
      </c>
      <c r="H4235" t="s">
        <v>15084</v>
      </c>
      <c r="I4235" t="s">
        <v>15</v>
      </c>
      <c r="J4235" t="s">
        <v>16365</v>
      </c>
      <c r="K4235" t="s">
        <v>16366</v>
      </c>
      <c r="L4235" t="s">
        <v>1432</v>
      </c>
      <c r="M4235" t="s">
        <v>1432</v>
      </c>
      <c r="N4235" t="s">
        <v>10306</v>
      </c>
      <c r="O4235">
        <v>1</v>
      </c>
      <c r="P4235" t="s">
        <v>30091</v>
      </c>
    </row>
    <row r="4236" spans="1:16" x14ac:dyDescent="0.3">
      <c r="A4236" t="s">
        <v>10244</v>
      </c>
      <c r="B4236" t="s">
        <v>30088</v>
      </c>
      <c r="C4236" s="1" t="s">
        <v>10245</v>
      </c>
      <c r="D4236" s="1" t="s">
        <v>28157</v>
      </c>
      <c r="E4236" s="1" t="s">
        <v>1590</v>
      </c>
      <c r="F4236" s="4" t="s">
        <v>10246</v>
      </c>
      <c r="G4236" t="s">
        <v>15083</v>
      </c>
      <c r="H4236" t="s">
        <v>15084</v>
      </c>
      <c r="I4236" t="s">
        <v>15</v>
      </c>
      <c r="J4236" t="s">
        <v>15212</v>
      </c>
      <c r="K4236" t="s">
        <v>15213</v>
      </c>
      <c r="L4236" t="s">
        <v>1432</v>
      </c>
      <c r="M4236" t="s">
        <v>1432</v>
      </c>
      <c r="N4236" t="s">
        <v>1432</v>
      </c>
      <c r="O4236">
        <v>1</v>
      </c>
      <c r="P4236" t="s">
        <v>30089</v>
      </c>
    </row>
    <row r="4237" spans="1:16" x14ac:dyDescent="0.3">
      <c r="A4237" t="s">
        <v>10236</v>
      </c>
      <c r="B4237" t="s">
        <v>30088</v>
      </c>
      <c r="C4237" s="1" t="s">
        <v>10237</v>
      </c>
      <c r="D4237" s="1" t="s">
        <v>28156</v>
      </c>
      <c r="E4237" s="1" t="s">
        <v>1590</v>
      </c>
      <c r="F4237" s="4" t="s">
        <v>10238</v>
      </c>
      <c r="G4237" t="s">
        <v>15083</v>
      </c>
      <c r="H4237" t="s">
        <v>15084</v>
      </c>
      <c r="I4237" t="s">
        <v>15</v>
      </c>
      <c r="J4237" t="s">
        <v>15085</v>
      </c>
      <c r="K4237" t="s">
        <v>15086</v>
      </c>
      <c r="L4237" t="s">
        <v>264</v>
      </c>
      <c r="M4237" t="s">
        <v>1432</v>
      </c>
      <c r="N4237" t="s">
        <v>10239</v>
      </c>
      <c r="O4237">
        <v>1</v>
      </c>
      <c r="P4237" t="s">
        <v>30089</v>
      </c>
    </row>
    <row r="4238" spans="1:16" x14ac:dyDescent="0.3">
      <c r="A4238" t="s">
        <v>10325</v>
      </c>
      <c r="B4238" t="s">
        <v>30088</v>
      </c>
      <c r="C4238" s="1" t="s">
        <v>10326</v>
      </c>
      <c r="D4238" s="1" t="s">
        <v>28158</v>
      </c>
      <c r="E4238" s="1" t="s">
        <v>1590</v>
      </c>
      <c r="F4238" s="4" t="s">
        <v>10327</v>
      </c>
      <c r="G4238" t="s">
        <v>15083</v>
      </c>
      <c r="H4238" t="s">
        <v>15084</v>
      </c>
      <c r="I4238" t="s">
        <v>15</v>
      </c>
      <c r="J4238" t="s">
        <v>17127</v>
      </c>
      <c r="K4238" t="s">
        <v>17128</v>
      </c>
      <c r="L4238" t="s">
        <v>1432</v>
      </c>
      <c r="M4238" t="s">
        <v>37</v>
      </c>
      <c r="N4238" t="s">
        <v>47</v>
      </c>
      <c r="O4238">
        <v>1</v>
      </c>
      <c r="P4238" t="s">
        <v>30089</v>
      </c>
    </row>
    <row r="4239" spans="1:16" x14ac:dyDescent="0.3">
      <c r="A4239" t="s">
        <v>10275</v>
      </c>
      <c r="B4239" t="s">
        <v>30088</v>
      </c>
      <c r="C4239" s="1" t="s">
        <v>10276</v>
      </c>
      <c r="D4239" s="1" t="s">
        <v>28161</v>
      </c>
      <c r="E4239" s="1" t="s">
        <v>1590</v>
      </c>
      <c r="F4239" s="4" t="s">
        <v>10277</v>
      </c>
      <c r="G4239" t="s">
        <v>15083</v>
      </c>
      <c r="H4239" t="s">
        <v>15084</v>
      </c>
      <c r="I4239" t="s">
        <v>15</v>
      </c>
      <c r="J4239" t="s">
        <v>16022</v>
      </c>
      <c r="K4239" t="s">
        <v>16023</v>
      </c>
      <c r="L4239" t="s">
        <v>43</v>
      </c>
      <c r="M4239" t="s">
        <v>1432</v>
      </c>
      <c r="N4239" t="s">
        <v>71</v>
      </c>
      <c r="O4239">
        <v>1</v>
      </c>
      <c r="P4239" t="s">
        <v>30089</v>
      </c>
    </row>
    <row r="4240" spans="1:16" x14ac:dyDescent="0.3">
      <c r="A4240" t="s">
        <v>17213</v>
      </c>
      <c r="B4240" t="s">
        <v>30087</v>
      </c>
      <c r="C4240" s="1" t="s">
        <v>17214</v>
      </c>
      <c r="D4240" s="1" t="s">
        <v>28155</v>
      </c>
      <c r="E4240" s="1" t="s">
        <v>1590</v>
      </c>
      <c r="F4240" s="4" t="s">
        <v>17215</v>
      </c>
      <c r="G4240" t="s">
        <v>15083</v>
      </c>
      <c r="H4240" t="s">
        <v>15084</v>
      </c>
      <c r="I4240" t="s">
        <v>15</v>
      </c>
      <c r="J4240" t="s">
        <v>1432</v>
      </c>
      <c r="K4240" t="s">
        <v>1432</v>
      </c>
      <c r="L4240" t="s">
        <v>1432</v>
      </c>
      <c r="M4240" t="s">
        <v>332</v>
      </c>
      <c r="N4240" t="s">
        <v>1432</v>
      </c>
      <c r="O4240" t="s">
        <v>1432</v>
      </c>
      <c r="P4240" t="s">
        <v>30089</v>
      </c>
    </row>
    <row r="4241" spans="1:16" x14ac:dyDescent="0.3">
      <c r="A4241" t="s">
        <v>18656</v>
      </c>
      <c r="B4241" t="s">
        <v>30088</v>
      </c>
      <c r="C4241" s="1" t="s">
        <v>1432</v>
      </c>
      <c r="D4241" s="1" t="s">
        <v>28159</v>
      </c>
      <c r="E4241" s="1" t="s">
        <v>1590</v>
      </c>
      <c r="F4241" s="4" t="s">
        <v>18657</v>
      </c>
      <c r="G4241" t="s">
        <v>15083</v>
      </c>
      <c r="H4241" t="s">
        <v>15084</v>
      </c>
      <c r="I4241" t="s">
        <v>15</v>
      </c>
      <c r="J4241" t="s">
        <v>18658</v>
      </c>
      <c r="K4241" t="s">
        <v>18659</v>
      </c>
      <c r="L4241" t="s">
        <v>1432</v>
      </c>
      <c r="M4241" t="s">
        <v>1432</v>
      </c>
      <c r="N4241" t="s">
        <v>71</v>
      </c>
      <c r="O4241">
        <v>1</v>
      </c>
      <c r="P4241" t="s">
        <v>30089</v>
      </c>
    </row>
    <row r="4242" spans="1:16" x14ac:dyDescent="0.3">
      <c r="A4242" t="s">
        <v>6026</v>
      </c>
      <c r="B4242" t="s">
        <v>30088</v>
      </c>
      <c r="C4242" s="1" t="s">
        <v>6027</v>
      </c>
      <c r="D4242" s="1" t="s">
        <v>28163</v>
      </c>
      <c r="E4242" s="1" t="s">
        <v>1590</v>
      </c>
      <c r="F4242" s="4" t="s">
        <v>6028</v>
      </c>
      <c r="G4242" t="s">
        <v>14979</v>
      </c>
      <c r="H4242" t="s">
        <v>14980</v>
      </c>
      <c r="I4242" t="s">
        <v>188</v>
      </c>
      <c r="J4242" t="s">
        <v>14981</v>
      </c>
      <c r="K4242" t="s">
        <v>14982</v>
      </c>
      <c r="L4242" t="s">
        <v>1432</v>
      </c>
      <c r="M4242" t="s">
        <v>76</v>
      </c>
      <c r="N4242" t="s">
        <v>165</v>
      </c>
      <c r="O4242">
        <v>1</v>
      </c>
      <c r="P4242" t="s">
        <v>30089</v>
      </c>
    </row>
    <row r="4243" spans="1:16" x14ac:dyDescent="0.3">
      <c r="A4243" t="s">
        <v>12593</v>
      </c>
      <c r="B4243" t="s">
        <v>30088</v>
      </c>
      <c r="C4243" s="1" t="s">
        <v>12594</v>
      </c>
      <c r="D4243" s="1" t="s">
        <v>28164</v>
      </c>
      <c r="E4243" s="1" t="s">
        <v>1590</v>
      </c>
      <c r="F4243" s="4" t="s">
        <v>12595</v>
      </c>
      <c r="G4243" t="s">
        <v>15550</v>
      </c>
      <c r="H4243" t="s">
        <v>975</v>
      </c>
      <c r="I4243" t="s">
        <v>12596</v>
      </c>
      <c r="J4243" t="s">
        <v>15551</v>
      </c>
      <c r="K4243" t="s">
        <v>15552</v>
      </c>
      <c r="L4243" t="s">
        <v>43</v>
      </c>
      <c r="M4243" t="s">
        <v>1432</v>
      </c>
      <c r="N4243" t="s">
        <v>12597</v>
      </c>
      <c r="O4243">
        <v>1</v>
      </c>
      <c r="P4243" t="s">
        <v>30089</v>
      </c>
    </row>
    <row r="4244" spans="1:16" x14ac:dyDescent="0.3">
      <c r="A4244" t="s">
        <v>12466</v>
      </c>
      <c r="B4244" t="s">
        <v>30087</v>
      </c>
      <c r="C4244" s="1" t="s">
        <v>12467</v>
      </c>
      <c r="D4244" s="1" t="s">
        <v>28165</v>
      </c>
      <c r="E4244" s="1" t="s">
        <v>1590</v>
      </c>
      <c r="F4244" s="4" t="s">
        <v>12468</v>
      </c>
      <c r="G4244" t="s">
        <v>16342</v>
      </c>
      <c r="H4244" t="s">
        <v>14571</v>
      </c>
      <c r="I4244" t="s">
        <v>395</v>
      </c>
      <c r="J4244" t="s">
        <v>1432</v>
      </c>
      <c r="K4244" t="s">
        <v>1432</v>
      </c>
      <c r="L4244" t="s">
        <v>1432</v>
      </c>
      <c r="M4244" t="s">
        <v>1432</v>
      </c>
      <c r="N4244" t="s">
        <v>1432</v>
      </c>
      <c r="O4244" t="s">
        <v>1432</v>
      </c>
      <c r="P4244" t="s">
        <v>30089</v>
      </c>
    </row>
    <row r="4245" spans="1:16" x14ac:dyDescent="0.3">
      <c r="A4245" t="s">
        <v>3149</v>
      </c>
      <c r="B4245" t="s">
        <v>30088</v>
      </c>
      <c r="C4245" s="1" t="s">
        <v>3150</v>
      </c>
      <c r="D4245" s="1" t="s">
        <v>28166</v>
      </c>
      <c r="E4245" s="1" t="s">
        <v>1590</v>
      </c>
      <c r="F4245" s="4" t="s">
        <v>3151</v>
      </c>
      <c r="G4245" t="s">
        <v>15495</v>
      </c>
      <c r="H4245" t="s">
        <v>1058</v>
      </c>
      <c r="I4245" t="s">
        <v>395</v>
      </c>
      <c r="J4245" t="s">
        <v>1432</v>
      </c>
      <c r="K4245" t="s">
        <v>1432</v>
      </c>
      <c r="L4245" t="s">
        <v>1432</v>
      </c>
      <c r="M4245" t="s">
        <v>1432</v>
      </c>
      <c r="N4245" t="s">
        <v>3152</v>
      </c>
      <c r="O4245">
        <v>1</v>
      </c>
      <c r="P4245" t="s">
        <v>30091</v>
      </c>
    </row>
    <row r="4246" spans="1:16" x14ac:dyDescent="0.3">
      <c r="A4246" t="s">
        <v>6061</v>
      </c>
      <c r="B4246" t="s">
        <v>30087</v>
      </c>
      <c r="C4246" s="1" t="s">
        <v>6062</v>
      </c>
      <c r="D4246" s="1" t="s">
        <v>28167</v>
      </c>
      <c r="E4246" s="1" t="s">
        <v>1590</v>
      </c>
      <c r="F4246" s="4" t="s">
        <v>6063</v>
      </c>
      <c r="G4246" t="s">
        <v>15357</v>
      </c>
      <c r="H4246" t="s">
        <v>6064</v>
      </c>
      <c r="I4246" t="s">
        <v>188</v>
      </c>
      <c r="J4246" t="s">
        <v>1432</v>
      </c>
      <c r="K4246" t="s">
        <v>1432</v>
      </c>
      <c r="L4246" t="s">
        <v>1432</v>
      </c>
      <c r="M4246" t="s">
        <v>627</v>
      </c>
      <c r="N4246" t="s">
        <v>1432</v>
      </c>
      <c r="O4246" t="s">
        <v>1432</v>
      </c>
      <c r="P4246" t="s">
        <v>30089</v>
      </c>
    </row>
    <row r="4247" spans="1:16" x14ac:dyDescent="0.3">
      <c r="A4247" t="s">
        <v>4549</v>
      </c>
      <c r="B4247" t="s">
        <v>30088</v>
      </c>
      <c r="C4247" s="1" t="s">
        <v>16862</v>
      </c>
      <c r="D4247" s="1" t="s">
        <v>28168</v>
      </c>
      <c r="E4247" s="1" t="s">
        <v>1590</v>
      </c>
      <c r="F4247" s="4" t="s">
        <v>4550</v>
      </c>
      <c r="G4247" t="s">
        <v>16863</v>
      </c>
      <c r="H4247" t="s">
        <v>180</v>
      </c>
      <c r="I4247" t="s">
        <v>110</v>
      </c>
      <c r="J4247" t="s">
        <v>16864</v>
      </c>
      <c r="K4247" t="s">
        <v>16865</v>
      </c>
      <c r="L4247" t="s">
        <v>1432</v>
      </c>
      <c r="M4247" t="s">
        <v>1432</v>
      </c>
      <c r="N4247" t="s">
        <v>82</v>
      </c>
      <c r="O4247">
        <v>1</v>
      </c>
      <c r="P4247" t="s">
        <v>30089</v>
      </c>
    </row>
    <row r="4248" spans="1:16" x14ac:dyDescent="0.3">
      <c r="A4248" t="s">
        <v>4202</v>
      </c>
      <c r="B4248" t="s">
        <v>30087</v>
      </c>
      <c r="C4248" s="1" t="s">
        <v>4203</v>
      </c>
      <c r="D4248" s="1" t="s">
        <v>28169</v>
      </c>
      <c r="E4248" s="1" t="s">
        <v>1590</v>
      </c>
      <c r="F4248" s="4" t="s">
        <v>4204</v>
      </c>
      <c r="G4248" t="s">
        <v>16535</v>
      </c>
      <c r="H4248" t="s">
        <v>219</v>
      </c>
      <c r="I4248" t="s">
        <v>110</v>
      </c>
      <c r="J4248" t="s">
        <v>1432</v>
      </c>
      <c r="K4248" t="s">
        <v>1432</v>
      </c>
      <c r="L4248" t="s">
        <v>1432</v>
      </c>
      <c r="M4248" t="s">
        <v>4205</v>
      </c>
      <c r="N4248" t="s">
        <v>1432</v>
      </c>
      <c r="O4248" t="s">
        <v>1432</v>
      </c>
      <c r="P4248" t="s">
        <v>30089</v>
      </c>
    </row>
    <row r="4249" spans="1:16" x14ac:dyDescent="0.3">
      <c r="A4249" t="s">
        <v>10335</v>
      </c>
      <c r="B4249" t="s">
        <v>30087</v>
      </c>
      <c r="C4249" s="1" t="s">
        <v>1432</v>
      </c>
      <c r="D4249" s="1" t="s">
        <v>28170</v>
      </c>
      <c r="E4249" s="1" t="s">
        <v>2063</v>
      </c>
      <c r="F4249" s="4" t="s">
        <v>10336</v>
      </c>
      <c r="G4249" t="s">
        <v>16535</v>
      </c>
      <c r="H4249" t="s">
        <v>219</v>
      </c>
      <c r="I4249" t="s">
        <v>1432</v>
      </c>
      <c r="J4249" t="s">
        <v>1432</v>
      </c>
      <c r="K4249" t="s">
        <v>1432</v>
      </c>
      <c r="L4249" t="s">
        <v>1432</v>
      </c>
      <c r="M4249" t="s">
        <v>1432</v>
      </c>
      <c r="N4249" t="s">
        <v>1432</v>
      </c>
      <c r="O4249" t="s">
        <v>1432</v>
      </c>
      <c r="P4249" t="s">
        <v>30089</v>
      </c>
    </row>
    <row r="4250" spans="1:16" x14ac:dyDescent="0.3">
      <c r="A4250" t="s">
        <v>3928</v>
      </c>
      <c r="B4250" t="s">
        <v>30087</v>
      </c>
      <c r="C4250" s="1" t="s">
        <v>3929</v>
      </c>
      <c r="D4250" s="1" t="s">
        <v>28171</v>
      </c>
      <c r="E4250" s="1" t="s">
        <v>1590</v>
      </c>
      <c r="F4250" s="4" t="s">
        <v>3930</v>
      </c>
      <c r="G4250" t="s">
        <v>16281</v>
      </c>
      <c r="H4250" t="s">
        <v>3931</v>
      </c>
      <c r="I4250" t="s">
        <v>110</v>
      </c>
      <c r="J4250" t="s">
        <v>1432</v>
      </c>
      <c r="K4250" t="s">
        <v>1432</v>
      </c>
      <c r="L4250" t="s">
        <v>1432</v>
      </c>
      <c r="M4250" t="s">
        <v>1432</v>
      </c>
      <c r="N4250" t="s">
        <v>1432</v>
      </c>
      <c r="O4250" t="s">
        <v>1432</v>
      </c>
      <c r="P4250" t="s">
        <v>30089</v>
      </c>
    </row>
    <row r="4251" spans="1:16" x14ac:dyDescent="0.3">
      <c r="A4251" t="s">
        <v>12119</v>
      </c>
      <c r="B4251" t="s">
        <v>30087</v>
      </c>
      <c r="C4251" s="1" t="s">
        <v>12120</v>
      </c>
      <c r="D4251" s="1" t="s">
        <v>28172</v>
      </c>
      <c r="E4251" s="1" t="s">
        <v>1590</v>
      </c>
      <c r="F4251" s="4" t="s">
        <v>12121</v>
      </c>
      <c r="G4251" t="s">
        <v>14802</v>
      </c>
      <c r="H4251" t="s">
        <v>893</v>
      </c>
      <c r="I4251" t="s">
        <v>1432</v>
      </c>
      <c r="J4251" t="s">
        <v>1432</v>
      </c>
      <c r="K4251" t="s">
        <v>1432</v>
      </c>
      <c r="L4251" t="s">
        <v>1432</v>
      </c>
      <c r="M4251" t="s">
        <v>76</v>
      </c>
      <c r="N4251" t="s">
        <v>1432</v>
      </c>
      <c r="O4251" t="s">
        <v>1432</v>
      </c>
      <c r="P4251" t="s">
        <v>30089</v>
      </c>
    </row>
    <row r="4252" spans="1:16" x14ac:dyDescent="0.3">
      <c r="A4252" t="s">
        <v>12122</v>
      </c>
      <c r="B4252" t="s">
        <v>30087</v>
      </c>
      <c r="C4252" s="1" t="s">
        <v>16792</v>
      </c>
      <c r="D4252" s="1" t="s">
        <v>28173</v>
      </c>
      <c r="E4252" s="1" t="s">
        <v>1590</v>
      </c>
      <c r="F4252" s="4" t="s">
        <v>12123</v>
      </c>
      <c r="G4252" t="s">
        <v>14802</v>
      </c>
      <c r="H4252" t="s">
        <v>893</v>
      </c>
      <c r="I4252" t="s">
        <v>1432</v>
      </c>
      <c r="J4252" t="s">
        <v>1432</v>
      </c>
      <c r="K4252" t="s">
        <v>1432</v>
      </c>
      <c r="L4252" t="s">
        <v>1432</v>
      </c>
      <c r="M4252" t="s">
        <v>1432</v>
      </c>
      <c r="N4252" t="s">
        <v>1432</v>
      </c>
      <c r="O4252" t="s">
        <v>1432</v>
      </c>
      <c r="P4252" t="s">
        <v>30089</v>
      </c>
    </row>
    <row r="4253" spans="1:16" x14ac:dyDescent="0.3">
      <c r="A4253" t="s">
        <v>7954</v>
      </c>
      <c r="B4253" t="s">
        <v>30087</v>
      </c>
      <c r="C4253" s="1" t="s">
        <v>7955</v>
      </c>
      <c r="D4253" s="1" t="s">
        <v>28176</v>
      </c>
      <c r="E4253" s="1" t="s">
        <v>1590</v>
      </c>
      <c r="F4253" s="4" t="s">
        <v>7956</v>
      </c>
      <c r="G4253" t="s">
        <v>14929</v>
      </c>
      <c r="H4253" t="s">
        <v>305</v>
      </c>
      <c r="I4253" t="s">
        <v>306</v>
      </c>
      <c r="J4253" t="s">
        <v>1432</v>
      </c>
      <c r="K4253" t="s">
        <v>1432</v>
      </c>
      <c r="L4253" t="s">
        <v>1432</v>
      </c>
      <c r="M4253" t="s">
        <v>41</v>
      </c>
      <c r="N4253" t="s">
        <v>40</v>
      </c>
      <c r="O4253">
        <v>1</v>
      </c>
      <c r="P4253" t="s">
        <v>30089</v>
      </c>
    </row>
    <row r="4254" spans="1:16" x14ac:dyDescent="0.3">
      <c r="A4254" t="s">
        <v>7960</v>
      </c>
      <c r="B4254" t="s">
        <v>30087</v>
      </c>
      <c r="C4254" s="1" t="s">
        <v>7961</v>
      </c>
      <c r="D4254" s="1" t="s">
        <v>28174</v>
      </c>
      <c r="E4254" s="1" t="s">
        <v>1590</v>
      </c>
      <c r="F4254" s="4" t="s">
        <v>7962</v>
      </c>
      <c r="G4254" t="s">
        <v>14929</v>
      </c>
      <c r="H4254" t="s">
        <v>305</v>
      </c>
      <c r="I4254" t="s">
        <v>110</v>
      </c>
      <c r="J4254" t="s">
        <v>1432</v>
      </c>
      <c r="K4254" t="s">
        <v>1432</v>
      </c>
      <c r="L4254" t="s">
        <v>1432</v>
      </c>
      <c r="M4254" t="s">
        <v>76</v>
      </c>
      <c r="N4254" t="s">
        <v>1432</v>
      </c>
      <c r="O4254" t="s">
        <v>1432</v>
      </c>
      <c r="P4254" t="s">
        <v>30089</v>
      </c>
    </row>
    <row r="4255" spans="1:16" x14ac:dyDescent="0.3">
      <c r="A4255" t="s">
        <v>7957</v>
      </c>
      <c r="B4255" t="s">
        <v>30087</v>
      </c>
      <c r="C4255" s="1" t="s">
        <v>7958</v>
      </c>
      <c r="D4255" s="1" t="s">
        <v>28177</v>
      </c>
      <c r="E4255" s="1" t="s">
        <v>1590</v>
      </c>
      <c r="F4255" s="4" t="s">
        <v>7959</v>
      </c>
      <c r="G4255" t="s">
        <v>14929</v>
      </c>
      <c r="H4255" t="s">
        <v>305</v>
      </c>
      <c r="I4255" t="s">
        <v>110</v>
      </c>
      <c r="J4255" t="s">
        <v>1432</v>
      </c>
      <c r="K4255" t="s">
        <v>1432</v>
      </c>
      <c r="L4255" t="s">
        <v>1432</v>
      </c>
      <c r="M4255" t="s">
        <v>544</v>
      </c>
      <c r="N4255" t="s">
        <v>1432</v>
      </c>
      <c r="O4255" t="s">
        <v>1432</v>
      </c>
      <c r="P4255" t="s">
        <v>30089</v>
      </c>
    </row>
    <row r="4256" spans="1:16" x14ac:dyDescent="0.3">
      <c r="A4256" t="s">
        <v>15276</v>
      </c>
      <c r="B4256" t="s">
        <v>30087</v>
      </c>
      <c r="C4256" s="1" t="s">
        <v>15277</v>
      </c>
      <c r="D4256" s="1" t="s">
        <v>28175</v>
      </c>
      <c r="E4256" s="1" t="s">
        <v>1590</v>
      </c>
      <c r="F4256" s="4" t="s">
        <v>15278</v>
      </c>
      <c r="G4256" t="s">
        <v>14929</v>
      </c>
      <c r="H4256" t="s">
        <v>305</v>
      </c>
      <c r="I4256" t="s">
        <v>110</v>
      </c>
      <c r="J4256" t="s">
        <v>1432</v>
      </c>
      <c r="K4256" t="s">
        <v>1432</v>
      </c>
      <c r="L4256" t="s">
        <v>1432</v>
      </c>
      <c r="M4256" t="s">
        <v>76</v>
      </c>
      <c r="N4256" t="s">
        <v>1432</v>
      </c>
      <c r="O4256" t="s">
        <v>1432</v>
      </c>
      <c r="P4256" t="s">
        <v>30089</v>
      </c>
    </row>
    <row r="4257" spans="1:16" x14ac:dyDescent="0.3">
      <c r="A4257" t="s">
        <v>7963</v>
      </c>
      <c r="B4257" t="s">
        <v>30087</v>
      </c>
      <c r="C4257" s="1" t="s">
        <v>7964</v>
      </c>
      <c r="D4257" s="1" t="s">
        <v>28178</v>
      </c>
      <c r="E4257" s="1" t="s">
        <v>1590</v>
      </c>
      <c r="F4257" s="4" t="s">
        <v>7965</v>
      </c>
      <c r="G4257" t="s">
        <v>14929</v>
      </c>
      <c r="H4257" t="s">
        <v>305</v>
      </c>
      <c r="I4257" t="s">
        <v>1432</v>
      </c>
      <c r="J4257" t="s">
        <v>1432</v>
      </c>
      <c r="K4257" t="s">
        <v>1432</v>
      </c>
      <c r="L4257" t="s">
        <v>1432</v>
      </c>
      <c r="M4257" t="s">
        <v>41</v>
      </c>
      <c r="N4257" t="s">
        <v>40</v>
      </c>
      <c r="O4257">
        <v>1</v>
      </c>
      <c r="P4257" t="s">
        <v>30089</v>
      </c>
    </row>
    <row r="4258" spans="1:16" x14ac:dyDescent="0.3">
      <c r="A4258" t="s">
        <v>11958</v>
      </c>
      <c r="B4258" t="s">
        <v>30088</v>
      </c>
      <c r="C4258" s="1" t="s">
        <v>11959</v>
      </c>
      <c r="D4258" s="1" t="s">
        <v>28183</v>
      </c>
      <c r="E4258" s="1" t="s">
        <v>1590</v>
      </c>
      <c r="F4258" s="4" t="s">
        <v>11960</v>
      </c>
      <c r="G4258" t="s">
        <v>14911</v>
      </c>
      <c r="H4258" t="s">
        <v>889</v>
      </c>
      <c r="I4258" t="s">
        <v>110</v>
      </c>
      <c r="J4258" t="s">
        <v>17306</v>
      </c>
      <c r="K4258" t="s">
        <v>17307</v>
      </c>
      <c r="L4258" t="s">
        <v>1432</v>
      </c>
      <c r="M4258" t="s">
        <v>1432</v>
      </c>
      <c r="N4258" t="s">
        <v>495</v>
      </c>
      <c r="O4258">
        <v>1</v>
      </c>
      <c r="P4258" t="s">
        <v>30089</v>
      </c>
    </row>
    <row r="4259" spans="1:16" x14ac:dyDescent="0.3">
      <c r="A4259" t="s">
        <v>17883</v>
      </c>
      <c r="B4259" t="s">
        <v>30088</v>
      </c>
      <c r="C4259" s="1" t="s">
        <v>17884</v>
      </c>
      <c r="D4259" s="1" t="s">
        <v>28186</v>
      </c>
      <c r="E4259" s="1" t="s">
        <v>1590</v>
      </c>
      <c r="F4259" s="4" t="s">
        <v>17885</v>
      </c>
      <c r="G4259" t="s">
        <v>14911</v>
      </c>
      <c r="H4259" t="s">
        <v>889</v>
      </c>
      <c r="I4259" t="s">
        <v>110</v>
      </c>
      <c r="J4259" t="s">
        <v>17886</v>
      </c>
      <c r="K4259" t="s">
        <v>17887</v>
      </c>
      <c r="L4259" t="s">
        <v>43</v>
      </c>
      <c r="M4259" t="s">
        <v>41</v>
      </c>
      <c r="N4259" t="s">
        <v>17888</v>
      </c>
      <c r="O4259">
        <v>1</v>
      </c>
      <c r="P4259" t="s">
        <v>30089</v>
      </c>
    </row>
    <row r="4260" spans="1:16" x14ac:dyDescent="0.3">
      <c r="A4260" t="s">
        <v>11943</v>
      </c>
      <c r="B4260" t="s">
        <v>30087</v>
      </c>
      <c r="C4260" s="1" t="s">
        <v>11944</v>
      </c>
      <c r="D4260" s="1" t="s">
        <v>28185</v>
      </c>
      <c r="E4260" s="1" t="s">
        <v>1590</v>
      </c>
      <c r="F4260" s="4" t="s">
        <v>11945</v>
      </c>
      <c r="G4260" t="s">
        <v>14911</v>
      </c>
      <c r="H4260" t="s">
        <v>889</v>
      </c>
      <c r="I4260" t="s">
        <v>110</v>
      </c>
      <c r="J4260" t="s">
        <v>1432</v>
      </c>
      <c r="K4260" t="s">
        <v>1432</v>
      </c>
      <c r="L4260" t="s">
        <v>1432</v>
      </c>
      <c r="M4260" t="s">
        <v>1432</v>
      </c>
      <c r="N4260" t="s">
        <v>1432</v>
      </c>
      <c r="O4260" t="s">
        <v>1432</v>
      </c>
      <c r="P4260" t="s">
        <v>30091</v>
      </c>
    </row>
    <row r="4261" spans="1:16" x14ac:dyDescent="0.3">
      <c r="A4261" t="s">
        <v>11952</v>
      </c>
      <c r="B4261" t="s">
        <v>30088</v>
      </c>
      <c r="C4261" s="1" t="s">
        <v>11953</v>
      </c>
      <c r="D4261" s="1" t="s">
        <v>28182</v>
      </c>
      <c r="E4261" s="1" t="s">
        <v>1590</v>
      </c>
      <c r="F4261" s="4" t="s">
        <v>11954</v>
      </c>
      <c r="G4261" t="s">
        <v>14911</v>
      </c>
      <c r="H4261" t="s">
        <v>889</v>
      </c>
      <c r="I4261" t="s">
        <v>1432</v>
      </c>
      <c r="J4261" t="s">
        <v>1432</v>
      </c>
      <c r="K4261" t="s">
        <v>1432</v>
      </c>
      <c r="L4261" t="s">
        <v>1432</v>
      </c>
      <c r="M4261" t="s">
        <v>675</v>
      </c>
      <c r="N4261" t="s">
        <v>111</v>
      </c>
      <c r="O4261">
        <v>1</v>
      </c>
      <c r="P4261" t="s">
        <v>30089</v>
      </c>
    </row>
    <row r="4262" spans="1:16" x14ac:dyDescent="0.3">
      <c r="A4262" t="s">
        <v>11949</v>
      </c>
      <c r="B4262" t="s">
        <v>30088</v>
      </c>
      <c r="C4262" s="1" t="s">
        <v>11950</v>
      </c>
      <c r="D4262" s="1" t="s">
        <v>28179</v>
      </c>
      <c r="E4262" s="1" t="s">
        <v>1590</v>
      </c>
      <c r="F4262" s="4" t="s">
        <v>11951</v>
      </c>
      <c r="G4262" t="s">
        <v>14911</v>
      </c>
      <c r="H4262" t="s">
        <v>889</v>
      </c>
      <c r="I4262" t="s">
        <v>110</v>
      </c>
      <c r="J4262" t="s">
        <v>1432</v>
      </c>
      <c r="K4262" t="s">
        <v>1432</v>
      </c>
      <c r="L4262" t="s">
        <v>1432</v>
      </c>
      <c r="M4262" t="s">
        <v>226</v>
      </c>
      <c r="N4262" t="s">
        <v>396</v>
      </c>
      <c r="O4262">
        <v>1</v>
      </c>
      <c r="P4262" t="s">
        <v>30089</v>
      </c>
    </row>
    <row r="4263" spans="1:16" x14ac:dyDescent="0.3">
      <c r="A4263" t="s">
        <v>11955</v>
      </c>
      <c r="B4263" t="s">
        <v>30087</v>
      </c>
      <c r="C4263" s="1" t="s">
        <v>11956</v>
      </c>
      <c r="D4263" s="1" t="s">
        <v>28180</v>
      </c>
      <c r="E4263" s="1" t="s">
        <v>1590</v>
      </c>
      <c r="F4263" s="4" t="s">
        <v>11957</v>
      </c>
      <c r="G4263" t="s">
        <v>14911</v>
      </c>
      <c r="H4263" t="s">
        <v>889</v>
      </c>
      <c r="I4263" t="s">
        <v>110</v>
      </c>
      <c r="J4263" t="s">
        <v>1432</v>
      </c>
      <c r="K4263" t="s">
        <v>1432</v>
      </c>
      <c r="L4263" t="s">
        <v>1432</v>
      </c>
      <c r="M4263" t="s">
        <v>367</v>
      </c>
      <c r="N4263" t="s">
        <v>1432</v>
      </c>
      <c r="O4263" t="s">
        <v>1432</v>
      </c>
      <c r="P4263" t="s">
        <v>30089</v>
      </c>
    </row>
    <row r="4264" spans="1:16" x14ac:dyDescent="0.3">
      <c r="A4264" t="s">
        <v>2285</v>
      </c>
      <c r="B4264" t="s">
        <v>30088</v>
      </c>
      <c r="C4264" s="1" t="s">
        <v>2286</v>
      </c>
      <c r="D4264" s="1" t="s">
        <v>28181</v>
      </c>
      <c r="E4264" s="1" t="s">
        <v>1590</v>
      </c>
      <c r="F4264" s="4" t="s">
        <v>2287</v>
      </c>
      <c r="G4264" t="s">
        <v>14911</v>
      </c>
      <c r="H4264" t="s">
        <v>889</v>
      </c>
      <c r="I4264" t="s">
        <v>110</v>
      </c>
      <c r="J4264" t="s">
        <v>1432</v>
      </c>
      <c r="K4264" t="s">
        <v>1432</v>
      </c>
      <c r="L4264" t="s">
        <v>1432</v>
      </c>
      <c r="M4264" t="s">
        <v>41</v>
      </c>
      <c r="N4264" t="s">
        <v>2288</v>
      </c>
      <c r="O4264">
        <v>1</v>
      </c>
      <c r="P4264" t="s">
        <v>30089</v>
      </c>
    </row>
    <row r="4265" spans="1:16" x14ac:dyDescent="0.3">
      <c r="A4265" t="s">
        <v>11946</v>
      </c>
      <c r="B4265" t="s">
        <v>30087</v>
      </c>
      <c r="C4265" s="1" t="s">
        <v>11947</v>
      </c>
      <c r="D4265" s="1" t="s">
        <v>28184</v>
      </c>
      <c r="E4265" s="1" t="s">
        <v>1590</v>
      </c>
      <c r="F4265" s="4" t="s">
        <v>11948</v>
      </c>
      <c r="G4265" t="s">
        <v>14911</v>
      </c>
      <c r="H4265" t="s">
        <v>889</v>
      </c>
      <c r="I4265" t="s">
        <v>110</v>
      </c>
      <c r="J4265" t="s">
        <v>1432</v>
      </c>
      <c r="K4265" t="s">
        <v>1432</v>
      </c>
      <c r="L4265" t="s">
        <v>1432</v>
      </c>
      <c r="M4265" t="s">
        <v>93</v>
      </c>
      <c r="N4265" t="s">
        <v>1432</v>
      </c>
      <c r="O4265" t="s">
        <v>1432</v>
      </c>
      <c r="P4265" t="s">
        <v>30089</v>
      </c>
    </row>
    <row r="4266" spans="1:16" x14ac:dyDescent="0.3">
      <c r="A4266" t="s">
        <v>18159</v>
      </c>
      <c r="B4266" t="s">
        <v>30088</v>
      </c>
      <c r="C4266" s="1" t="s">
        <v>18160</v>
      </c>
      <c r="D4266" s="1" t="s">
        <v>28193</v>
      </c>
      <c r="E4266" s="1" t="s">
        <v>1590</v>
      </c>
      <c r="F4266" s="4" t="s">
        <v>18161</v>
      </c>
      <c r="G4266" t="s">
        <v>14912</v>
      </c>
      <c r="H4266" t="s">
        <v>227</v>
      </c>
      <c r="I4266" t="s">
        <v>1432</v>
      </c>
      <c r="J4266" t="s">
        <v>18162</v>
      </c>
      <c r="K4266" t="s">
        <v>18163</v>
      </c>
      <c r="L4266" t="s">
        <v>1432</v>
      </c>
      <c r="M4266" t="s">
        <v>338</v>
      </c>
      <c r="N4266" t="s">
        <v>18164</v>
      </c>
      <c r="O4266">
        <v>1</v>
      </c>
      <c r="P4266" t="s">
        <v>30089</v>
      </c>
    </row>
    <row r="4267" spans="1:16" x14ac:dyDescent="0.3">
      <c r="A4267" t="s">
        <v>4189</v>
      </c>
      <c r="B4267" t="s">
        <v>30088</v>
      </c>
      <c r="C4267" s="1" t="s">
        <v>15234</v>
      </c>
      <c r="D4267" s="1" t="s">
        <v>28194</v>
      </c>
      <c r="E4267" s="1" t="s">
        <v>1590</v>
      </c>
      <c r="F4267" s="4" t="s">
        <v>504</v>
      </c>
      <c r="G4267" t="s">
        <v>14912</v>
      </c>
      <c r="H4267" t="s">
        <v>227</v>
      </c>
      <c r="I4267" t="s">
        <v>1432</v>
      </c>
      <c r="J4267" t="s">
        <v>15235</v>
      </c>
      <c r="K4267" t="s">
        <v>15236</v>
      </c>
      <c r="L4267" t="s">
        <v>1432</v>
      </c>
      <c r="M4267" t="s">
        <v>37</v>
      </c>
      <c r="N4267" t="s">
        <v>1432</v>
      </c>
      <c r="O4267">
        <v>1</v>
      </c>
      <c r="P4267" t="s">
        <v>30089</v>
      </c>
    </row>
    <row r="4268" spans="1:16" x14ac:dyDescent="0.3">
      <c r="A4268" t="s">
        <v>3889</v>
      </c>
      <c r="B4268" t="s">
        <v>30087</v>
      </c>
      <c r="C4268" s="1" t="s">
        <v>3890</v>
      </c>
      <c r="D4268" s="1" t="s">
        <v>28187</v>
      </c>
      <c r="E4268" s="1" t="s">
        <v>1590</v>
      </c>
      <c r="F4268" s="4" t="s">
        <v>3891</v>
      </c>
      <c r="G4268" t="s">
        <v>14912</v>
      </c>
      <c r="H4268" t="s">
        <v>227</v>
      </c>
      <c r="I4268" t="s">
        <v>1432</v>
      </c>
      <c r="J4268" t="s">
        <v>1432</v>
      </c>
      <c r="K4268" t="s">
        <v>1432</v>
      </c>
      <c r="L4268" t="s">
        <v>1432</v>
      </c>
      <c r="M4268" t="s">
        <v>176</v>
      </c>
      <c r="N4268" t="s">
        <v>1432</v>
      </c>
      <c r="O4268" t="s">
        <v>1432</v>
      </c>
      <c r="P4268" t="s">
        <v>19108</v>
      </c>
    </row>
    <row r="4269" spans="1:16" x14ac:dyDescent="0.3">
      <c r="A4269" t="s">
        <v>3067</v>
      </c>
      <c r="B4269" t="s">
        <v>30087</v>
      </c>
      <c r="C4269" s="1" t="s">
        <v>3068</v>
      </c>
      <c r="D4269" s="1" t="s">
        <v>28195</v>
      </c>
      <c r="E4269" s="1" t="s">
        <v>1590</v>
      </c>
      <c r="F4269" s="4" t="s">
        <v>3069</v>
      </c>
      <c r="G4269" t="s">
        <v>14912</v>
      </c>
      <c r="H4269" t="s">
        <v>227</v>
      </c>
      <c r="I4269" t="s">
        <v>217</v>
      </c>
      <c r="J4269" t="s">
        <v>1432</v>
      </c>
      <c r="K4269" t="s">
        <v>1432</v>
      </c>
      <c r="L4269" t="s">
        <v>1432</v>
      </c>
      <c r="M4269" t="s">
        <v>1432</v>
      </c>
      <c r="N4269" t="s">
        <v>1432</v>
      </c>
      <c r="O4269" t="s">
        <v>1432</v>
      </c>
      <c r="P4269" t="s">
        <v>30089</v>
      </c>
    </row>
    <row r="4270" spans="1:16" x14ac:dyDescent="0.3">
      <c r="A4270" t="s">
        <v>2774</v>
      </c>
      <c r="B4270" t="s">
        <v>30087</v>
      </c>
      <c r="C4270" s="1" t="s">
        <v>2775</v>
      </c>
      <c r="D4270" s="1" t="s">
        <v>28190</v>
      </c>
      <c r="E4270" s="1" t="s">
        <v>1590</v>
      </c>
      <c r="F4270" s="4" t="s">
        <v>2776</v>
      </c>
      <c r="G4270" t="s">
        <v>14912</v>
      </c>
      <c r="H4270" t="s">
        <v>227</v>
      </c>
      <c r="I4270" t="s">
        <v>1432</v>
      </c>
      <c r="J4270" t="s">
        <v>1432</v>
      </c>
      <c r="K4270" t="s">
        <v>1432</v>
      </c>
      <c r="L4270" t="s">
        <v>1432</v>
      </c>
      <c r="M4270" t="s">
        <v>500</v>
      </c>
      <c r="N4270" t="s">
        <v>1432</v>
      </c>
      <c r="O4270" t="s">
        <v>1432</v>
      </c>
      <c r="P4270" t="s">
        <v>30089</v>
      </c>
    </row>
    <row r="4271" spans="1:16" x14ac:dyDescent="0.3">
      <c r="A4271" t="s">
        <v>2114</v>
      </c>
      <c r="B4271" t="s">
        <v>30087</v>
      </c>
      <c r="C4271" s="1" t="s">
        <v>2115</v>
      </c>
      <c r="D4271" s="1" t="s">
        <v>28189</v>
      </c>
      <c r="E4271" s="1" t="s">
        <v>1590</v>
      </c>
      <c r="F4271" s="4" t="s">
        <v>2116</v>
      </c>
      <c r="G4271" t="s">
        <v>14912</v>
      </c>
      <c r="H4271" t="s">
        <v>227</v>
      </c>
      <c r="I4271" t="s">
        <v>217</v>
      </c>
      <c r="J4271" t="s">
        <v>1432</v>
      </c>
      <c r="K4271" t="s">
        <v>1432</v>
      </c>
      <c r="L4271" t="s">
        <v>1432</v>
      </c>
      <c r="M4271" t="s">
        <v>2117</v>
      </c>
      <c r="N4271" t="s">
        <v>1432</v>
      </c>
      <c r="O4271" t="s">
        <v>1432</v>
      </c>
      <c r="P4271" t="s">
        <v>30089</v>
      </c>
    </row>
    <row r="4272" spans="1:16" x14ac:dyDescent="0.3">
      <c r="A4272" t="s">
        <v>3034</v>
      </c>
      <c r="B4272" t="s">
        <v>30087</v>
      </c>
      <c r="C4272" s="1" t="s">
        <v>3035</v>
      </c>
      <c r="D4272" s="1" t="s">
        <v>28191</v>
      </c>
      <c r="E4272" s="1" t="s">
        <v>1590</v>
      </c>
      <c r="F4272" s="4" t="s">
        <v>3036</v>
      </c>
      <c r="G4272" t="s">
        <v>14912</v>
      </c>
      <c r="H4272" t="s">
        <v>227</v>
      </c>
      <c r="I4272" t="s">
        <v>217</v>
      </c>
      <c r="J4272" t="s">
        <v>1432</v>
      </c>
      <c r="K4272" t="s">
        <v>1432</v>
      </c>
      <c r="L4272" t="s">
        <v>1432</v>
      </c>
      <c r="M4272" t="s">
        <v>516</v>
      </c>
      <c r="N4272" t="s">
        <v>1432</v>
      </c>
      <c r="O4272" t="s">
        <v>1432</v>
      </c>
      <c r="P4272" t="s">
        <v>30089</v>
      </c>
    </row>
    <row r="4273" spans="1:16" x14ac:dyDescent="0.3">
      <c r="A4273" t="s">
        <v>2289</v>
      </c>
      <c r="B4273" t="s">
        <v>30087</v>
      </c>
      <c r="C4273" s="1" t="s">
        <v>2290</v>
      </c>
      <c r="D4273" s="1" t="s">
        <v>28188</v>
      </c>
      <c r="E4273" s="1" t="s">
        <v>1590</v>
      </c>
      <c r="F4273" s="4" t="s">
        <v>2291</v>
      </c>
      <c r="G4273" t="s">
        <v>14912</v>
      </c>
      <c r="H4273" t="s">
        <v>227</v>
      </c>
      <c r="I4273" t="s">
        <v>217</v>
      </c>
      <c r="J4273" t="s">
        <v>1432</v>
      </c>
      <c r="K4273" t="s">
        <v>1432</v>
      </c>
      <c r="L4273" t="s">
        <v>1432</v>
      </c>
      <c r="M4273" t="s">
        <v>41</v>
      </c>
      <c r="N4273" t="s">
        <v>62</v>
      </c>
      <c r="O4273">
        <v>1</v>
      </c>
      <c r="P4273" t="s">
        <v>30089</v>
      </c>
    </row>
    <row r="4274" spans="1:16" x14ac:dyDescent="0.3">
      <c r="A4274" t="s">
        <v>2474</v>
      </c>
      <c r="B4274" t="s">
        <v>30087</v>
      </c>
      <c r="C4274" s="1" t="s">
        <v>2475</v>
      </c>
      <c r="D4274" s="1" t="s">
        <v>28192</v>
      </c>
      <c r="E4274" s="1" t="s">
        <v>1590</v>
      </c>
      <c r="F4274" s="4" t="s">
        <v>2476</v>
      </c>
      <c r="G4274" t="s">
        <v>14912</v>
      </c>
      <c r="H4274" t="s">
        <v>227</v>
      </c>
      <c r="I4274" t="s">
        <v>2477</v>
      </c>
      <c r="J4274" t="s">
        <v>1432</v>
      </c>
      <c r="K4274" t="s">
        <v>1432</v>
      </c>
      <c r="L4274" t="s">
        <v>1432</v>
      </c>
      <c r="M4274" t="s">
        <v>10</v>
      </c>
      <c r="N4274" t="s">
        <v>1432</v>
      </c>
      <c r="O4274" t="s">
        <v>1432</v>
      </c>
      <c r="P4274" t="s">
        <v>30089</v>
      </c>
    </row>
    <row r="4275" spans="1:16" x14ac:dyDescent="0.3">
      <c r="A4275" t="s">
        <v>10404</v>
      </c>
      <c r="B4275" t="s">
        <v>30087</v>
      </c>
      <c r="C4275" s="1" t="s">
        <v>1432</v>
      </c>
      <c r="D4275" s="1" t="s">
        <v>28199</v>
      </c>
      <c r="E4275" s="1" t="s">
        <v>19326</v>
      </c>
      <c r="F4275" s="4" t="s">
        <v>10405</v>
      </c>
      <c r="G4275" t="s">
        <v>18801</v>
      </c>
      <c r="H4275" t="s">
        <v>722</v>
      </c>
      <c r="I4275" t="s">
        <v>1432</v>
      </c>
      <c r="J4275" t="s">
        <v>1432</v>
      </c>
      <c r="K4275" t="s">
        <v>1432</v>
      </c>
      <c r="L4275" t="s">
        <v>1432</v>
      </c>
      <c r="M4275" t="s">
        <v>1432</v>
      </c>
      <c r="N4275" t="s">
        <v>1432</v>
      </c>
      <c r="O4275" t="s">
        <v>1432</v>
      </c>
      <c r="P4275" t="s">
        <v>30089</v>
      </c>
    </row>
    <row r="4276" spans="1:16" x14ac:dyDescent="0.3">
      <c r="A4276" t="s">
        <v>10402</v>
      </c>
      <c r="B4276" t="s">
        <v>30087</v>
      </c>
      <c r="C4276" s="1" t="s">
        <v>1432</v>
      </c>
      <c r="D4276" s="1" t="s">
        <v>28197</v>
      </c>
      <c r="E4276" s="1" t="s">
        <v>1987</v>
      </c>
      <c r="F4276" s="4" t="s">
        <v>10403</v>
      </c>
      <c r="G4276" t="s">
        <v>18801</v>
      </c>
      <c r="H4276" t="s">
        <v>722</v>
      </c>
      <c r="I4276" t="s">
        <v>1432</v>
      </c>
      <c r="J4276" t="s">
        <v>1432</v>
      </c>
      <c r="K4276" t="s">
        <v>1432</v>
      </c>
      <c r="L4276" t="s">
        <v>1432</v>
      </c>
      <c r="M4276" t="s">
        <v>1432</v>
      </c>
      <c r="N4276" t="s">
        <v>1432</v>
      </c>
      <c r="O4276" t="s">
        <v>1432</v>
      </c>
      <c r="P4276" t="s">
        <v>30089</v>
      </c>
    </row>
    <row r="4277" spans="1:16" x14ac:dyDescent="0.3">
      <c r="A4277" t="s">
        <v>10408</v>
      </c>
      <c r="B4277" t="s">
        <v>30087</v>
      </c>
      <c r="C4277" s="1" t="s">
        <v>1432</v>
      </c>
      <c r="D4277" s="1" t="s">
        <v>28196</v>
      </c>
      <c r="E4277" s="1" t="s">
        <v>1983</v>
      </c>
      <c r="F4277" s="4" t="s">
        <v>10409</v>
      </c>
      <c r="G4277" t="s">
        <v>18801</v>
      </c>
      <c r="H4277" t="s">
        <v>722</v>
      </c>
      <c r="I4277" t="s">
        <v>1432</v>
      </c>
      <c r="J4277" t="s">
        <v>1432</v>
      </c>
      <c r="K4277" t="s">
        <v>1432</v>
      </c>
      <c r="L4277" t="s">
        <v>1432</v>
      </c>
      <c r="M4277" t="s">
        <v>1432</v>
      </c>
      <c r="N4277" t="s">
        <v>1432</v>
      </c>
      <c r="O4277" t="s">
        <v>1432</v>
      </c>
      <c r="P4277" t="s">
        <v>30089</v>
      </c>
    </row>
    <row r="4278" spans="1:16" x14ac:dyDescent="0.3">
      <c r="A4278" t="s">
        <v>10406</v>
      </c>
      <c r="B4278" t="s">
        <v>30087</v>
      </c>
      <c r="C4278" s="1" t="s">
        <v>1432</v>
      </c>
      <c r="D4278" s="1" t="s">
        <v>28198</v>
      </c>
      <c r="E4278" s="1" t="s">
        <v>2840</v>
      </c>
      <c r="F4278" s="4" t="s">
        <v>10407</v>
      </c>
      <c r="G4278" t="s">
        <v>18801</v>
      </c>
      <c r="H4278" t="s">
        <v>722</v>
      </c>
      <c r="I4278" t="s">
        <v>1432</v>
      </c>
      <c r="J4278" t="s">
        <v>1432</v>
      </c>
      <c r="K4278" t="s">
        <v>1432</v>
      </c>
      <c r="L4278" t="s">
        <v>1432</v>
      </c>
      <c r="M4278" t="s">
        <v>1432</v>
      </c>
      <c r="N4278" t="s">
        <v>1432</v>
      </c>
      <c r="O4278" t="s">
        <v>1432</v>
      </c>
      <c r="P4278" t="s">
        <v>30089</v>
      </c>
    </row>
  </sheetData>
  <autoFilter ref="A1:P4278" xr:uid="{00000000-0001-0000-0000-000000000000}">
    <sortState xmlns:xlrd2="http://schemas.microsoft.com/office/spreadsheetml/2017/richdata2" ref="A2:P4278">
      <sortCondition ref="H1:H4278"/>
    </sortState>
  </autoFilter>
  <sortState xmlns:xlrd2="http://schemas.microsoft.com/office/spreadsheetml/2017/richdata2" ref="S3:S17">
    <sortCondition ref="S3:S17"/>
  </sortState>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R949"/>
  <sheetViews>
    <sheetView topLeftCell="G2" workbookViewId="0">
      <selection activeCell="I1" sqref="I1:I15"/>
    </sheetView>
  </sheetViews>
  <sheetFormatPr defaultRowHeight="14.4" x14ac:dyDescent="0.3"/>
  <cols>
    <col min="2" max="2" width="36.44140625" customWidth="1"/>
    <col min="3" max="3" width="25.5546875" customWidth="1"/>
    <col min="4" max="4" width="36.44140625" customWidth="1"/>
    <col min="5" max="10" width="39.33203125" customWidth="1"/>
    <col min="17" max="17" width="21" customWidth="1"/>
  </cols>
  <sheetData>
    <row r="1" spans="2:18" x14ac:dyDescent="0.3">
      <c r="B1" t="s">
        <v>1440</v>
      </c>
      <c r="C1" t="s">
        <v>1224</v>
      </c>
      <c r="E1" t="s">
        <v>846</v>
      </c>
      <c r="F1" t="s">
        <v>6008</v>
      </c>
      <c r="G1" s="22" t="s">
        <v>13346</v>
      </c>
      <c r="H1" s="23" t="s">
        <v>14689</v>
      </c>
      <c r="I1" t="s">
        <v>30101</v>
      </c>
      <c r="K1" t="s">
        <v>1251</v>
      </c>
      <c r="M1" t="s">
        <v>1252</v>
      </c>
      <c r="O1" t="s">
        <v>1253</v>
      </c>
      <c r="Q1" t="s">
        <v>1311</v>
      </c>
      <c r="R1" t="s">
        <v>1311</v>
      </c>
    </row>
    <row r="2" spans="2:18" x14ac:dyDescent="0.3">
      <c r="B2" t="s">
        <v>1442</v>
      </c>
      <c r="C2" t="s">
        <v>564</v>
      </c>
      <c r="E2" t="s">
        <v>432</v>
      </c>
      <c r="F2" t="s">
        <v>14703</v>
      </c>
      <c r="G2" s="24" t="s">
        <v>900</v>
      </c>
      <c r="H2" s="25" t="s">
        <v>900</v>
      </c>
      <c r="I2" t="s">
        <v>30095</v>
      </c>
      <c r="K2" t="s">
        <v>31</v>
      </c>
      <c r="M2" t="s">
        <v>1151</v>
      </c>
      <c r="O2" t="s">
        <v>610</v>
      </c>
      <c r="Q2" t="s">
        <v>3</v>
      </c>
      <c r="R2" t="s">
        <v>1254</v>
      </c>
    </row>
    <row r="3" spans="2:18" x14ac:dyDescent="0.3">
      <c r="B3" t="s">
        <v>1443</v>
      </c>
      <c r="C3" t="s">
        <v>928</v>
      </c>
      <c r="E3" t="s">
        <v>894</v>
      </c>
      <c r="F3" t="s">
        <v>14705</v>
      </c>
      <c r="G3" s="26" t="s">
        <v>13714</v>
      </c>
      <c r="H3" s="27" t="s">
        <v>13715</v>
      </c>
      <c r="I3" t="s">
        <v>119</v>
      </c>
      <c r="K3" t="s">
        <v>1000</v>
      </c>
      <c r="M3" t="s">
        <v>1152</v>
      </c>
      <c r="O3" t="s">
        <v>550</v>
      </c>
      <c r="Q3" t="s">
        <v>3</v>
      </c>
      <c r="R3" t="s">
        <v>1261</v>
      </c>
    </row>
    <row r="4" spans="2:18" x14ac:dyDescent="0.3">
      <c r="B4" t="s">
        <v>1452</v>
      </c>
      <c r="C4" t="s">
        <v>518</v>
      </c>
      <c r="E4" t="s">
        <v>19355</v>
      </c>
      <c r="F4" t="s">
        <v>1963</v>
      </c>
      <c r="G4" s="24" t="s">
        <v>13536</v>
      </c>
      <c r="H4" s="25" t="s">
        <v>13536</v>
      </c>
      <c r="I4" t="s">
        <v>30090</v>
      </c>
      <c r="K4" t="s">
        <v>310</v>
      </c>
      <c r="M4" t="s">
        <v>1153</v>
      </c>
      <c r="O4" t="s">
        <v>43</v>
      </c>
      <c r="Q4" t="s">
        <v>3</v>
      </c>
      <c r="R4" t="s">
        <v>1262</v>
      </c>
    </row>
    <row r="5" spans="2:18" x14ac:dyDescent="0.3">
      <c r="B5" t="s">
        <v>1444</v>
      </c>
      <c r="C5" t="s">
        <v>334</v>
      </c>
      <c r="E5" t="s">
        <v>19366</v>
      </c>
      <c r="F5" t="s">
        <v>4997</v>
      </c>
      <c r="G5" s="26" t="s">
        <v>13537</v>
      </c>
      <c r="H5" s="27" t="s">
        <v>487</v>
      </c>
      <c r="I5" t="s">
        <v>30094</v>
      </c>
      <c r="K5" t="s">
        <v>1042</v>
      </c>
      <c r="M5" t="s">
        <v>1154</v>
      </c>
      <c r="O5" t="s">
        <v>210</v>
      </c>
      <c r="Q5" t="s">
        <v>3</v>
      </c>
      <c r="R5" t="s">
        <v>3</v>
      </c>
    </row>
    <row r="6" spans="2:18" x14ac:dyDescent="0.3">
      <c r="B6" t="s">
        <v>1445</v>
      </c>
      <c r="C6" t="s">
        <v>1177</v>
      </c>
      <c r="E6" t="s">
        <v>173</v>
      </c>
      <c r="F6" t="s">
        <v>1590</v>
      </c>
      <c r="G6" s="24" t="s">
        <v>13538</v>
      </c>
      <c r="H6" s="25" t="s">
        <v>13539</v>
      </c>
      <c r="I6" t="s">
        <v>30089</v>
      </c>
      <c r="K6" t="s">
        <v>570</v>
      </c>
      <c r="M6" t="s">
        <v>1155</v>
      </c>
      <c r="Q6" t="s">
        <v>3</v>
      </c>
      <c r="R6" t="s">
        <v>1265</v>
      </c>
    </row>
    <row r="7" spans="2:18" x14ac:dyDescent="0.3">
      <c r="B7" t="s">
        <v>1446</v>
      </c>
      <c r="C7" t="s">
        <v>840</v>
      </c>
      <c r="E7" t="s">
        <v>755</v>
      </c>
      <c r="F7" t="s">
        <v>10855</v>
      </c>
      <c r="G7" s="26" t="s">
        <v>13540</v>
      </c>
      <c r="H7" s="27" t="s">
        <v>13541</v>
      </c>
      <c r="I7" t="s">
        <v>30093</v>
      </c>
      <c r="K7" t="s">
        <v>78</v>
      </c>
      <c r="Q7" t="s">
        <v>1435</v>
      </c>
      <c r="R7" t="s">
        <v>881</v>
      </c>
    </row>
    <row r="8" spans="2:18" x14ac:dyDescent="0.3">
      <c r="B8" t="s">
        <v>1447</v>
      </c>
      <c r="C8" t="s">
        <v>1184</v>
      </c>
      <c r="E8" t="s">
        <v>1100</v>
      </c>
      <c r="F8" t="s">
        <v>2063</v>
      </c>
      <c r="G8" s="24" t="s">
        <v>13542</v>
      </c>
      <c r="H8" s="25" t="s">
        <v>13543</v>
      </c>
      <c r="I8" t="s">
        <v>30092</v>
      </c>
      <c r="K8" t="s">
        <v>482</v>
      </c>
      <c r="Q8" t="s">
        <v>1435</v>
      </c>
      <c r="R8" t="s">
        <v>970</v>
      </c>
    </row>
    <row r="9" spans="2:18" x14ac:dyDescent="0.3">
      <c r="B9" t="s">
        <v>1448</v>
      </c>
      <c r="C9" t="s">
        <v>1178</v>
      </c>
      <c r="E9" t="s">
        <v>765</v>
      </c>
      <c r="F9" t="s">
        <v>3498</v>
      </c>
      <c r="G9" s="26" t="s">
        <v>13703</v>
      </c>
      <c r="H9" s="27" t="s">
        <v>892</v>
      </c>
      <c r="I9" t="s">
        <v>30091</v>
      </c>
      <c r="K9" t="s">
        <v>121</v>
      </c>
      <c r="Q9" t="s">
        <v>1435</v>
      </c>
      <c r="R9" t="s">
        <v>28</v>
      </c>
    </row>
    <row r="10" spans="2:18" x14ac:dyDescent="0.3">
      <c r="B10" t="s">
        <v>1449</v>
      </c>
      <c r="C10" t="s">
        <v>864</v>
      </c>
      <c r="E10" t="s">
        <v>1110</v>
      </c>
      <c r="F10" t="s">
        <v>1983</v>
      </c>
      <c r="G10" s="24" t="s">
        <v>14387</v>
      </c>
      <c r="H10" s="25" t="s">
        <v>14388</v>
      </c>
      <c r="I10" t="s">
        <v>30099</v>
      </c>
      <c r="K10" t="s">
        <v>401</v>
      </c>
      <c r="Q10" t="s">
        <v>1435</v>
      </c>
      <c r="R10" t="s">
        <v>1288</v>
      </c>
    </row>
    <row r="11" spans="2:18" x14ac:dyDescent="0.3">
      <c r="B11" t="s">
        <v>1450</v>
      </c>
      <c r="C11" t="s">
        <v>42</v>
      </c>
      <c r="E11" t="s">
        <v>896</v>
      </c>
      <c r="F11" t="s">
        <v>5339</v>
      </c>
      <c r="G11" s="26" t="s">
        <v>14389</v>
      </c>
      <c r="H11" s="27" t="s">
        <v>488</v>
      </c>
      <c r="I11" t="s">
        <v>30096</v>
      </c>
      <c r="K11" t="s">
        <v>322</v>
      </c>
      <c r="Q11" t="s">
        <v>1435</v>
      </c>
      <c r="R11" t="s">
        <v>53</v>
      </c>
    </row>
    <row r="12" spans="2:18" x14ac:dyDescent="0.3">
      <c r="B12" t="s">
        <v>1453</v>
      </c>
      <c r="C12" t="s">
        <v>106</v>
      </c>
      <c r="E12" t="s">
        <v>211</v>
      </c>
      <c r="F12" t="s">
        <v>12912</v>
      </c>
      <c r="G12" s="24" t="s">
        <v>14282</v>
      </c>
      <c r="H12" s="25" t="s">
        <v>14283</v>
      </c>
      <c r="I12" t="s">
        <v>30098</v>
      </c>
      <c r="K12" t="s">
        <v>1053</v>
      </c>
      <c r="Q12" t="s">
        <v>1435</v>
      </c>
      <c r="R12" t="s">
        <v>763</v>
      </c>
    </row>
    <row r="13" spans="2:18" x14ac:dyDescent="0.3">
      <c r="B13" t="s">
        <v>1454</v>
      </c>
      <c r="C13" t="s">
        <v>1202</v>
      </c>
      <c r="E13" t="s">
        <v>594</v>
      </c>
      <c r="F13" t="s">
        <v>1987</v>
      </c>
      <c r="G13" s="26" t="s">
        <v>14185</v>
      </c>
      <c r="H13" s="27" t="s">
        <v>422</v>
      </c>
      <c r="I13" t="s">
        <v>30097</v>
      </c>
      <c r="K13" t="s">
        <v>328</v>
      </c>
      <c r="Q13" t="s">
        <v>1434</v>
      </c>
      <c r="R13" t="s">
        <v>269</v>
      </c>
    </row>
    <row r="14" spans="2:18" x14ac:dyDescent="0.3">
      <c r="B14" t="s">
        <v>1455</v>
      </c>
      <c r="C14" t="s">
        <v>926</v>
      </c>
      <c r="E14" t="s">
        <v>897</v>
      </c>
      <c r="F14" t="s">
        <v>7459</v>
      </c>
      <c r="G14" s="24" t="s">
        <v>14186</v>
      </c>
      <c r="H14" s="25" t="s">
        <v>423</v>
      </c>
      <c r="I14" t="s">
        <v>30100</v>
      </c>
      <c r="K14" t="s">
        <v>1140</v>
      </c>
      <c r="Q14" t="s">
        <v>1435</v>
      </c>
      <c r="R14" t="s">
        <v>9</v>
      </c>
    </row>
    <row r="15" spans="2:18" x14ac:dyDescent="0.3">
      <c r="B15" t="s">
        <v>1456</v>
      </c>
      <c r="C15" t="s">
        <v>1197</v>
      </c>
      <c r="E15" t="s">
        <v>1111</v>
      </c>
      <c r="F15" t="s">
        <v>8926</v>
      </c>
      <c r="G15" s="26" t="s">
        <v>14187</v>
      </c>
      <c r="H15" s="27" t="s">
        <v>1125</v>
      </c>
      <c r="I15" t="s">
        <v>19108</v>
      </c>
      <c r="K15" t="s">
        <v>866</v>
      </c>
      <c r="Q15" t="s">
        <v>1435</v>
      </c>
      <c r="R15" t="s">
        <v>183</v>
      </c>
    </row>
    <row r="16" spans="2:18" x14ac:dyDescent="0.3">
      <c r="B16" t="s">
        <v>1457</v>
      </c>
      <c r="C16" t="s">
        <v>1216</v>
      </c>
      <c r="E16" t="s">
        <v>38</v>
      </c>
      <c r="F16" t="s">
        <v>5515</v>
      </c>
      <c r="G16" s="24" t="s">
        <v>14428</v>
      </c>
      <c r="H16" s="25" t="s">
        <v>14428</v>
      </c>
      <c r="K16" t="s">
        <v>777</v>
      </c>
      <c r="Q16" t="s">
        <v>1435</v>
      </c>
      <c r="R16" t="s">
        <v>19</v>
      </c>
    </row>
    <row r="17" spans="2:18" x14ac:dyDescent="0.3">
      <c r="B17" t="s">
        <v>1458</v>
      </c>
      <c r="C17" t="s">
        <v>496</v>
      </c>
      <c r="E17" t="s">
        <v>14009</v>
      </c>
      <c r="F17" t="s">
        <v>2840</v>
      </c>
      <c r="G17" s="26" t="s">
        <v>14429</v>
      </c>
      <c r="H17" s="27" t="s">
        <v>1129</v>
      </c>
      <c r="K17" t="s">
        <v>84</v>
      </c>
      <c r="Q17" t="s">
        <v>1435</v>
      </c>
      <c r="R17" t="s">
        <v>244</v>
      </c>
    </row>
    <row r="18" spans="2:18" x14ac:dyDescent="0.3">
      <c r="B18" t="s">
        <v>1459</v>
      </c>
      <c r="C18" t="s">
        <v>1194</v>
      </c>
      <c r="E18" t="s">
        <v>14635</v>
      </c>
      <c r="F18" t="s">
        <v>7761</v>
      </c>
      <c r="G18" s="24" t="s">
        <v>14430</v>
      </c>
      <c r="H18" s="25" t="s">
        <v>14431</v>
      </c>
      <c r="K18" t="s">
        <v>437</v>
      </c>
      <c r="Q18" t="s">
        <v>1435</v>
      </c>
      <c r="R18" t="s">
        <v>85</v>
      </c>
    </row>
    <row r="19" spans="2:18" x14ac:dyDescent="0.3">
      <c r="B19" t="s">
        <v>1460</v>
      </c>
      <c r="C19" t="s">
        <v>60</v>
      </c>
      <c r="E19" t="s">
        <v>4210</v>
      </c>
      <c r="F19" t="s">
        <v>1868</v>
      </c>
      <c r="G19" s="26" t="s">
        <v>14432</v>
      </c>
      <c r="H19" s="27" t="s">
        <v>14433</v>
      </c>
      <c r="K19" t="s">
        <v>46</v>
      </c>
      <c r="Q19" t="s">
        <v>1435</v>
      </c>
      <c r="R19" t="s">
        <v>271</v>
      </c>
    </row>
    <row r="20" spans="2:18" x14ac:dyDescent="0.3">
      <c r="B20" t="s">
        <v>1451</v>
      </c>
      <c r="C20" t="s">
        <v>73</v>
      </c>
      <c r="E20" t="s">
        <v>733</v>
      </c>
      <c r="F20" t="s">
        <v>19326</v>
      </c>
      <c r="G20" s="24" t="s">
        <v>14434</v>
      </c>
      <c r="H20" s="25" t="s">
        <v>1130</v>
      </c>
      <c r="K20" t="s">
        <v>420</v>
      </c>
      <c r="Q20" t="s">
        <v>1435</v>
      </c>
      <c r="R20" t="s">
        <v>1291</v>
      </c>
    </row>
    <row r="21" spans="2:18" x14ac:dyDescent="0.3">
      <c r="B21" t="s">
        <v>1461</v>
      </c>
      <c r="C21" t="s">
        <v>228</v>
      </c>
      <c r="E21" t="s">
        <v>360</v>
      </c>
      <c r="F21" t="s">
        <v>4815</v>
      </c>
      <c r="G21" s="26" t="s">
        <v>14435</v>
      </c>
      <c r="H21" s="27" t="s">
        <v>14436</v>
      </c>
      <c r="K21" t="s">
        <v>1235</v>
      </c>
      <c r="Q21" t="s">
        <v>1435</v>
      </c>
      <c r="R21" t="s">
        <v>266</v>
      </c>
    </row>
    <row r="22" spans="2:18" x14ac:dyDescent="0.3">
      <c r="B22" t="s">
        <v>1462</v>
      </c>
      <c r="C22" t="s">
        <v>1162</v>
      </c>
      <c r="E22" t="s">
        <v>61</v>
      </c>
      <c r="F22" t="s">
        <v>2587</v>
      </c>
      <c r="G22" s="24" t="s">
        <v>155</v>
      </c>
      <c r="H22" s="25" t="s">
        <v>155</v>
      </c>
      <c r="K22" t="s">
        <v>1238</v>
      </c>
      <c r="Q22" t="s">
        <v>1435</v>
      </c>
      <c r="R22" t="s">
        <v>92</v>
      </c>
    </row>
    <row r="23" spans="2:18" x14ac:dyDescent="0.3">
      <c r="B23" t="s">
        <v>1463</v>
      </c>
      <c r="C23" t="s">
        <v>20</v>
      </c>
      <c r="E23" t="s">
        <v>898</v>
      </c>
      <c r="F23" t="s">
        <v>12500</v>
      </c>
      <c r="G23" s="26" t="s">
        <v>13471</v>
      </c>
      <c r="H23" s="27" t="s">
        <v>114</v>
      </c>
      <c r="K23" t="s">
        <v>143</v>
      </c>
      <c r="Q23" t="s">
        <v>1435</v>
      </c>
      <c r="R23" t="s">
        <v>40</v>
      </c>
    </row>
    <row r="24" spans="2:18" x14ac:dyDescent="0.3">
      <c r="B24" t="s">
        <v>1464</v>
      </c>
      <c r="C24" t="s">
        <v>216</v>
      </c>
      <c r="E24" t="s">
        <v>527</v>
      </c>
      <c r="F24" t="s">
        <v>19108</v>
      </c>
      <c r="G24" s="24" t="s">
        <v>13472</v>
      </c>
      <c r="H24" s="25" t="s">
        <v>1115</v>
      </c>
      <c r="K24" t="s">
        <v>55</v>
      </c>
      <c r="Q24" t="s">
        <v>1435</v>
      </c>
      <c r="R24" t="s">
        <v>1268</v>
      </c>
    </row>
    <row r="25" spans="2:18" x14ac:dyDescent="0.3">
      <c r="B25" t="s">
        <v>1465</v>
      </c>
      <c r="C25" t="s">
        <v>1168</v>
      </c>
      <c r="E25" t="s">
        <v>13350</v>
      </c>
      <c r="G25" s="26" t="s">
        <v>13473</v>
      </c>
      <c r="H25" s="27" t="s">
        <v>142</v>
      </c>
      <c r="K25" t="s">
        <v>205</v>
      </c>
      <c r="Q25" t="s">
        <v>1435</v>
      </c>
      <c r="R25" t="s">
        <v>302</v>
      </c>
    </row>
    <row r="26" spans="2:18" x14ac:dyDescent="0.3">
      <c r="B26" t="s">
        <v>1466</v>
      </c>
      <c r="C26" t="s">
        <v>1186</v>
      </c>
      <c r="E26" t="s">
        <v>1112</v>
      </c>
      <c r="G26" s="24" t="s">
        <v>13474</v>
      </c>
      <c r="H26" s="25" t="s">
        <v>846</v>
      </c>
      <c r="K26" t="s">
        <v>95</v>
      </c>
      <c r="Q26" t="s">
        <v>1435</v>
      </c>
      <c r="R26" t="s">
        <v>62</v>
      </c>
    </row>
    <row r="27" spans="2:18" x14ac:dyDescent="0.3">
      <c r="B27" t="s">
        <v>1467</v>
      </c>
      <c r="C27" t="s">
        <v>713</v>
      </c>
      <c r="E27" t="s">
        <v>304</v>
      </c>
      <c r="G27" s="26" t="s">
        <v>14422</v>
      </c>
      <c r="H27" s="27" t="s">
        <v>940</v>
      </c>
      <c r="K27" t="s">
        <v>110</v>
      </c>
      <c r="Q27" t="s">
        <v>1435</v>
      </c>
      <c r="R27" t="s">
        <v>159</v>
      </c>
    </row>
    <row r="28" spans="2:18" x14ac:dyDescent="0.3">
      <c r="B28" t="s">
        <v>1468</v>
      </c>
      <c r="C28" t="s">
        <v>719</v>
      </c>
      <c r="E28" t="s">
        <v>14364</v>
      </c>
      <c r="G28" s="24" t="s">
        <v>13609</v>
      </c>
      <c r="H28" s="25" t="s">
        <v>741</v>
      </c>
      <c r="K28" t="s">
        <v>79</v>
      </c>
      <c r="Q28" t="s">
        <v>1435</v>
      </c>
      <c r="R28" t="s">
        <v>111</v>
      </c>
    </row>
    <row r="29" spans="2:18" x14ac:dyDescent="0.3">
      <c r="B29" t="s">
        <v>1469</v>
      </c>
      <c r="C29" t="s">
        <v>1208</v>
      </c>
      <c r="E29" t="s">
        <v>604</v>
      </c>
      <c r="G29" s="26" t="s">
        <v>14439</v>
      </c>
      <c r="H29" s="27" t="s">
        <v>14440</v>
      </c>
      <c r="K29" t="s">
        <v>23</v>
      </c>
      <c r="Q29" t="s">
        <v>1435</v>
      </c>
      <c r="R29" t="s">
        <v>407</v>
      </c>
    </row>
    <row r="30" spans="2:18" x14ac:dyDescent="0.3">
      <c r="B30" t="s">
        <v>1470</v>
      </c>
      <c r="C30" t="s">
        <v>717</v>
      </c>
      <c r="E30" t="s">
        <v>309</v>
      </c>
      <c r="G30" s="24" t="s">
        <v>13798</v>
      </c>
      <c r="H30" s="25" t="s">
        <v>13799</v>
      </c>
      <c r="K30" t="s">
        <v>826</v>
      </c>
      <c r="Q30" t="s">
        <v>1435</v>
      </c>
      <c r="R30" t="s">
        <v>491</v>
      </c>
    </row>
    <row r="31" spans="2:18" x14ac:dyDescent="0.3">
      <c r="B31" t="s">
        <v>1471</v>
      </c>
      <c r="C31" t="s">
        <v>350</v>
      </c>
      <c r="E31" t="s">
        <v>613</v>
      </c>
      <c r="G31" s="26" t="s">
        <v>13800</v>
      </c>
      <c r="H31" s="27" t="s">
        <v>115</v>
      </c>
      <c r="K31" t="s">
        <v>416</v>
      </c>
      <c r="Q31" t="s">
        <v>4</v>
      </c>
      <c r="R31" t="s">
        <v>440</v>
      </c>
    </row>
    <row r="32" spans="2:18" x14ac:dyDescent="0.3">
      <c r="B32" t="s">
        <v>1472</v>
      </c>
      <c r="C32" t="s">
        <v>1212</v>
      </c>
      <c r="E32" t="s">
        <v>441</v>
      </c>
      <c r="G32" s="24" t="s">
        <v>13449</v>
      </c>
      <c r="H32" s="25" t="s">
        <v>149</v>
      </c>
      <c r="K32" t="s">
        <v>469</v>
      </c>
      <c r="Q32" t="s">
        <v>4</v>
      </c>
      <c r="R32" t="s">
        <v>290</v>
      </c>
    </row>
    <row r="33" spans="2:18" x14ac:dyDescent="0.3">
      <c r="B33" t="s">
        <v>1473</v>
      </c>
      <c r="C33" t="s">
        <v>56</v>
      </c>
      <c r="E33" t="s">
        <v>7763</v>
      </c>
      <c r="G33" s="26" t="s">
        <v>13814</v>
      </c>
      <c r="H33" s="27" t="s">
        <v>13815</v>
      </c>
      <c r="K33" t="s">
        <v>1242</v>
      </c>
      <c r="Q33" t="s">
        <v>4</v>
      </c>
      <c r="R33" t="s">
        <v>1301</v>
      </c>
    </row>
    <row r="34" spans="2:18" x14ac:dyDescent="0.3">
      <c r="B34" t="s">
        <v>1474</v>
      </c>
      <c r="C34" t="s">
        <v>721</v>
      </c>
      <c r="E34" t="s">
        <v>19354</v>
      </c>
      <c r="G34" s="24" t="s">
        <v>13816</v>
      </c>
      <c r="H34" s="25" t="s">
        <v>4358</v>
      </c>
      <c r="K34" t="s">
        <v>1244</v>
      </c>
      <c r="Q34" t="s">
        <v>4</v>
      </c>
      <c r="R34" t="s">
        <v>1277</v>
      </c>
    </row>
    <row r="35" spans="2:18" x14ac:dyDescent="0.3">
      <c r="B35" t="s">
        <v>1475</v>
      </c>
      <c r="C35" t="s">
        <v>767</v>
      </c>
      <c r="E35" t="s">
        <v>19352</v>
      </c>
      <c r="G35" s="26" t="s">
        <v>13461</v>
      </c>
      <c r="H35" s="27" t="s">
        <v>13462</v>
      </c>
      <c r="K35" t="s">
        <v>560</v>
      </c>
      <c r="Q35" t="s">
        <v>4</v>
      </c>
      <c r="R35" t="s">
        <v>1292</v>
      </c>
    </row>
    <row r="36" spans="2:18" x14ac:dyDescent="0.3">
      <c r="B36" t="s">
        <v>1476</v>
      </c>
      <c r="C36" t="s">
        <v>461</v>
      </c>
      <c r="E36" t="s">
        <v>19353</v>
      </c>
      <c r="G36" s="24" t="s">
        <v>13678</v>
      </c>
      <c r="H36" s="25" t="s">
        <v>481</v>
      </c>
      <c r="K36" t="s">
        <v>83</v>
      </c>
      <c r="Q36" t="s">
        <v>4</v>
      </c>
      <c r="R36" t="s">
        <v>1278</v>
      </c>
    </row>
    <row r="37" spans="2:18" x14ac:dyDescent="0.3">
      <c r="B37" t="s">
        <v>1477</v>
      </c>
      <c r="C37" t="s">
        <v>688</v>
      </c>
      <c r="E37" t="s">
        <v>88</v>
      </c>
      <c r="G37" s="26" t="s">
        <v>13463</v>
      </c>
      <c r="H37" s="27" t="s">
        <v>13464</v>
      </c>
      <c r="K37" t="s">
        <v>1092</v>
      </c>
      <c r="Q37" t="s">
        <v>4</v>
      </c>
      <c r="R37" t="s">
        <v>568</v>
      </c>
    </row>
    <row r="38" spans="2:18" x14ac:dyDescent="0.3">
      <c r="B38" t="s">
        <v>1478</v>
      </c>
      <c r="C38" t="s">
        <v>1205</v>
      </c>
      <c r="E38" t="s">
        <v>150</v>
      </c>
      <c r="G38" s="24" t="s">
        <v>13465</v>
      </c>
      <c r="H38" s="25" t="s">
        <v>13466</v>
      </c>
      <c r="K38" t="s">
        <v>188</v>
      </c>
      <c r="Q38" t="s">
        <v>4</v>
      </c>
      <c r="R38" t="s">
        <v>4</v>
      </c>
    </row>
    <row r="39" spans="2:18" x14ac:dyDescent="0.3">
      <c r="B39" t="s">
        <v>1479</v>
      </c>
      <c r="C39" t="s">
        <v>1167</v>
      </c>
      <c r="E39" t="s">
        <v>434</v>
      </c>
      <c r="G39" s="26" t="s">
        <v>13681</v>
      </c>
      <c r="H39" s="27" t="s">
        <v>13682</v>
      </c>
      <c r="K39" t="s">
        <v>664</v>
      </c>
      <c r="Q39" t="s">
        <v>4</v>
      </c>
      <c r="R39" t="s">
        <v>1295</v>
      </c>
    </row>
    <row r="40" spans="2:18" x14ac:dyDescent="0.3">
      <c r="B40" t="s">
        <v>1480</v>
      </c>
      <c r="C40" t="s">
        <v>374</v>
      </c>
      <c r="E40" t="s">
        <v>14507</v>
      </c>
      <c r="G40" s="24" t="s">
        <v>14251</v>
      </c>
      <c r="H40" s="25" t="s">
        <v>14252</v>
      </c>
      <c r="K40" t="s">
        <v>1074</v>
      </c>
      <c r="Q40" t="s">
        <v>1436</v>
      </c>
      <c r="R40" t="s">
        <v>335</v>
      </c>
    </row>
    <row r="41" spans="2:18" x14ac:dyDescent="0.3">
      <c r="B41" t="s">
        <v>1481</v>
      </c>
      <c r="C41" t="s">
        <v>1211</v>
      </c>
      <c r="E41" t="s">
        <v>425</v>
      </c>
      <c r="G41" s="26" t="s">
        <v>14253</v>
      </c>
      <c r="H41" s="27" t="s">
        <v>735</v>
      </c>
      <c r="K41" t="s">
        <v>130</v>
      </c>
      <c r="Q41" t="s">
        <v>1434</v>
      </c>
      <c r="R41" t="s">
        <v>1269</v>
      </c>
    </row>
    <row r="42" spans="2:18" x14ac:dyDescent="0.3">
      <c r="B42" t="s">
        <v>1482</v>
      </c>
      <c r="C42" t="s">
        <v>1170</v>
      </c>
      <c r="E42" t="s">
        <v>19371</v>
      </c>
      <c r="G42" s="24" t="s">
        <v>14413</v>
      </c>
      <c r="H42" s="25" t="s">
        <v>14414</v>
      </c>
      <c r="K42" t="s">
        <v>1233</v>
      </c>
      <c r="Q42" t="s">
        <v>1434</v>
      </c>
      <c r="R42" t="s">
        <v>1255</v>
      </c>
    </row>
    <row r="43" spans="2:18" x14ac:dyDescent="0.3">
      <c r="B43" t="s">
        <v>1483</v>
      </c>
      <c r="C43" t="s">
        <v>1220</v>
      </c>
      <c r="E43" t="s">
        <v>902</v>
      </c>
      <c r="G43" s="26" t="s">
        <v>14273</v>
      </c>
      <c r="H43" s="27" t="s">
        <v>737</v>
      </c>
      <c r="K43" t="s">
        <v>752</v>
      </c>
      <c r="Q43" t="s">
        <v>1434</v>
      </c>
      <c r="R43" t="s">
        <v>165</v>
      </c>
    </row>
    <row r="44" spans="2:18" x14ac:dyDescent="0.3">
      <c r="B44" t="s">
        <v>1484</v>
      </c>
      <c r="C44" t="s">
        <v>1204</v>
      </c>
      <c r="E44" t="s">
        <v>14637</v>
      </c>
      <c r="G44" s="24" t="s">
        <v>14254</v>
      </c>
      <c r="H44" s="25" t="s">
        <v>736</v>
      </c>
      <c r="K44" t="s">
        <v>49</v>
      </c>
      <c r="Q44" t="s">
        <v>1434</v>
      </c>
      <c r="R44" t="s">
        <v>927</v>
      </c>
    </row>
    <row r="45" spans="2:18" x14ac:dyDescent="0.3">
      <c r="B45" t="s">
        <v>1485</v>
      </c>
      <c r="C45" t="s">
        <v>1203</v>
      </c>
      <c r="E45" t="s">
        <v>997</v>
      </c>
      <c r="G45" s="26" t="s">
        <v>14321</v>
      </c>
      <c r="H45" s="27" t="s">
        <v>177</v>
      </c>
      <c r="K45" t="s">
        <v>1019</v>
      </c>
      <c r="Q45" t="s">
        <v>1434</v>
      </c>
      <c r="R45" t="s">
        <v>384</v>
      </c>
    </row>
    <row r="46" spans="2:18" x14ac:dyDescent="0.3">
      <c r="B46" t="s">
        <v>1486</v>
      </c>
      <c r="C46" t="s">
        <v>1156</v>
      </c>
      <c r="E46" t="s">
        <v>1114</v>
      </c>
      <c r="G46" s="24" t="s">
        <v>14683</v>
      </c>
      <c r="H46" s="25" t="s">
        <v>960</v>
      </c>
      <c r="K46" t="s">
        <v>331</v>
      </c>
      <c r="Q46" t="s">
        <v>1434</v>
      </c>
      <c r="R46" t="s">
        <v>1271</v>
      </c>
    </row>
    <row r="47" spans="2:18" x14ac:dyDescent="0.3">
      <c r="B47" t="s">
        <v>1487</v>
      </c>
      <c r="C47" t="s">
        <v>166</v>
      </c>
      <c r="E47" t="s">
        <v>1347</v>
      </c>
      <c r="G47" s="26" t="s">
        <v>13450</v>
      </c>
      <c r="H47" s="27" t="s">
        <v>528</v>
      </c>
      <c r="K47" t="s">
        <v>156</v>
      </c>
      <c r="Q47" t="s">
        <v>1434</v>
      </c>
      <c r="R47" t="s">
        <v>791</v>
      </c>
    </row>
    <row r="48" spans="2:18" x14ac:dyDescent="0.3">
      <c r="B48" t="s">
        <v>1488</v>
      </c>
      <c r="C48" t="s">
        <v>1185</v>
      </c>
      <c r="E48" t="s">
        <v>13488</v>
      </c>
      <c r="G48" s="24" t="s">
        <v>13771</v>
      </c>
      <c r="H48" s="25" t="s">
        <v>13772</v>
      </c>
      <c r="K48" t="s">
        <v>667</v>
      </c>
      <c r="Q48" t="s">
        <v>1434</v>
      </c>
      <c r="R48" t="s">
        <v>285</v>
      </c>
    </row>
    <row r="49" spans="2:18" x14ac:dyDescent="0.3">
      <c r="B49" t="s">
        <v>1489</v>
      </c>
      <c r="C49" t="s">
        <v>1157</v>
      </c>
      <c r="E49" t="s">
        <v>1384</v>
      </c>
      <c r="G49" s="26" t="s">
        <v>13773</v>
      </c>
      <c r="H49" s="27" t="s">
        <v>150</v>
      </c>
      <c r="K49" t="s">
        <v>372</v>
      </c>
      <c r="Q49" t="s">
        <v>1434</v>
      </c>
      <c r="R49" t="s">
        <v>262</v>
      </c>
    </row>
    <row r="50" spans="2:18" x14ac:dyDescent="0.3">
      <c r="B50" t="s">
        <v>1490</v>
      </c>
      <c r="C50" t="s">
        <v>694</v>
      </c>
      <c r="E50" t="s">
        <v>14230</v>
      </c>
      <c r="G50" s="24" t="s">
        <v>14100</v>
      </c>
      <c r="H50" s="25" t="s">
        <v>14101</v>
      </c>
      <c r="K50" t="s">
        <v>1246</v>
      </c>
      <c r="Q50" t="s">
        <v>1434</v>
      </c>
      <c r="R50" t="s">
        <v>1273</v>
      </c>
    </row>
    <row r="51" spans="2:18" x14ac:dyDescent="0.3">
      <c r="B51" t="s">
        <v>1491</v>
      </c>
      <c r="C51" t="s">
        <v>1164</v>
      </c>
      <c r="E51" t="s">
        <v>13829</v>
      </c>
      <c r="G51" s="26" t="s">
        <v>14102</v>
      </c>
      <c r="H51" s="27" t="s">
        <v>14103</v>
      </c>
      <c r="K51" t="s">
        <v>1234</v>
      </c>
      <c r="Q51" t="s">
        <v>1434</v>
      </c>
      <c r="R51" t="s">
        <v>979</v>
      </c>
    </row>
    <row r="52" spans="2:18" x14ac:dyDescent="0.3">
      <c r="B52" t="s">
        <v>1492</v>
      </c>
      <c r="C52" t="s">
        <v>1174</v>
      </c>
      <c r="E52" t="s">
        <v>746</v>
      </c>
      <c r="G52" s="24" t="s">
        <v>14104</v>
      </c>
      <c r="H52" s="25" t="s">
        <v>993</v>
      </c>
      <c r="K52" t="s">
        <v>1148</v>
      </c>
      <c r="Q52" t="s">
        <v>1434</v>
      </c>
      <c r="R52" t="s">
        <v>590</v>
      </c>
    </row>
    <row r="53" spans="2:18" x14ac:dyDescent="0.3">
      <c r="B53" t="s">
        <v>1493</v>
      </c>
      <c r="C53" t="s">
        <v>438</v>
      </c>
      <c r="E53" t="s">
        <v>14465</v>
      </c>
      <c r="G53" s="26" t="s">
        <v>14136</v>
      </c>
      <c r="H53" s="27" t="s">
        <v>6064</v>
      </c>
      <c r="K53" t="s">
        <v>1002</v>
      </c>
      <c r="Q53" t="s">
        <v>1434</v>
      </c>
      <c r="R53" t="s">
        <v>90</v>
      </c>
    </row>
    <row r="54" spans="2:18" x14ac:dyDescent="0.3">
      <c r="B54" t="s">
        <v>1494</v>
      </c>
      <c r="C54" t="s">
        <v>687</v>
      </c>
      <c r="E54" t="s">
        <v>16102</v>
      </c>
      <c r="G54" s="24" t="s">
        <v>13930</v>
      </c>
      <c r="H54" s="25" t="s">
        <v>13931</v>
      </c>
      <c r="K54" t="s">
        <v>520</v>
      </c>
      <c r="Q54" t="s">
        <v>1434</v>
      </c>
      <c r="R54" t="s">
        <v>781</v>
      </c>
    </row>
    <row r="55" spans="2:18" x14ac:dyDescent="0.3">
      <c r="B55" t="s">
        <v>1495</v>
      </c>
      <c r="C55" t="s">
        <v>825</v>
      </c>
      <c r="E55" t="s">
        <v>468</v>
      </c>
      <c r="G55" s="26" t="s">
        <v>14418</v>
      </c>
      <c r="H55" s="27" t="s">
        <v>14419</v>
      </c>
      <c r="K55" t="s">
        <v>423</v>
      </c>
      <c r="Q55" t="s">
        <v>1434</v>
      </c>
      <c r="R55" t="s">
        <v>249</v>
      </c>
    </row>
    <row r="56" spans="2:18" x14ac:dyDescent="0.3">
      <c r="B56" t="s">
        <v>1496</v>
      </c>
      <c r="C56" t="s">
        <v>1159</v>
      </c>
      <c r="E56" t="s">
        <v>190</v>
      </c>
      <c r="G56" s="24" t="s">
        <v>14420</v>
      </c>
      <c r="H56" s="25" t="s">
        <v>14421</v>
      </c>
      <c r="K56" t="s">
        <v>15</v>
      </c>
      <c r="Q56" t="s">
        <v>1434</v>
      </c>
      <c r="R56" t="s">
        <v>1287</v>
      </c>
    </row>
    <row r="57" spans="2:18" x14ac:dyDescent="0.3">
      <c r="B57" t="s">
        <v>1497</v>
      </c>
      <c r="C57" t="s">
        <v>1165</v>
      </c>
      <c r="E57" t="s">
        <v>14327</v>
      </c>
      <c r="G57" s="26" t="s">
        <v>13362</v>
      </c>
      <c r="H57" s="27" t="s">
        <v>792</v>
      </c>
      <c r="K57" t="s">
        <v>105</v>
      </c>
      <c r="Q57" t="s">
        <v>1434</v>
      </c>
      <c r="R57" t="s">
        <v>533</v>
      </c>
    </row>
    <row r="58" spans="2:18" x14ac:dyDescent="0.3">
      <c r="B58" t="s">
        <v>1498</v>
      </c>
      <c r="C58" t="s">
        <v>1182</v>
      </c>
      <c r="E58" t="s">
        <v>903</v>
      </c>
      <c r="G58" s="24" t="s">
        <v>13365</v>
      </c>
      <c r="H58" s="25" t="s">
        <v>4210</v>
      </c>
      <c r="K58" t="s">
        <v>217</v>
      </c>
      <c r="Q58" t="s">
        <v>1434</v>
      </c>
      <c r="R58" t="s">
        <v>1298</v>
      </c>
    </row>
    <row r="59" spans="2:18" x14ac:dyDescent="0.3">
      <c r="B59" t="s">
        <v>1499</v>
      </c>
      <c r="C59" t="s">
        <v>698</v>
      </c>
      <c r="E59" t="s">
        <v>1316</v>
      </c>
      <c r="G59" s="26" t="s">
        <v>13370</v>
      </c>
      <c r="H59" s="27" t="s">
        <v>63</v>
      </c>
      <c r="K59" t="s">
        <v>233</v>
      </c>
      <c r="Q59" t="s">
        <v>1434</v>
      </c>
      <c r="R59" t="s">
        <v>1286</v>
      </c>
    </row>
    <row r="60" spans="2:18" x14ac:dyDescent="0.3">
      <c r="B60" t="s">
        <v>1500</v>
      </c>
      <c r="C60" t="s">
        <v>835</v>
      </c>
      <c r="E60" t="s">
        <v>1788</v>
      </c>
      <c r="G60" s="24" t="s">
        <v>13371</v>
      </c>
      <c r="H60" s="25" t="s">
        <v>13372</v>
      </c>
      <c r="K60" t="s">
        <v>904</v>
      </c>
      <c r="Q60" t="s">
        <v>1434</v>
      </c>
      <c r="R60" t="s">
        <v>403</v>
      </c>
    </row>
    <row r="61" spans="2:18" x14ac:dyDescent="0.3">
      <c r="B61" t="s">
        <v>1501</v>
      </c>
      <c r="C61" t="s">
        <v>1160</v>
      </c>
      <c r="E61" t="s">
        <v>14584</v>
      </c>
      <c r="G61" s="26" t="s">
        <v>13373</v>
      </c>
      <c r="H61" s="27" t="s">
        <v>604</v>
      </c>
      <c r="K61" t="s">
        <v>996</v>
      </c>
      <c r="Q61" t="s">
        <v>1434</v>
      </c>
      <c r="R61" t="s">
        <v>1299</v>
      </c>
    </row>
    <row r="62" spans="2:18" x14ac:dyDescent="0.3">
      <c r="B62" t="s">
        <v>1502</v>
      </c>
      <c r="C62" t="s">
        <v>588</v>
      </c>
      <c r="E62" t="s">
        <v>847</v>
      </c>
      <c r="G62" s="24" t="s">
        <v>13482</v>
      </c>
      <c r="H62" s="25" t="s">
        <v>733</v>
      </c>
      <c r="K62" t="s">
        <v>58</v>
      </c>
      <c r="Q62" t="s">
        <v>1434</v>
      </c>
      <c r="R62" t="s">
        <v>1300</v>
      </c>
    </row>
    <row r="63" spans="2:18" x14ac:dyDescent="0.3">
      <c r="B63" t="s">
        <v>1503</v>
      </c>
      <c r="C63" t="s">
        <v>1221</v>
      </c>
      <c r="E63" t="s">
        <v>273</v>
      </c>
      <c r="G63" s="26" t="s">
        <v>14170</v>
      </c>
      <c r="H63" s="27" t="s">
        <v>14171</v>
      </c>
      <c r="K63" t="s">
        <v>1240</v>
      </c>
      <c r="Q63" t="s">
        <v>1434</v>
      </c>
      <c r="R63" t="s">
        <v>477</v>
      </c>
    </row>
    <row r="64" spans="2:18" x14ac:dyDescent="0.3">
      <c r="B64" t="s">
        <v>1504</v>
      </c>
      <c r="C64" t="s">
        <v>1192</v>
      </c>
      <c r="E64" t="s">
        <v>5432</v>
      </c>
      <c r="G64" s="24" t="s">
        <v>14343</v>
      </c>
      <c r="H64" s="25" t="s">
        <v>1330</v>
      </c>
      <c r="K64" t="s">
        <v>242</v>
      </c>
      <c r="Q64" t="s">
        <v>1434</v>
      </c>
      <c r="R64" t="s">
        <v>554</v>
      </c>
    </row>
    <row r="65" spans="2:18" x14ac:dyDescent="0.3">
      <c r="B65" t="s">
        <v>1505</v>
      </c>
      <c r="C65" t="s">
        <v>1158</v>
      </c>
      <c r="E65" t="s">
        <v>14330</v>
      </c>
      <c r="G65" s="26" t="s">
        <v>14344</v>
      </c>
      <c r="H65" s="27" t="s">
        <v>1331</v>
      </c>
      <c r="K65" t="s">
        <v>1124</v>
      </c>
      <c r="Q65" t="s">
        <v>1434</v>
      </c>
      <c r="R65" t="s">
        <v>292</v>
      </c>
    </row>
    <row r="66" spans="2:18" x14ac:dyDescent="0.3">
      <c r="B66" t="s">
        <v>1506</v>
      </c>
      <c r="C66" t="s">
        <v>1175</v>
      </c>
      <c r="E66" t="s">
        <v>1374</v>
      </c>
      <c r="G66" s="24" t="s">
        <v>13549</v>
      </c>
      <c r="H66" s="25" t="s">
        <v>731</v>
      </c>
      <c r="K66" t="s">
        <v>1229</v>
      </c>
      <c r="Q66" t="s">
        <v>1434</v>
      </c>
      <c r="R66" t="s">
        <v>317</v>
      </c>
    </row>
    <row r="67" spans="2:18" x14ac:dyDescent="0.3">
      <c r="B67" t="s">
        <v>1507</v>
      </c>
      <c r="C67" t="s">
        <v>224</v>
      </c>
      <c r="E67" t="s">
        <v>142</v>
      </c>
      <c r="G67" s="26" t="s">
        <v>14470</v>
      </c>
      <c r="H67" s="27" t="s">
        <v>1344</v>
      </c>
      <c r="K67" t="s">
        <v>415</v>
      </c>
      <c r="Q67" t="s">
        <v>1434</v>
      </c>
      <c r="R67" t="s">
        <v>1256</v>
      </c>
    </row>
    <row r="68" spans="2:18" x14ac:dyDescent="0.3">
      <c r="B68" t="s">
        <v>1508</v>
      </c>
      <c r="C68" t="s">
        <v>455</v>
      </c>
      <c r="E68" t="s">
        <v>1410</v>
      </c>
      <c r="G68" s="24" t="s">
        <v>14501</v>
      </c>
      <c r="H68" s="25" t="s">
        <v>1383</v>
      </c>
      <c r="K68" t="s">
        <v>161</v>
      </c>
      <c r="Q68" t="s">
        <v>1434</v>
      </c>
      <c r="R68" t="s">
        <v>470</v>
      </c>
    </row>
    <row r="69" spans="2:18" x14ac:dyDescent="0.3">
      <c r="B69" t="s">
        <v>1509</v>
      </c>
      <c r="C69" t="s">
        <v>1169</v>
      </c>
      <c r="E69" t="s">
        <v>905</v>
      </c>
      <c r="G69" s="26" t="s">
        <v>13713</v>
      </c>
      <c r="H69" s="27" t="s">
        <v>725</v>
      </c>
      <c r="K69" t="s">
        <v>318</v>
      </c>
      <c r="Q69" t="s">
        <v>1434</v>
      </c>
      <c r="R69" t="s">
        <v>283</v>
      </c>
    </row>
    <row r="70" spans="2:18" x14ac:dyDescent="0.3">
      <c r="B70" t="s">
        <v>1510</v>
      </c>
      <c r="C70" t="s">
        <v>1171</v>
      </c>
      <c r="E70" t="s">
        <v>848</v>
      </c>
      <c r="G70" s="24" t="s">
        <v>14215</v>
      </c>
      <c r="H70" s="25" t="s">
        <v>734</v>
      </c>
      <c r="K70" t="s">
        <v>301</v>
      </c>
      <c r="Q70" t="s">
        <v>1434</v>
      </c>
      <c r="R70" t="s">
        <v>405</v>
      </c>
    </row>
    <row r="71" spans="2:18" x14ac:dyDescent="0.3">
      <c r="B71" t="s">
        <v>1511</v>
      </c>
      <c r="C71" t="s">
        <v>1219</v>
      </c>
      <c r="E71" t="s">
        <v>13606</v>
      </c>
      <c r="G71" s="26" t="s">
        <v>14216</v>
      </c>
      <c r="H71" s="27" t="s">
        <v>14217</v>
      </c>
      <c r="K71" t="s">
        <v>260</v>
      </c>
      <c r="Q71" t="s">
        <v>1434</v>
      </c>
      <c r="R71" t="s">
        <v>623</v>
      </c>
    </row>
    <row r="72" spans="2:18" x14ac:dyDescent="0.3">
      <c r="B72" t="s">
        <v>1512</v>
      </c>
      <c r="C72" t="s">
        <v>1161</v>
      </c>
      <c r="E72" t="s">
        <v>13994</v>
      </c>
      <c r="G72" s="24" t="s">
        <v>14218</v>
      </c>
      <c r="H72" s="25" t="s">
        <v>309</v>
      </c>
      <c r="K72" t="s">
        <v>1061</v>
      </c>
      <c r="Q72" t="s">
        <v>1434</v>
      </c>
      <c r="R72" t="s">
        <v>983</v>
      </c>
    </row>
    <row r="73" spans="2:18" x14ac:dyDescent="0.3">
      <c r="B73" t="s">
        <v>1513</v>
      </c>
      <c r="C73" t="s">
        <v>1207</v>
      </c>
      <c r="E73" t="s">
        <v>16327</v>
      </c>
      <c r="G73" s="26" t="s">
        <v>13521</v>
      </c>
      <c r="H73" s="27" t="s">
        <v>13522</v>
      </c>
      <c r="K73" t="s">
        <v>989</v>
      </c>
      <c r="Q73" t="s">
        <v>1434</v>
      </c>
      <c r="R73" t="s">
        <v>1275</v>
      </c>
    </row>
    <row r="74" spans="2:18" x14ac:dyDescent="0.3">
      <c r="B74" t="s">
        <v>1514</v>
      </c>
      <c r="C74" t="s">
        <v>1195</v>
      </c>
      <c r="E74" t="s">
        <v>853</v>
      </c>
      <c r="G74" s="24" t="s">
        <v>13523</v>
      </c>
      <c r="H74" s="25" t="s">
        <v>13524</v>
      </c>
      <c r="K74" t="s">
        <v>938</v>
      </c>
      <c r="Q74" t="s">
        <v>1434</v>
      </c>
      <c r="R74" t="s">
        <v>1284</v>
      </c>
    </row>
    <row r="75" spans="2:18" x14ac:dyDescent="0.3">
      <c r="B75" t="s">
        <v>1515</v>
      </c>
      <c r="C75" t="s">
        <v>1206</v>
      </c>
      <c r="E75" t="s">
        <v>186</v>
      </c>
      <c r="G75" s="26" t="s">
        <v>13525</v>
      </c>
      <c r="H75" s="27" t="s">
        <v>800</v>
      </c>
      <c r="K75" t="s">
        <v>1245</v>
      </c>
      <c r="Q75" t="s">
        <v>1434</v>
      </c>
      <c r="R75" t="s">
        <v>531</v>
      </c>
    </row>
    <row r="76" spans="2:18" x14ac:dyDescent="0.3">
      <c r="B76" t="s">
        <v>1516</v>
      </c>
      <c r="C76" t="s">
        <v>1172</v>
      </c>
      <c r="E76" t="s">
        <v>15139</v>
      </c>
      <c r="G76" s="24" t="s">
        <v>14479</v>
      </c>
      <c r="H76" s="25" t="s">
        <v>14480</v>
      </c>
      <c r="K76" t="s">
        <v>1232</v>
      </c>
      <c r="Q76" t="s">
        <v>1434</v>
      </c>
      <c r="R76" t="s">
        <v>270</v>
      </c>
    </row>
    <row r="77" spans="2:18" x14ac:dyDescent="0.3">
      <c r="B77" t="s">
        <v>1517</v>
      </c>
      <c r="C77" t="s">
        <v>1209</v>
      </c>
      <c r="E77" t="s">
        <v>4040</v>
      </c>
      <c r="G77" s="26" t="s">
        <v>14481</v>
      </c>
      <c r="H77" s="27" t="s">
        <v>14482</v>
      </c>
      <c r="K77" t="s">
        <v>1143</v>
      </c>
      <c r="Q77" t="s">
        <v>1434</v>
      </c>
      <c r="R77" t="s">
        <v>209</v>
      </c>
    </row>
    <row r="78" spans="2:18" x14ac:dyDescent="0.3">
      <c r="B78" t="s">
        <v>1518</v>
      </c>
      <c r="C78" t="s">
        <v>448</v>
      </c>
      <c r="E78" t="s">
        <v>3083</v>
      </c>
      <c r="G78" s="24" t="s">
        <v>13630</v>
      </c>
      <c r="H78" s="25" t="s">
        <v>117</v>
      </c>
      <c r="K78" t="s">
        <v>1247</v>
      </c>
      <c r="Q78" t="s">
        <v>1434</v>
      </c>
      <c r="R78" t="s">
        <v>1283</v>
      </c>
    </row>
    <row r="79" spans="2:18" x14ac:dyDescent="0.3">
      <c r="B79" t="s">
        <v>1519</v>
      </c>
      <c r="C79" t="s">
        <v>1223</v>
      </c>
      <c r="E79" t="s">
        <v>126</v>
      </c>
      <c r="G79" s="26" t="s">
        <v>13467</v>
      </c>
      <c r="H79" s="27" t="s">
        <v>1133</v>
      </c>
      <c r="K79" t="s">
        <v>1248</v>
      </c>
      <c r="Q79" t="s">
        <v>1434</v>
      </c>
      <c r="R79" t="s">
        <v>138</v>
      </c>
    </row>
    <row r="80" spans="2:18" x14ac:dyDescent="0.3">
      <c r="B80" t="s">
        <v>1520</v>
      </c>
      <c r="C80" t="s">
        <v>839</v>
      </c>
      <c r="E80" t="s">
        <v>19361</v>
      </c>
      <c r="G80" s="24" t="s">
        <v>13669</v>
      </c>
      <c r="H80" s="25" t="s">
        <v>13670</v>
      </c>
      <c r="K80" t="s">
        <v>792</v>
      </c>
      <c r="Q80" t="s">
        <v>1434</v>
      </c>
      <c r="R80" t="s">
        <v>129</v>
      </c>
    </row>
    <row r="81" spans="2:18" x14ac:dyDescent="0.3">
      <c r="B81" t="s">
        <v>1521</v>
      </c>
      <c r="C81" t="s">
        <v>740</v>
      </c>
      <c r="E81" t="s">
        <v>19362</v>
      </c>
      <c r="G81" s="26" t="s">
        <v>13671</v>
      </c>
      <c r="H81" s="27" t="s">
        <v>204</v>
      </c>
      <c r="K81" t="s">
        <v>1236</v>
      </c>
      <c r="Q81" t="s">
        <v>1434</v>
      </c>
      <c r="R81" t="s">
        <v>231</v>
      </c>
    </row>
    <row r="82" spans="2:18" x14ac:dyDescent="0.3">
      <c r="B82" t="s">
        <v>1522</v>
      </c>
      <c r="C82" t="s">
        <v>567</v>
      </c>
      <c r="E82" t="s">
        <v>855</v>
      </c>
      <c r="G82" s="24" t="s">
        <v>13468</v>
      </c>
      <c r="H82" s="25" t="s">
        <v>13469</v>
      </c>
      <c r="K82" t="s">
        <v>591</v>
      </c>
      <c r="Q82" t="s">
        <v>1434</v>
      </c>
      <c r="R82" t="s">
        <v>1307</v>
      </c>
    </row>
    <row r="83" spans="2:18" x14ac:dyDescent="0.3">
      <c r="B83" t="s">
        <v>1523</v>
      </c>
      <c r="C83" t="s">
        <v>899</v>
      </c>
      <c r="E83" t="s">
        <v>1313</v>
      </c>
      <c r="G83" s="26" t="s">
        <v>13470</v>
      </c>
      <c r="H83" s="27" t="s">
        <v>4188</v>
      </c>
      <c r="K83" t="s">
        <v>1239</v>
      </c>
      <c r="Q83" t="s">
        <v>1434</v>
      </c>
      <c r="R83" t="s">
        <v>424</v>
      </c>
    </row>
    <row r="84" spans="2:18" x14ac:dyDescent="0.3">
      <c r="B84" t="s">
        <v>1524</v>
      </c>
      <c r="C84" t="s">
        <v>462</v>
      </c>
      <c r="E84" t="s">
        <v>838</v>
      </c>
      <c r="G84" s="24" t="s">
        <v>13757</v>
      </c>
      <c r="H84" s="25" t="s">
        <v>14635</v>
      </c>
      <c r="K84" t="s">
        <v>815</v>
      </c>
      <c r="Q84" t="s">
        <v>1434</v>
      </c>
      <c r="R84" t="s">
        <v>1281</v>
      </c>
    </row>
    <row r="85" spans="2:18" x14ac:dyDescent="0.3">
      <c r="B85" t="s">
        <v>1525</v>
      </c>
      <c r="C85" t="s">
        <v>636</v>
      </c>
      <c r="E85" t="s">
        <v>1314</v>
      </c>
      <c r="G85" s="26" t="s">
        <v>13757</v>
      </c>
      <c r="H85" s="27" t="s">
        <v>32</v>
      </c>
      <c r="K85" t="s">
        <v>164</v>
      </c>
      <c r="Q85" t="s">
        <v>1434</v>
      </c>
      <c r="R85" t="s">
        <v>874</v>
      </c>
    </row>
    <row r="86" spans="2:18" x14ac:dyDescent="0.3">
      <c r="B86" t="s">
        <v>1526</v>
      </c>
      <c r="C86" t="s">
        <v>1176</v>
      </c>
      <c r="E86" t="s">
        <v>14171</v>
      </c>
      <c r="G86" s="24" t="s">
        <v>14229</v>
      </c>
      <c r="H86" s="25" t="s">
        <v>14230</v>
      </c>
      <c r="K86" t="s">
        <v>510</v>
      </c>
      <c r="Q86" t="s">
        <v>1434</v>
      </c>
      <c r="R86" t="s">
        <v>552</v>
      </c>
    </row>
    <row r="87" spans="2:18" x14ac:dyDescent="0.3">
      <c r="B87" t="s">
        <v>1527</v>
      </c>
      <c r="C87" t="s">
        <v>411</v>
      </c>
      <c r="E87" t="s">
        <v>1335</v>
      </c>
      <c r="G87" s="26" t="s">
        <v>14462</v>
      </c>
      <c r="H87" s="27" t="s">
        <v>14463</v>
      </c>
      <c r="K87" t="s">
        <v>676</v>
      </c>
      <c r="Q87" t="s">
        <v>1434</v>
      </c>
      <c r="R87" t="s">
        <v>674</v>
      </c>
    </row>
    <row r="88" spans="2:18" x14ac:dyDescent="0.3">
      <c r="B88" t="s">
        <v>1528</v>
      </c>
      <c r="C88" t="s">
        <v>1215</v>
      </c>
      <c r="E88" t="s">
        <v>1341</v>
      </c>
      <c r="G88" s="24" t="s">
        <v>14464</v>
      </c>
      <c r="H88" s="25" t="s">
        <v>14465</v>
      </c>
      <c r="K88" t="s">
        <v>1249</v>
      </c>
      <c r="Q88" t="s">
        <v>1434</v>
      </c>
      <c r="R88" t="s">
        <v>530</v>
      </c>
    </row>
    <row r="89" spans="2:18" x14ac:dyDescent="0.3">
      <c r="B89" t="s">
        <v>1529</v>
      </c>
      <c r="C89" t="s">
        <v>1198</v>
      </c>
      <c r="E89" t="s">
        <v>14173</v>
      </c>
      <c r="G89" s="26" t="s">
        <v>14500</v>
      </c>
      <c r="H89" s="27" t="s">
        <v>974</v>
      </c>
      <c r="K89" t="s">
        <v>118</v>
      </c>
      <c r="Q89" t="s">
        <v>1434</v>
      </c>
      <c r="R89" t="s">
        <v>472</v>
      </c>
    </row>
    <row r="90" spans="2:18" x14ac:dyDescent="0.3">
      <c r="B90" t="s">
        <v>1530</v>
      </c>
      <c r="C90" t="s">
        <v>1199</v>
      </c>
      <c r="E90" t="s">
        <v>1363</v>
      </c>
      <c r="G90" s="24" t="s">
        <v>13993</v>
      </c>
      <c r="H90" s="25" t="s">
        <v>13994</v>
      </c>
      <c r="K90" t="s">
        <v>479</v>
      </c>
      <c r="Q90" t="s">
        <v>1434</v>
      </c>
      <c r="R90" t="s">
        <v>240</v>
      </c>
    </row>
    <row r="91" spans="2:18" x14ac:dyDescent="0.3">
      <c r="B91" t="s">
        <v>1531</v>
      </c>
      <c r="C91" t="s">
        <v>1210</v>
      </c>
      <c r="E91" t="s">
        <v>1344</v>
      </c>
      <c r="G91" s="26" t="s">
        <v>13995</v>
      </c>
      <c r="H91" s="27" t="s">
        <v>13996</v>
      </c>
      <c r="K91" t="s">
        <v>542</v>
      </c>
      <c r="Q91" t="s">
        <v>1434</v>
      </c>
      <c r="R91" t="s">
        <v>1306</v>
      </c>
    </row>
    <row r="92" spans="2:18" x14ac:dyDescent="0.3">
      <c r="B92" t="s">
        <v>1532</v>
      </c>
      <c r="C92" t="s">
        <v>1179</v>
      </c>
      <c r="E92" t="s">
        <v>15408</v>
      </c>
      <c r="G92" s="24" t="s">
        <v>14234</v>
      </c>
      <c r="H92" s="25" t="s">
        <v>855</v>
      </c>
      <c r="K92" t="s">
        <v>1226</v>
      </c>
      <c r="Q92" t="s">
        <v>1434</v>
      </c>
      <c r="R92" t="s">
        <v>175</v>
      </c>
    </row>
    <row r="93" spans="2:18" x14ac:dyDescent="0.3">
      <c r="B93" t="s">
        <v>1533</v>
      </c>
      <c r="C93" t="s">
        <v>1183</v>
      </c>
      <c r="E93" t="s">
        <v>15724</v>
      </c>
      <c r="G93" s="26" t="s">
        <v>13997</v>
      </c>
      <c r="H93" s="27" t="s">
        <v>1419</v>
      </c>
      <c r="K93" t="s">
        <v>267</v>
      </c>
      <c r="Q93" t="s">
        <v>1434</v>
      </c>
      <c r="R93" t="s">
        <v>1294</v>
      </c>
    </row>
    <row r="94" spans="2:18" x14ac:dyDescent="0.3">
      <c r="B94" t="s">
        <v>1534</v>
      </c>
      <c r="C94" t="s">
        <v>579</v>
      </c>
      <c r="E94" t="s">
        <v>519</v>
      </c>
      <c r="G94" s="24" t="s">
        <v>13758</v>
      </c>
      <c r="H94" s="25" t="s">
        <v>538</v>
      </c>
      <c r="K94" t="s">
        <v>503</v>
      </c>
      <c r="Q94" t="s">
        <v>1434</v>
      </c>
      <c r="R94" t="s">
        <v>1310</v>
      </c>
    </row>
    <row r="95" spans="2:18" x14ac:dyDescent="0.3">
      <c r="B95" t="s">
        <v>1535</v>
      </c>
      <c r="C95" t="s">
        <v>790</v>
      </c>
      <c r="E95" t="s">
        <v>1366</v>
      </c>
      <c r="G95" s="26" t="s">
        <v>13787</v>
      </c>
      <c r="H95" s="27" t="s">
        <v>33</v>
      </c>
      <c r="K95" t="s">
        <v>387</v>
      </c>
      <c r="Q95" t="s">
        <v>1434</v>
      </c>
      <c r="R95" t="s">
        <v>418</v>
      </c>
    </row>
    <row r="96" spans="2:18" x14ac:dyDescent="0.3">
      <c r="B96" t="s">
        <v>1536</v>
      </c>
      <c r="C96" t="s">
        <v>1189</v>
      </c>
      <c r="E96" t="s">
        <v>19341</v>
      </c>
      <c r="G96" s="24" t="s">
        <v>13788</v>
      </c>
      <c r="H96" s="25" t="s">
        <v>4759</v>
      </c>
      <c r="K96" t="s">
        <v>1036</v>
      </c>
      <c r="Q96" t="s">
        <v>1434</v>
      </c>
      <c r="R96" t="s">
        <v>1296</v>
      </c>
    </row>
    <row r="97" spans="2:18" x14ac:dyDescent="0.3">
      <c r="B97" t="s">
        <v>1537</v>
      </c>
      <c r="C97" t="s">
        <v>398</v>
      </c>
      <c r="E97" t="s">
        <v>1405</v>
      </c>
      <c r="G97" s="26" t="s">
        <v>13972</v>
      </c>
      <c r="H97" s="27" t="s">
        <v>937</v>
      </c>
      <c r="K97" t="s">
        <v>965</v>
      </c>
      <c r="Q97" t="s">
        <v>1434</v>
      </c>
      <c r="R97" t="s">
        <v>1297</v>
      </c>
    </row>
    <row r="98" spans="2:18" x14ac:dyDescent="0.3">
      <c r="B98" t="s">
        <v>1538</v>
      </c>
      <c r="C98" t="s">
        <v>589</v>
      </c>
      <c r="E98" t="s">
        <v>1424</v>
      </c>
      <c r="G98" s="24" t="s">
        <v>13759</v>
      </c>
      <c r="H98" s="25" t="s">
        <v>13760</v>
      </c>
      <c r="K98" t="s">
        <v>671</v>
      </c>
      <c r="Q98" t="s">
        <v>1434</v>
      </c>
      <c r="R98" t="s">
        <v>1260</v>
      </c>
    </row>
    <row r="99" spans="2:18" x14ac:dyDescent="0.3">
      <c r="B99" t="s">
        <v>1539</v>
      </c>
      <c r="C99" t="s">
        <v>388</v>
      </c>
      <c r="E99" t="s">
        <v>14386</v>
      </c>
      <c r="G99" s="26" t="s">
        <v>13761</v>
      </c>
      <c r="H99" s="27" t="s">
        <v>13762</v>
      </c>
      <c r="K99" t="s">
        <v>430</v>
      </c>
      <c r="Q99" t="s">
        <v>1434</v>
      </c>
      <c r="R99" t="s">
        <v>637</v>
      </c>
    </row>
    <row r="100" spans="2:18" x14ac:dyDescent="0.3">
      <c r="B100" t="s">
        <v>1540</v>
      </c>
      <c r="C100" t="s">
        <v>361</v>
      </c>
      <c r="E100" t="s">
        <v>13697</v>
      </c>
      <c r="G100" s="24" t="s">
        <v>13763</v>
      </c>
      <c r="H100" s="25" t="s">
        <v>13764</v>
      </c>
      <c r="K100" t="s">
        <v>297</v>
      </c>
      <c r="Q100" t="s">
        <v>1434</v>
      </c>
      <c r="R100" t="s">
        <v>1282</v>
      </c>
    </row>
    <row r="101" spans="2:18" x14ac:dyDescent="0.3">
      <c r="B101" t="s">
        <v>1541</v>
      </c>
      <c r="C101" t="s">
        <v>132</v>
      </c>
      <c r="E101" t="s">
        <v>1317</v>
      </c>
      <c r="G101" s="26" t="s">
        <v>13765</v>
      </c>
      <c r="H101" s="27" t="s">
        <v>1058</v>
      </c>
      <c r="K101" t="s">
        <v>486</v>
      </c>
      <c r="Q101" t="s">
        <v>1441</v>
      </c>
      <c r="R101" t="s">
        <v>1257</v>
      </c>
    </row>
    <row r="102" spans="2:18" x14ac:dyDescent="0.3">
      <c r="B102" t="s">
        <v>1542</v>
      </c>
      <c r="C102" t="s">
        <v>1188</v>
      </c>
      <c r="E102" t="s">
        <v>1428</v>
      </c>
      <c r="G102" s="24" t="s">
        <v>14060</v>
      </c>
      <c r="H102" s="25" t="s">
        <v>14061</v>
      </c>
      <c r="K102" t="s">
        <v>124</v>
      </c>
      <c r="Q102" t="s">
        <v>1441</v>
      </c>
      <c r="R102" t="s">
        <v>1276</v>
      </c>
    </row>
    <row r="103" spans="2:18" x14ac:dyDescent="0.3">
      <c r="B103" t="s">
        <v>1543</v>
      </c>
      <c r="C103" t="s">
        <v>1166</v>
      </c>
      <c r="E103" t="s">
        <v>1370</v>
      </c>
      <c r="G103" s="26" t="s">
        <v>14062</v>
      </c>
      <c r="H103" s="27" t="s">
        <v>478</v>
      </c>
      <c r="K103" t="s">
        <v>1241</v>
      </c>
      <c r="Q103" t="s">
        <v>1434</v>
      </c>
      <c r="R103" t="s">
        <v>939</v>
      </c>
    </row>
    <row r="104" spans="2:18" x14ac:dyDescent="0.3">
      <c r="B104" t="s">
        <v>1544</v>
      </c>
      <c r="C104" t="s">
        <v>417</v>
      </c>
      <c r="E104" t="s">
        <v>14713</v>
      </c>
      <c r="G104" s="24" t="s">
        <v>13795</v>
      </c>
      <c r="H104" s="25" t="s">
        <v>68</v>
      </c>
      <c r="K104" t="s">
        <v>1230</v>
      </c>
      <c r="Q104" t="s">
        <v>1441</v>
      </c>
      <c r="R104" t="s">
        <v>837</v>
      </c>
    </row>
    <row r="105" spans="2:18" x14ac:dyDescent="0.3">
      <c r="B105" t="s">
        <v>1545</v>
      </c>
      <c r="C105" t="s">
        <v>446</v>
      </c>
      <c r="E105" t="s">
        <v>907</v>
      </c>
      <c r="G105" s="26" t="s">
        <v>13796</v>
      </c>
      <c r="H105" s="27" t="s">
        <v>1369</v>
      </c>
      <c r="K105" t="s">
        <v>39</v>
      </c>
      <c r="Q105" t="s">
        <v>1441</v>
      </c>
      <c r="R105" t="s">
        <v>816</v>
      </c>
    </row>
    <row r="106" spans="2:18" x14ac:dyDescent="0.3">
      <c r="B106" t="s">
        <v>1546</v>
      </c>
      <c r="C106" t="s">
        <v>1201</v>
      </c>
      <c r="E106" t="s">
        <v>1396</v>
      </c>
      <c r="G106" s="24" t="s">
        <v>13889</v>
      </c>
      <c r="H106" s="25" t="s">
        <v>4136</v>
      </c>
      <c r="K106" t="s">
        <v>74</v>
      </c>
      <c r="Q106" t="s">
        <v>1441</v>
      </c>
      <c r="R106" t="s">
        <v>295</v>
      </c>
    </row>
    <row r="107" spans="2:18" x14ac:dyDescent="0.3">
      <c r="B107" t="s">
        <v>1547</v>
      </c>
      <c r="C107" t="s">
        <v>1191</v>
      </c>
      <c r="E107" t="s">
        <v>185</v>
      </c>
      <c r="G107" s="26" t="s">
        <v>13797</v>
      </c>
      <c r="H107" s="27" t="s">
        <v>69</v>
      </c>
      <c r="K107" t="s">
        <v>238</v>
      </c>
      <c r="Q107" t="s">
        <v>1441</v>
      </c>
      <c r="R107" t="s">
        <v>1305</v>
      </c>
    </row>
    <row r="108" spans="2:18" x14ac:dyDescent="0.3">
      <c r="B108" t="s">
        <v>1548</v>
      </c>
      <c r="C108" t="s">
        <v>1190</v>
      </c>
      <c r="E108" t="s">
        <v>908</v>
      </c>
      <c r="G108" s="24" t="s">
        <v>13347</v>
      </c>
      <c r="H108" s="25" t="s">
        <v>13347</v>
      </c>
      <c r="K108" t="s">
        <v>52</v>
      </c>
      <c r="Q108" t="s">
        <v>1441</v>
      </c>
      <c r="R108" t="s">
        <v>1280</v>
      </c>
    </row>
    <row r="109" spans="2:18" x14ac:dyDescent="0.3">
      <c r="B109" t="s">
        <v>1549</v>
      </c>
      <c r="C109" t="s">
        <v>665</v>
      </c>
      <c r="E109" t="s">
        <v>909</v>
      </c>
      <c r="G109" s="26" t="s">
        <v>13679</v>
      </c>
      <c r="H109" s="27" t="s">
        <v>133</v>
      </c>
      <c r="K109" t="s">
        <v>662</v>
      </c>
      <c r="R109" t="s">
        <v>1304</v>
      </c>
    </row>
    <row r="110" spans="2:18" x14ac:dyDescent="0.3">
      <c r="B110" t="s">
        <v>1550</v>
      </c>
      <c r="C110" t="s">
        <v>1163</v>
      </c>
      <c r="E110" t="s">
        <v>910</v>
      </c>
      <c r="G110" s="24" t="s">
        <v>14404</v>
      </c>
      <c r="H110" s="25" t="s">
        <v>1116</v>
      </c>
      <c r="K110" t="s">
        <v>1243</v>
      </c>
      <c r="R110" t="s">
        <v>261</v>
      </c>
    </row>
    <row r="111" spans="2:18" x14ac:dyDescent="0.3">
      <c r="B111" t="s">
        <v>1551</v>
      </c>
      <c r="C111" t="s">
        <v>1200</v>
      </c>
      <c r="E111" t="s">
        <v>911</v>
      </c>
      <c r="G111" s="26" t="s">
        <v>14405</v>
      </c>
      <c r="H111" s="27" t="s">
        <v>893</v>
      </c>
      <c r="K111" t="s">
        <v>1113</v>
      </c>
      <c r="R111" t="s">
        <v>1289</v>
      </c>
    </row>
    <row r="112" spans="2:18" x14ac:dyDescent="0.3">
      <c r="B112" t="s">
        <v>1552</v>
      </c>
      <c r="C112" t="s">
        <v>433</v>
      </c>
      <c r="E112" t="s">
        <v>13425</v>
      </c>
      <c r="G112" s="24" t="s">
        <v>13680</v>
      </c>
      <c r="H112" s="25" t="s">
        <v>134</v>
      </c>
      <c r="K112" t="s">
        <v>347</v>
      </c>
      <c r="R112" t="s">
        <v>1308</v>
      </c>
    </row>
    <row r="113" spans="2:18" x14ac:dyDescent="0.3">
      <c r="B113" t="s">
        <v>1553</v>
      </c>
      <c r="C113" t="s">
        <v>381</v>
      </c>
      <c r="E113" t="s">
        <v>1318</v>
      </c>
      <c r="G113" s="26" t="s">
        <v>14365</v>
      </c>
      <c r="H113" s="27" t="s">
        <v>1426</v>
      </c>
      <c r="K113" t="s">
        <v>135</v>
      </c>
      <c r="R113" t="s">
        <v>1267</v>
      </c>
    </row>
    <row r="114" spans="2:18" x14ac:dyDescent="0.3">
      <c r="B114" t="s">
        <v>1554</v>
      </c>
      <c r="C114" t="s">
        <v>1180</v>
      </c>
      <c r="E114" t="s">
        <v>13964</v>
      </c>
      <c r="G114" s="24" t="s">
        <v>14370</v>
      </c>
      <c r="H114" s="25" t="s">
        <v>1401</v>
      </c>
      <c r="K114" t="s">
        <v>585</v>
      </c>
      <c r="Q114" t="s">
        <v>1441</v>
      </c>
      <c r="R114" t="s">
        <v>1302</v>
      </c>
    </row>
    <row r="115" spans="2:18" x14ac:dyDescent="0.3">
      <c r="B115" t="s">
        <v>1555</v>
      </c>
      <c r="C115" t="s">
        <v>1181</v>
      </c>
      <c r="E115" t="s">
        <v>912</v>
      </c>
      <c r="G115" s="26" t="s">
        <v>13868</v>
      </c>
      <c r="H115" s="27" t="s">
        <v>1404</v>
      </c>
      <c r="K115" t="s">
        <v>383</v>
      </c>
      <c r="R115" t="s">
        <v>1270</v>
      </c>
    </row>
    <row r="116" spans="2:18" x14ac:dyDescent="0.3">
      <c r="B116" t="s">
        <v>1556</v>
      </c>
      <c r="C116" t="s">
        <v>539</v>
      </c>
      <c r="E116" t="s">
        <v>1421</v>
      </c>
      <c r="G116" s="24" t="s">
        <v>13879</v>
      </c>
      <c r="H116" s="25" t="s">
        <v>1417</v>
      </c>
      <c r="K116" t="s">
        <v>1237</v>
      </c>
      <c r="R116" t="s">
        <v>1258</v>
      </c>
    </row>
    <row r="117" spans="2:18" x14ac:dyDescent="0.3">
      <c r="B117" t="s">
        <v>1557</v>
      </c>
      <c r="C117" t="s">
        <v>852</v>
      </c>
      <c r="E117" t="s">
        <v>409</v>
      </c>
      <c r="G117" s="26" t="s">
        <v>13421</v>
      </c>
      <c r="H117" s="27" t="s">
        <v>445</v>
      </c>
      <c r="K117" t="s">
        <v>546</v>
      </c>
      <c r="R117" t="s">
        <v>1263</v>
      </c>
    </row>
    <row r="118" spans="2:18" x14ac:dyDescent="0.3">
      <c r="B118" t="s">
        <v>1558</v>
      </c>
      <c r="C118" t="s">
        <v>1222</v>
      </c>
      <c r="E118" t="s">
        <v>801</v>
      </c>
      <c r="G118" s="24" t="s">
        <v>13857</v>
      </c>
      <c r="H118" s="25" t="s">
        <v>13858</v>
      </c>
      <c r="K118" t="s">
        <v>349</v>
      </c>
      <c r="Q118" t="s">
        <v>1441</v>
      </c>
      <c r="R118" t="s">
        <v>1279</v>
      </c>
    </row>
    <row r="119" spans="2:18" x14ac:dyDescent="0.3">
      <c r="B119" t="s">
        <v>1559</v>
      </c>
      <c r="C119" t="s">
        <v>714</v>
      </c>
      <c r="E119" t="s">
        <v>993</v>
      </c>
      <c r="G119" s="26" t="s">
        <v>13859</v>
      </c>
      <c r="H119" s="27" t="s">
        <v>13860</v>
      </c>
      <c r="K119" t="s">
        <v>1231</v>
      </c>
      <c r="R119" t="s">
        <v>558</v>
      </c>
    </row>
    <row r="120" spans="2:18" x14ac:dyDescent="0.3">
      <c r="B120" t="s">
        <v>1560</v>
      </c>
      <c r="C120" t="s">
        <v>51</v>
      </c>
      <c r="E120" t="s">
        <v>1117</v>
      </c>
      <c r="G120" s="24" t="s">
        <v>13422</v>
      </c>
      <c r="H120" s="25" t="s">
        <v>13423</v>
      </c>
      <c r="K120" t="s">
        <v>275</v>
      </c>
      <c r="Q120" t="s">
        <v>1434</v>
      </c>
      <c r="R120" t="s">
        <v>1264</v>
      </c>
    </row>
    <row r="121" spans="2:18" x14ac:dyDescent="0.3">
      <c r="B121" t="s">
        <v>1561</v>
      </c>
      <c r="C121" t="s">
        <v>1193</v>
      </c>
      <c r="E121" t="s">
        <v>14222</v>
      </c>
      <c r="G121" s="26" t="s">
        <v>13424</v>
      </c>
      <c r="H121" s="27" t="s">
        <v>13425</v>
      </c>
      <c r="K121" t="s">
        <v>646</v>
      </c>
      <c r="Q121" t="s">
        <v>1434</v>
      </c>
      <c r="R121" t="s">
        <v>1309</v>
      </c>
    </row>
    <row r="122" spans="2:18" x14ac:dyDescent="0.3">
      <c r="B122" t="s">
        <v>1562</v>
      </c>
      <c r="C122" t="s">
        <v>720</v>
      </c>
      <c r="E122" t="s">
        <v>1358</v>
      </c>
      <c r="G122" s="24" t="s">
        <v>13616</v>
      </c>
      <c r="H122" s="25" t="s">
        <v>13617</v>
      </c>
      <c r="K122" t="s">
        <v>395</v>
      </c>
      <c r="Q122" t="s">
        <v>1434</v>
      </c>
      <c r="R122" t="s">
        <v>639</v>
      </c>
    </row>
    <row r="123" spans="2:18" x14ac:dyDescent="0.3">
      <c r="B123" t="s">
        <v>1563</v>
      </c>
      <c r="C123" t="s">
        <v>70</v>
      </c>
      <c r="E123" t="s">
        <v>1319</v>
      </c>
      <c r="G123" s="26" t="s">
        <v>14004</v>
      </c>
      <c r="H123" s="27" t="s">
        <v>14005</v>
      </c>
      <c r="K123" t="s">
        <v>459</v>
      </c>
      <c r="Q123" t="s">
        <v>1434</v>
      </c>
      <c r="R123" t="s">
        <v>1285</v>
      </c>
    </row>
    <row r="124" spans="2:18" x14ac:dyDescent="0.3">
      <c r="B124" t="s">
        <v>1564</v>
      </c>
      <c r="C124" t="s">
        <v>498</v>
      </c>
      <c r="E124" t="s">
        <v>916</v>
      </c>
      <c r="G124" s="24" t="s">
        <v>14006</v>
      </c>
      <c r="H124" s="25" t="s">
        <v>14007</v>
      </c>
      <c r="K124" t="s">
        <v>36</v>
      </c>
      <c r="R124" t="s">
        <v>107</v>
      </c>
    </row>
    <row r="125" spans="2:18" x14ac:dyDescent="0.3">
      <c r="B125" t="s">
        <v>1565</v>
      </c>
      <c r="C125" t="s">
        <v>1187</v>
      </c>
      <c r="E125" t="s">
        <v>19363</v>
      </c>
      <c r="G125" s="26" t="s">
        <v>14008</v>
      </c>
      <c r="H125" s="27" t="s">
        <v>14009</v>
      </c>
      <c r="K125" t="s">
        <v>436</v>
      </c>
      <c r="R125" t="s">
        <v>779</v>
      </c>
    </row>
    <row r="126" spans="2:18" x14ac:dyDescent="0.3">
      <c r="B126" t="s">
        <v>1566</v>
      </c>
      <c r="C126" t="s">
        <v>880</v>
      </c>
      <c r="E126" t="s">
        <v>19364</v>
      </c>
      <c r="G126" s="24" t="s">
        <v>14261</v>
      </c>
      <c r="H126" s="25" t="s">
        <v>14262</v>
      </c>
      <c r="K126" t="s">
        <v>116</v>
      </c>
      <c r="Q126" t="s">
        <v>1434</v>
      </c>
      <c r="R126" t="s">
        <v>47</v>
      </c>
    </row>
    <row r="127" spans="2:18" x14ac:dyDescent="0.3">
      <c r="B127" t="s">
        <v>1567</v>
      </c>
      <c r="C127" t="s">
        <v>48</v>
      </c>
      <c r="E127" t="s">
        <v>13500</v>
      </c>
      <c r="G127" s="26" t="s">
        <v>14263</v>
      </c>
      <c r="H127" s="27" t="s">
        <v>14264</v>
      </c>
      <c r="K127" t="s">
        <v>684</v>
      </c>
      <c r="Q127" t="s">
        <v>1434</v>
      </c>
      <c r="R127" t="s">
        <v>1303</v>
      </c>
    </row>
    <row r="128" spans="2:18" x14ac:dyDescent="0.3">
      <c r="B128" t="s">
        <v>1568</v>
      </c>
      <c r="C128" t="s">
        <v>819</v>
      </c>
      <c r="E128" t="s">
        <v>86</v>
      </c>
      <c r="G128" s="24" t="s">
        <v>14265</v>
      </c>
      <c r="H128" s="25" t="s">
        <v>1379</v>
      </c>
      <c r="K128" t="s">
        <v>312</v>
      </c>
      <c r="R128" t="s">
        <v>506</v>
      </c>
    </row>
    <row r="129" spans="2:18" x14ac:dyDescent="0.3">
      <c r="B129" t="s">
        <v>1569</v>
      </c>
      <c r="C129" t="s">
        <v>1214</v>
      </c>
      <c r="E129" t="s">
        <v>19349</v>
      </c>
      <c r="G129" s="26" t="s">
        <v>14691</v>
      </c>
      <c r="H129" s="27" t="s">
        <v>1387</v>
      </c>
      <c r="K129" t="s">
        <v>330</v>
      </c>
      <c r="Q129" t="s">
        <v>1441</v>
      </c>
      <c r="R129" t="s">
        <v>141</v>
      </c>
    </row>
    <row r="130" spans="2:18" x14ac:dyDescent="0.3">
      <c r="B130" t="s">
        <v>1570</v>
      </c>
      <c r="C130" t="s">
        <v>17</v>
      </c>
      <c r="E130" t="s">
        <v>19339</v>
      </c>
      <c r="G130" s="24" t="s">
        <v>13354</v>
      </c>
      <c r="H130" s="25" t="s">
        <v>29</v>
      </c>
      <c r="K130" t="s">
        <v>1225</v>
      </c>
      <c r="Q130" t="s">
        <v>1434</v>
      </c>
      <c r="R130" t="s">
        <v>1290</v>
      </c>
    </row>
    <row r="131" spans="2:18" x14ac:dyDescent="0.3">
      <c r="B131" t="s">
        <v>1571</v>
      </c>
      <c r="C131" t="s">
        <v>1213</v>
      </c>
      <c r="E131" t="s">
        <v>19340</v>
      </c>
      <c r="G131" s="26" t="s">
        <v>14378</v>
      </c>
      <c r="H131" s="27" t="s">
        <v>14379</v>
      </c>
      <c r="K131" t="s">
        <v>174</v>
      </c>
      <c r="Q131" t="s">
        <v>1435</v>
      </c>
      <c r="R131" t="s">
        <v>75</v>
      </c>
    </row>
    <row r="132" spans="2:18" x14ac:dyDescent="0.3">
      <c r="B132" t="s">
        <v>1572</v>
      </c>
      <c r="C132" t="s">
        <v>66</v>
      </c>
      <c r="E132" t="s">
        <v>19356</v>
      </c>
      <c r="G132" s="24" t="s">
        <v>14380</v>
      </c>
      <c r="H132" s="25" t="s">
        <v>14381</v>
      </c>
      <c r="K132" t="s">
        <v>198</v>
      </c>
      <c r="Q132" t="s">
        <v>1434</v>
      </c>
      <c r="R132" t="s">
        <v>87</v>
      </c>
    </row>
    <row r="133" spans="2:18" x14ac:dyDescent="0.3">
      <c r="B133" t="s">
        <v>1573</v>
      </c>
      <c r="C133" t="s">
        <v>484</v>
      </c>
      <c r="E133" t="s">
        <v>19342</v>
      </c>
      <c r="G133" s="26" t="s">
        <v>14382</v>
      </c>
      <c r="H133" s="27" t="s">
        <v>1134</v>
      </c>
      <c r="K133" t="s">
        <v>178</v>
      </c>
      <c r="Q133" t="s">
        <v>1434</v>
      </c>
      <c r="R133" t="s">
        <v>693</v>
      </c>
    </row>
    <row r="134" spans="2:18" x14ac:dyDescent="0.3">
      <c r="B134" t="s">
        <v>1574</v>
      </c>
      <c r="C134" t="s">
        <v>882</v>
      </c>
      <c r="E134" t="s">
        <v>14695</v>
      </c>
      <c r="G134" s="24" t="s">
        <v>13550</v>
      </c>
      <c r="H134" s="25" t="s">
        <v>287</v>
      </c>
      <c r="K134" t="s">
        <v>443</v>
      </c>
      <c r="Q134" t="s">
        <v>1441</v>
      </c>
      <c r="R134" t="s">
        <v>1293</v>
      </c>
    </row>
    <row r="135" spans="2:18" x14ac:dyDescent="0.3">
      <c r="B135" t="s">
        <v>1575</v>
      </c>
      <c r="C135" t="s">
        <v>967</v>
      </c>
      <c r="E135" t="s">
        <v>19357</v>
      </c>
      <c r="G135" s="26" t="s">
        <v>14638</v>
      </c>
      <c r="H135" s="27" t="s">
        <v>1384</v>
      </c>
      <c r="K135" t="s">
        <v>1139</v>
      </c>
      <c r="Q135" t="s">
        <v>1441</v>
      </c>
      <c r="R135" t="s">
        <v>820</v>
      </c>
    </row>
    <row r="136" spans="2:18" x14ac:dyDescent="0.3">
      <c r="B136" t="s">
        <v>1576</v>
      </c>
      <c r="C136" t="s">
        <v>1218</v>
      </c>
      <c r="E136" t="s">
        <v>13439</v>
      </c>
      <c r="G136" s="24" t="s">
        <v>13896</v>
      </c>
      <c r="H136" s="25" t="s">
        <v>519</v>
      </c>
      <c r="K136" t="s">
        <v>399</v>
      </c>
      <c r="Q136" t="s">
        <v>1434</v>
      </c>
      <c r="R136" t="s">
        <v>71</v>
      </c>
    </row>
    <row r="137" spans="2:18" x14ac:dyDescent="0.3">
      <c r="B137" t="s">
        <v>1577</v>
      </c>
      <c r="C137" t="s">
        <v>151</v>
      </c>
      <c r="E137" t="s">
        <v>1904</v>
      </c>
      <c r="G137" s="26" t="s">
        <v>13911</v>
      </c>
      <c r="H137" s="27" t="s">
        <v>1366</v>
      </c>
      <c r="K137" t="s">
        <v>1250</v>
      </c>
      <c r="Q137" t="s">
        <v>4</v>
      </c>
      <c r="R137" t="s">
        <v>1266</v>
      </c>
    </row>
    <row r="138" spans="2:18" x14ac:dyDescent="0.3">
      <c r="B138" t="s">
        <v>1578</v>
      </c>
      <c r="C138" t="s">
        <v>1196</v>
      </c>
      <c r="E138" t="s">
        <v>1966</v>
      </c>
      <c r="G138" s="24" t="s">
        <v>14385</v>
      </c>
      <c r="H138" s="25" t="s">
        <v>14386</v>
      </c>
      <c r="K138" t="s">
        <v>184</v>
      </c>
      <c r="Q138" t="s">
        <v>4</v>
      </c>
      <c r="R138" t="s">
        <v>1259</v>
      </c>
    </row>
    <row r="139" spans="2:18" x14ac:dyDescent="0.3">
      <c r="B139" t="s">
        <v>1579</v>
      </c>
      <c r="C139" t="s">
        <v>1217</v>
      </c>
      <c r="E139" t="s">
        <v>1937</v>
      </c>
      <c r="G139" s="26" t="s">
        <v>14458</v>
      </c>
      <c r="H139" s="27" t="s">
        <v>961</v>
      </c>
      <c r="K139" t="s">
        <v>147</v>
      </c>
      <c r="Q139" t="s">
        <v>4</v>
      </c>
      <c r="R139" t="s">
        <v>1274</v>
      </c>
    </row>
    <row r="140" spans="2:18" x14ac:dyDescent="0.3">
      <c r="B140" t="s">
        <v>1580</v>
      </c>
      <c r="C140" t="s">
        <v>766</v>
      </c>
      <c r="E140" t="s">
        <v>22</v>
      </c>
      <c r="G140" s="24" t="s">
        <v>13854</v>
      </c>
      <c r="H140" s="25" t="s">
        <v>1382</v>
      </c>
      <c r="K140" t="s">
        <v>995</v>
      </c>
      <c r="Q140" t="s">
        <v>4</v>
      </c>
      <c r="R140" t="s">
        <v>1272</v>
      </c>
    </row>
    <row r="141" spans="2:18" x14ac:dyDescent="0.3">
      <c r="B141" t="s">
        <v>1581</v>
      </c>
      <c r="C141" t="s">
        <v>1173</v>
      </c>
      <c r="E141" t="s">
        <v>13837</v>
      </c>
      <c r="G141" s="26" t="s">
        <v>14692</v>
      </c>
      <c r="H141" s="27" t="s">
        <v>1381</v>
      </c>
      <c r="K141" t="s">
        <v>976</v>
      </c>
      <c r="Q141" t="s">
        <v>1441</v>
      </c>
      <c r="R141" t="s">
        <v>24</v>
      </c>
    </row>
    <row r="142" spans="2:18" x14ac:dyDescent="0.3">
      <c r="E142" t="s">
        <v>80</v>
      </c>
      <c r="G142" s="24" t="s">
        <v>14182</v>
      </c>
      <c r="H142" s="25" t="s">
        <v>1368</v>
      </c>
      <c r="K142" t="s">
        <v>27</v>
      </c>
      <c r="Q142" t="s">
        <v>4</v>
      </c>
      <c r="R142" t="s">
        <v>718</v>
      </c>
    </row>
    <row r="143" spans="2:18" x14ac:dyDescent="0.3">
      <c r="E143" t="s">
        <v>1321</v>
      </c>
      <c r="G143" s="26" t="s">
        <v>14643</v>
      </c>
      <c r="H143" s="27" t="s">
        <v>929</v>
      </c>
      <c r="K143" t="s">
        <v>1227</v>
      </c>
    </row>
    <row r="144" spans="2:18" x14ac:dyDescent="0.3">
      <c r="E144" t="s">
        <v>19137</v>
      </c>
      <c r="G144" s="24" t="s">
        <v>13910</v>
      </c>
      <c r="H144" s="25" t="s">
        <v>1389</v>
      </c>
      <c r="K144" t="s">
        <v>57</v>
      </c>
    </row>
    <row r="145" spans="5:11" x14ac:dyDescent="0.3">
      <c r="E145" t="s">
        <v>19359</v>
      </c>
      <c r="G145" s="26" t="s">
        <v>13862</v>
      </c>
      <c r="H145" s="27" t="s">
        <v>1390</v>
      </c>
      <c r="K145" t="s">
        <v>1228</v>
      </c>
    </row>
    <row r="146" spans="5:11" x14ac:dyDescent="0.3">
      <c r="E146" t="s">
        <v>19350</v>
      </c>
      <c r="G146" s="24" t="s">
        <v>13863</v>
      </c>
      <c r="H146" s="25" t="s">
        <v>13864</v>
      </c>
      <c r="K146" t="s">
        <v>268</v>
      </c>
    </row>
    <row r="147" spans="5:11" x14ac:dyDescent="0.3">
      <c r="E147" t="s">
        <v>14696</v>
      </c>
      <c r="G147" s="26" t="s">
        <v>13865</v>
      </c>
      <c r="H147" s="27" t="s">
        <v>1386</v>
      </c>
      <c r="K147" t="s">
        <v>1122</v>
      </c>
    </row>
    <row r="148" spans="5:11" x14ac:dyDescent="0.3">
      <c r="E148" t="s">
        <v>19345</v>
      </c>
      <c r="G148" s="24" t="s">
        <v>14693</v>
      </c>
      <c r="H148" s="25" t="s">
        <v>1367</v>
      </c>
      <c r="K148" t="s">
        <v>863</v>
      </c>
    </row>
    <row r="149" spans="5:11" x14ac:dyDescent="0.3">
      <c r="E149" t="s">
        <v>19351</v>
      </c>
      <c r="G149" s="26" t="s">
        <v>14201</v>
      </c>
      <c r="H149" s="27" t="s">
        <v>1385</v>
      </c>
    </row>
    <row r="150" spans="5:11" x14ac:dyDescent="0.3">
      <c r="E150" t="s">
        <v>19360</v>
      </c>
      <c r="G150" s="24" t="s">
        <v>13883</v>
      </c>
      <c r="H150" s="25" t="s">
        <v>404</v>
      </c>
    </row>
    <row r="151" spans="5:11" x14ac:dyDescent="0.3">
      <c r="E151" t="s">
        <v>19343</v>
      </c>
      <c r="G151" s="26" t="s">
        <v>13551</v>
      </c>
      <c r="H151" s="27" t="s">
        <v>30</v>
      </c>
    </row>
    <row r="152" spans="5:11" x14ac:dyDescent="0.3">
      <c r="E152" t="s">
        <v>14697</v>
      </c>
      <c r="G152" s="24" t="s">
        <v>14409</v>
      </c>
      <c r="H152" s="25" t="s">
        <v>14410</v>
      </c>
    </row>
    <row r="153" spans="5:11" x14ac:dyDescent="0.3">
      <c r="E153" t="s">
        <v>19344</v>
      </c>
      <c r="G153" s="26" t="s">
        <v>13886</v>
      </c>
      <c r="H153" s="27" t="s">
        <v>13887</v>
      </c>
    </row>
    <row r="154" spans="5:11" x14ac:dyDescent="0.3">
      <c r="E154" t="s">
        <v>540</v>
      </c>
      <c r="G154" s="24" t="s">
        <v>14402</v>
      </c>
      <c r="H154" s="25" t="s">
        <v>14403</v>
      </c>
    </row>
    <row r="155" spans="5:11" x14ac:dyDescent="0.3">
      <c r="E155" t="s">
        <v>634</v>
      </c>
      <c r="G155" s="26" t="s">
        <v>13556</v>
      </c>
      <c r="H155" s="27" t="s">
        <v>170</v>
      </c>
    </row>
    <row r="156" spans="5:11" x14ac:dyDescent="0.3">
      <c r="E156" t="s">
        <v>13776</v>
      </c>
      <c r="G156" s="24" t="s">
        <v>13625</v>
      </c>
      <c r="H156" s="25" t="s">
        <v>13626</v>
      </c>
    </row>
    <row r="157" spans="5:11" x14ac:dyDescent="0.3">
      <c r="E157" t="s">
        <v>14472</v>
      </c>
      <c r="G157" s="26" t="s">
        <v>13856</v>
      </c>
      <c r="H157" s="27" t="s">
        <v>517</v>
      </c>
    </row>
    <row r="158" spans="5:11" x14ac:dyDescent="0.3">
      <c r="E158" t="s">
        <v>1099</v>
      </c>
      <c r="G158" s="24" t="s">
        <v>13884</v>
      </c>
      <c r="H158" s="25" t="s">
        <v>471</v>
      </c>
    </row>
    <row r="159" spans="5:11" x14ac:dyDescent="0.3">
      <c r="E159" t="s">
        <v>203</v>
      </c>
      <c r="G159" s="26" t="s">
        <v>13355</v>
      </c>
      <c r="H159" s="27" t="s">
        <v>127</v>
      </c>
    </row>
    <row r="160" spans="5:11" x14ac:dyDescent="0.3">
      <c r="E160" t="s">
        <v>998</v>
      </c>
      <c r="G160" s="24" t="s">
        <v>14176</v>
      </c>
      <c r="H160" s="25" t="s">
        <v>1421</v>
      </c>
    </row>
    <row r="161" spans="5:8" x14ac:dyDescent="0.3">
      <c r="E161" t="s">
        <v>918</v>
      </c>
      <c r="G161" s="26" t="s">
        <v>13394</v>
      </c>
      <c r="H161" s="27" t="s">
        <v>1422</v>
      </c>
    </row>
    <row r="162" spans="5:8" x14ac:dyDescent="0.3">
      <c r="E162" t="s">
        <v>1118</v>
      </c>
      <c r="G162" s="24" t="s">
        <v>13395</v>
      </c>
      <c r="H162" s="25" t="s">
        <v>190</v>
      </c>
    </row>
    <row r="163" spans="5:8" x14ac:dyDescent="0.3">
      <c r="E163" t="s">
        <v>919</v>
      </c>
      <c r="G163" s="26" t="s">
        <v>14188</v>
      </c>
      <c r="H163" s="27" t="s">
        <v>14189</v>
      </c>
    </row>
    <row r="164" spans="5:8" x14ac:dyDescent="0.3">
      <c r="E164" t="s">
        <v>13851</v>
      </c>
      <c r="G164" s="24" t="s">
        <v>13356</v>
      </c>
      <c r="H164" s="25" t="s">
        <v>1395</v>
      </c>
    </row>
    <row r="165" spans="5:8" x14ac:dyDescent="0.3">
      <c r="E165" t="s">
        <v>625</v>
      </c>
      <c r="G165" s="26" t="s">
        <v>13357</v>
      </c>
      <c r="H165" s="27" t="s">
        <v>1312</v>
      </c>
    </row>
    <row r="166" spans="5:8" x14ac:dyDescent="0.3">
      <c r="E166" t="s">
        <v>800</v>
      </c>
      <c r="G166" s="24" t="s">
        <v>13358</v>
      </c>
      <c r="H166" s="25" t="s">
        <v>1100</v>
      </c>
    </row>
    <row r="167" spans="5:8" x14ac:dyDescent="0.3">
      <c r="E167" t="s">
        <v>13527</v>
      </c>
      <c r="G167" s="26" t="s">
        <v>13593</v>
      </c>
      <c r="H167" s="27" t="s">
        <v>44</v>
      </c>
    </row>
    <row r="168" spans="5:8" x14ac:dyDescent="0.3">
      <c r="E168" t="s">
        <v>1322</v>
      </c>
      <c r="G168" s="24" t="s">
        <v>13594</v>
      </c>
      <c r="H168" s="25" t="s">
        <v>13595</v>
      </c>
    </row>
    <row r="169" spans="5:8" x14ac:dyDescent="0.3">
      <c r="E169" t="s">
        <v>13448</v>
      </c>
      <c r="G169" s="26" t="s">
        <v>14297</v>
      </c>
      <c r="H169" s="27" t="s">
        <v>971</v>
      </c>
    </row>
    <row r="170" spans="5:8" x14ac:dyDescent="0.3">
      <c r="E170" t="s">
        <v>13853</v>
      </c>
      <c r="G170" s="24" t="s">
        <v>14310</v>
      </c>
      <c r="H170" s="25" t="s">
        <v>722</v>
      </c>
    </row>
    <row r="171" spans="5:8" x14ac:dyDescent="0.3">
      <c r="E171" t="s">
        <v>149</v>
      </c>
      <c r="G171" s="26" t="s">
        <v>13451</v>
      </c>
      <c r="H171" s="27" t="s">
        <v>236</v>
      </c>
    </row>
    <row r="172" spans="5:8" x14ac:dyDescent="0.3">
      <c r="E172" t="s">
        <v>1400</v>
      </c>
      <c r="G172" s="24" t="s">
        <v>14636</v>
      </c>
      <c r="H172" s="25" t="s">
        <v>14637</v>
      </c>
    </row>
    <row r="173" spans="5:8" x14ac:dyDescent="0.3">
      <c r="E173" t="s">
        <v>13466</v>
      </c>
      <c r="G173" s="26" t="s">
        <v>13452</v>
      </c>
      <c r="H173" s="27" t="s">
        <v>284</v>
      </c>
    </row>
    <row r="174" spans="5:8" x14ac:dyDescent="0.3">
      <c r="E174" t="s">
        <v>603</v>
      </c>
      <c r="G174" s="24" t="s">
        <v>13453</v>
      </c>
      <c r="H174" s="25" t="s">
        <v>336</v>
      </c>
    </row>
    <row r="175" spans="5:8" x14ac:dyDescent="0.3">
      <c r="E175" t="s">
        <v>1330</v>
      </c>
      <c r="G175" s="26" t="s">
        <v>13604</v>
      </c>
      <c r="H175" s="27" t="s">
        <v>314</v>
      </c>
    </row>
    <row r="176" spans="5:8" x14ac:dyDescent="0.3">
      <c r="E176" t="s">
        <v>1119</v>
      </c>
      <c r="G176" s="24" t="s">
        <v>14178</v>
      </c>
      <c r="H176" s="25" t="s">
        <v>836</v>
      </c>
    </row>
    <row r="177" spans="5:8" x14ac:dyDescent="0.3">
      <c r="E177" t="s">
        <v>1352</v>
      </c>
      <c r="G177" s="26" t="s">
        <v>14459</v>
      </c>
      <c r="H177" s="27" t="s">
        <v>1096</v>
      </c>
    </row>
    <row r="178" spans="5:8" x14ac:dyDescent="0.3">
      <c r="E178" t="s">
        <v>1364</v>
      </c>
      <c r="G178" s="24" t="s">
        <v>13627</v>
      </c>
      <c r="H178" s="25" t="s">
        <v>13628</v>
      </c>
    </row>
    <row r="179" spans="5:8" x14ac:dyDescent="0.3">
      <c r="E179" t="s">
        <v>1382</v>
      </c>
      <c r="G179" s="26" t="s">
        <v>13629</v>
      </c>
      <c r="H179" s="27" t="s">
        <v>109</v>
      </c>
    </row>
    <row r="180" spans="5:8" x14ac:dyDescent="0.3">
      <c r="E180" t="s">
        <v>14410</v>
      </c>
      <c r="G180" s="24" t="s">
        <v>14644</v>
      </c>
      <c r="H180" s="25" t="s">
        <v>14645</v>
      </c>
    </row>
    <row r="181" spans="5:8" x14ac:dyDescent="0.3">
      <c r="E181" t="s">
        <v>836</v>
      </c>
      <c r="G181" s="26" t="s">
        <v>14646</v>
      </c>
      <c r="H181" s="27" t="s">
        <v>14647</v>
      </c>
    </row>
    <row r="182" spans="5:8" x14ac:dyDescent="0.3">
      <c r="E182" t="s">
        <v>517</v>
      </c>
      <c r="G182" s="24" t="s">
        <v>13977</v>
      </c>
      <c r="H182" s="25" t="s">
        <v>615</v>
      </c>
    </row>
    <row r="183" spans="5:8" x14ac:dyDescent="0.3">
      <c r="E183" t="s">
        <v>1406</v>
      </c>
      <c r="G183" s="26" t="s">
        <v>14586</v>
      </c>
      <c r="H183" s="27" t="s">
        <v>805</v>
      </c>
    </row>
    <row r="184" spans="5:8" x14ac:dyDescent="0.3">
      <c r="E184" t="s">
        <v>14252</v>
      </c>
      <c r="G184" s="24" t="s">
        <v>13572</v>
      </c>
      <c r="H184" s="25" t="s">
        <v>13573</v>
      </c>
    </row>
    <row r="185" spans="5:8" x14ac:dyDescent="0.3">
      <c r="E185" t="s">
        <v>1098</v>
      </c>
      <c r="G185" s="26" t="s">
        <v>14296</v>
      </c>
      <c r="H185" s="27" t="s">
        <v>1391</v>
      </c>
    </row>
    <row r="186" spans="5:8" x14ac:dyDescent="0.3">
      <c r="E186" t="s">
        <v>1420</v>
      </c>
      <c r="G186" s="24" t="s">
        <v>13418</v>
      </c>
      <c r="H186" s="25" t="s">
        <v>152</v>
      </c>
    </row>
    <row r="187" spans="5:8" x14ac:dyDescent="0.3">
      <c r="E187" t="s">
        <v>1422</v>
      </c>
      <c r="G187" s="26" t="s">
        <v>13431</v>
      </c>
      <c r="H187" s="27" t="s">
        <v>1377</v>
      </c>
    </row>
    <row r="188" spans="5:8" x14ac:dyDescent="0.3">
      <c r="E188" t="s">
        <v>1323</v>
      </c>
      <c r="G188" s="24" t="s">
        <v>13432</v>
      </c>
      <c r="H188" s="25" t="s">
        <v>1099</v>
      </c>
    </row>
    <row r="189" spans="5:8" x14ac:dyDescent="0.3">
      <c r="E189" t="s">
        <v>920</v>
      </c>
      <c r="G189" s="26" t="s">
        <v>13454</v>
      </c>
      <c r="H189" s="27" t="s">
        <v>13455</v>
      </c>
    </row>
    <row r="190" spans="5:8" x14ac:dyDescent="0.3">
      <c r="E190" t="s">
        <v>798</v>
      </c>
      <c r="G190" s="24" t="s">
        <v>14580</v>
      </c>
      <c r="H190" s="25" t="s">
        <v>1114</v>
      </c>
    </row>
    <row r="191" spans="5:8" x14ac:dyDescent="0.3">
      <c r="E191" t="s">
        <v>528</v>
      </c>
      <c r="G191" s="26" t="s">
        <v>14175</v>
      </c>
      <c r="H191" s="27" t="s">
        <v>912</v>
      </c>
    </row>
    <row r="192" spans="5:8" x14ac:dyDescent="0.3">
      <c r="E192" t="s">
        <v>341</v>
      </c>
      <c r="G192" s="24" t="s">
        <v>13456</v>
      </c>
      <c r="H192" s="25" t="s">
        <v>291</v>
      </c>
    </row>
    <row r="193" spans="5:8" x14ac:dyDescent="0.3">
      <c r="E193" t="s">
        <v>14140</v>
      </c>
      <c r="G193" s="26" t="s">
        <v>13677</v>
      </c>
      <c r="H193" s="27" t="s">
        <v>153</v>
      </c>
    </row>
    <row r="194" spans="5:8" x14ac:dyDescent="0.3">
      <c r="E194" t="s">
        <v>13595</v>
      </c>
      <c r="G194" s="24" t="s">
        <v>13766</v>
      </c>
      <c r="H194" s="25" t="s">
        <v>203</v>
      </c>
    </row>
    <row r="195" spans="5:8" x14ac:dyDescent="0.3">
      <c r="E195" t="s">
        <v>1121</v>
      </c>
      <c r="G195" s="26" t="s">
        <v>14151</v>
      </c>
      <c r="H195" s="27" t="s">
        <v>171</v>
      </c>
    </row>
    <row r="196" spans="5:8" x14ac:dyDescent="0.3">
      <c r="E196" t="s">
        <v>14533</v>
      </c>
      <c r="G196" s="24" t="s">
        <v>13789</v>
      </c>
      <c r="H196" s="25" t="s">
        <v>13790</v>
      </c>
    </row>
    <row r="197" spans="5:8" x14ac:dyDescent="0.3">
      <c r="E197" t="s">
        <v>14476</v>
      </c>
      <c r="G197" s="26" t="s">
        <v>13820</v>
      </c>
      <c r="H197" s="27" t="s">
        <v>13821</v>
      </c>
    </row>
    <row r="198" spans="5:8" x14ac:dyDescent="0.3">
      <c r="E198" t="s">
        <v>14641</v>
      </c>
      <c r="G198" s="24" t="s">
        <v>13794</v>
      </c>
      <c r="H198" s="25" t="s">
        <v>1101</v>
      </c>
    </row>
    <row r="199" spans="5:8" x14ac:dyDescent="0.3">
      <c r="E199" t="s">
        <v>14539</v>
      </c>
      <c r="G199" s="26" t="s">
        <v>13791</v>
      </c>
      <c r="H199" s="27" t="s">
        <v>13792</v>
      </c>
    </row>
    <row r="200" spans="5:8" x14ac:dyDescent="0.3">
      <c r="E200" t="s">
        <v>921</v>
      </c>
      <c r="G200" s="24" t="s">
        <v>13793</v>
      </c>
      <c r="H200" s="25" t="s">
        <v>723</v>
      </c>
    </row>
    <row r="201" spans="5:8" x14ac:dyDescent="0.3">
      <c r="E201" t="s">
        <v>922</v>
      </c>
      <c r="G201" s="26" t="s">
        <v>13667</v>
      </c>
      <c r="H201" s="27" t="s">
        <v>1011</v>
      </c>
    </row>
    <row r="202" spans="5:8" x14ac:dyDescent="0.3">
      <c r="E202" t="s">
        <v>225</v>
      </c>
      <c r="G202" s="24" t="s">
        <v>13668</v>
      </c>
      <c r="H202" s="25" t="s">
        <v>158</v>
      </c>
    </row>
    <row r="203" spans="5:8" x14ac:dyDescent="0.3">
      <c r="E203" t="s">
        <v>1407</v>
      </c>
      <c r="G203" s="26" t="s">
        <v>13694</v>
      </c>
      <c r="H203" s="27" t="s">
        <v>3931</v>
      </c>
    </row>
    <row r="204" spans="5:8" x14ac:dyDescent="0.3">
      <c r="E204" t="s">
        <v>756</v>
      </c>
      <c r="G204" s="24" t="s">
        <v>14235</v>
      </c>
      <c r="H204" s="25" t="s">
        <v>305</v>
      </c>
    </row>
    <row r="205" spans="5:8" x14ac:dyDescent="0.3">
      <c r="E205" t="s">
        <v>803</v>
      </c>
      <c r="G205" s="26" t="s">
        <v>14147</v>
      </c>
      <c r="H205" s="27" t="s">
        <v>241</v>
      </c>
    </row>
    <row r="206" spans="5:8" x14ac:dyDescent="0.3">
      <c r="E206" t="s">
        <v>14666</v>
      </c>
      <c r="G206" s="24" t="s">
        <v>14148</v>
      </c>
      <c r="H206" s="25" t="s">
        <v>14149</v>
      </c>
    </row>
    <row r="207" spans="5:8" x14ac:dyDescent="0.3">
      <c r="E207" t="s">
        <v>336</v>
      </c>
      <c r="G207" s="26" t="s">
        <v>14184</v>
      </c>
      <c r="H207" s="27" t="s">
        <v>3378</v>
      </c>
    </row>
    <row r="208" spans="5:8" x14ac:dyDescent="0.3">
      <c r="E208" t="s">
        <v>1386</v>
      </c>
      <c r="G208" s="24" t="s">
        <v>14150</v>
      </c>
      <c r="H208" s="25" t="s">
        <v>1394</v>
      </c>
    </row>
    <row r="209" spans="5:8" x14ac:dyDescent="0.3">
      <c r="E209" t="s">
        <v>13535</v>
      </c>
      <c r="G209" s="26" t="s">
        <v>13664</v>
      </c>
      <c r="H209" s="27" t="s">
        <v>13665</v>
      </c>
    </row>
    <row r="210" spans="5:8" x14ac:dyDescent="0.3">
      <c r="E210" t="s">
        <v>851</v>
      </c>
      <c r="G210" s="24" t="s">
        <v>14246</v>
      </c>
      <c r="H210" s="25" t="s">
        <v>14247</v>
      </c>
    </row>
    <row r="211" spans="5:8" x14ac:dyDescent="0.3">
      <c r="E211" t="s">
        <v>478</v>
      </c>
      <c r="G211" s="26" t="s">
        <v>14248</v>
      </c>
      <c r="H211" s="27" t="s">
        <v>1012</v>
      </c>
    </row>
    <row r="212" spans="5:8" x14ac:dyDescent="0.3">
      <c r="E212" t="s">
        <v>19372</v>
      </c>
      <c r="G212" s="24" t="s">
        <v>13666</v>
      </c>
      <c r="H212" s="25" t="s">
        <v>1802</v>
      </c>
    </row>
    <row r="213" spans="5:8" x14ac:dyDescent="0.3">
      <c r="E213" t="s">
        <v>13543</v>
      </c>
      <c r="G213" s="26" t="s">
        <v>13419</v>
      </c>
      <c r="H213" s="27" t="s">
        <v>324</v>
      </c>
    </row>
    <row r="214" spans="5:8" x14ac:dyDescent="0.3">
      <c r="E214" t="s">
        <v>923</v>
      </c>
      <c r="G214" s="24" t="s">
        <v>13420</v>
      </c>
      <c r="H214" s="25" t="s">
        <v>185</v>
      </c>
    </row>
    <row r="215" spans="5:8" x14ac:dyDescent="0.3">
      <c r="E215" t="s">
        <v>218</v>
      </c>
      <c r="G215" s="26" t="s">
        <v>13817</v>
      </c>
      <c r="H215" s="27" t="s">
        <v>13818</v>
      </c>
    </row>
    <row r="216" spans="5:8" x14ac:dyDescent="0.3">
      <c r="E216" t="s">
        <v>14478</v>
      </c>
      <c r="G216" s="24" t="s">
        <v>13705</v>
      </c>
      <c r="H216" s="25" t="s">
        <v>999</v>
      </c>
    </row>
    <row r="217" spans="5:8" x14ac:dyDescent="0.3">
      <c r="E217" t="s">
        <v>1380</v>
      </c>
      <c r="G217" s="26" t="s">
        <v>13777</v>
      </c>
      <c r="H217" s="27" t="s">
        <v>925</v>
      </c>
    </row>
    <row r="218" spans="5:8" x14ac:dyDescent="0.3">
      <c r="E218" t="s">
        <v>1381</v>
      </c>
      <c r="G218" s="24" t="s">
        <v>13706</v>
      </c>
      <c r="H218" s="25" t="s">
        <v>364</v>
      </c>
    </row>
    <row r="219" spans="5:8" x14ac:dyDescent="0.3">
      <c r="E219" t="s">
        <v>14547</v>
      </c>
      <c r="G219" s="26" t="s">
        <v>14115</v>
      </c>
      <c r="H219" s="27" t="s">
        <v>463</v>
      </c>
    </row>
    <row r="220" spans="5:8" x14ac:dyDescent="0.3">
      <c r="E220" t="s">
        <v>1342</v>
      </c>
      <c r="G220" s="24" t="s">
        <v>13567</v>
      </c>
      <c r="H220" s="25" t="s">
        <v>13568</v>
      </c>
    </row>
    <row r="221" spans="5:8" x14ac:dyDescent="0.3">
      <c r="E221" t="s">
        <v>751</v>
      </c>
      <c r="G221" s="26" t="s">
        <v>13569</v>
      </c>
      <c r="H221" s="27" t="s">
        <v>797</v>
      </c>
    </row>
    <row r="222" spans="5:8" x14ac:dyDescent="0.3">
      <c r="E222" t="s">
        <v>925</v>
      </c>
      <c r="G222" s="24" t="s">
        <v>13501</v>
      </c>
      <c r="H222" s="25" t="s">
        <v>13502</v>
      </c>
    </row>
    <row r="223" spans="5:8" x14ac:dyDescent="0.3">
      <c r="E223" t="s">
        <v>1337</v>
      </c>
      <c r="G223" s="26" t="s">
        <v>14356</v>
      </c>
      <c r="H223" s="27" t="s">
        <v>442</v>
      </c>
    </row>
    <row r="224" spans="5:8" x14ac:dyDescent="0.3">
      <c r="E224" t="s">
        <v>14414</v>
      </c>
      <c r="G224" s="24" t="s">
        <v>14357</v>
      </c>
      <c r="H224" s="25" t="s">
        <v>14358</v>
      </c>
    </row>
    <row r="225" spans="5:8" x14ac:dyDescent="0.3">
      <c r="E225" t="s">
        <v>35</v>
      </c>
      <c r="G225" s="26" t="s">
        <v>14359</v>
      </c>
      <c r="H225" s="27" t="s">
        <v>14360</v>
      </c>
    </row>
    <row r="226" spans="5:8" x14ac:dyDescent="0.3">
      <c r="E226" t="s">
        <v>682</v>
      </c>
      <c r="G226" s="24" t="s">
        <v>13618</v>
      </c>
      <c r="H226" s="25" t="s">
        <v>371</v>
      </c>
    </row>
    <row r="227" spans="5:8" x14ac:dyDescent="0.3">
      <c r="E227" t="s">
        <v>14354</v>
      </c>
      <c r="G227" s="26" t="s">
        <v>13503</v>
      </c>
      <c r="H227" s="27" t="s">
        <v>174</v>
      </c>
    </row>
    <row r="228" spans="5:8" x14ac:dyDescent="0.3">
      <c r="E228" t="s">
        <v>638</v>
      </c>
      <c r="G228" s="24" t="s">
        <v>13693</v>
      </c>
      <c r="H228" s="25" t="s">
        <v>219</v>
      </c>
    </row>
    <row r="229" spans="5:8" x14ac:dyDescent="0.3">
      <c r="E229" t="s">
        <v>1013</v>
      </c>
      <c r="G229" s="26" t="s">
        <v>14355</v>
      </c>
      <c r="H229" s="27" t="s">
        <v>977</v>
      </c>
    </row>
    <row r="230" spans="5:8" x14ac:dyDescent="0.3">
      <c r="E230" t="s">
        <v>14482</v>
      </c>
      <c r="G230" s="24" t="s">
        <v>13691</v>
      </c>
      <c r="H230" s="25" t="s">
        <v>889</v>
      </c>
    </row>
    <row r="231" spans="5:8" x14ac:dyDescent="0.3">
      <c r="E231" t="s">
        <v>291</v>
      </c>
      <c r="G231" s="26" t="s">
        <v>14225</v>
      </c>
      <c r="H231" s="27" t="s">
        <v>998</v>
      </c>
    </row>
    <row r="232" spans="5:8" x14ac:dyDescent="0.3">
      <c r="E232" t="s">
        <v>284</v>
      </c>
      <c r="G232" s="24" t="s">
        <v>14226</v>
      </c>
      <c r="H232" s="25" t="s">
        <v>798</v>
      </c>
    </row>
    <row r="233" spans="5:8" x14ac:dyDescent="0.3">
      <c r="E233" t="s">
        <v>731</v>
      </c>
      <c r="G233" s="26" t="s">
        <v>14474</v>
      </c>
      <c r="H233" s="27" t="s">
        <v>1121</v>
      </c>
    </row>
    <row r="234" spans="5:8" x14ac:dyDescent="0.3">
      <c r="E234" t="s">
        <v>287</v>
      </c>
      <c r="G234" s="24" t="s">
        <v>13692</v>
      </c>
      <c r="H234" s="25" t="s">
        <v>180</v>
      </c>
    </row>
    <row r="235" spans="5:8" x14ac:dyDescent="0.3">
      <c r="E235" t="s">
        <v>30</v>
      </c>
      <c r="G235" s="26" t="s">
        <v>14308</v>
      </c>
      <c r="H235" s="27" t="s">
        <v>14309</v>
      </c>
    </row>
    <row r="236" spans="5:8" x14ac:dyDescent="0.3">
      <c r="E236" t="s">
        <v>1387</v>
      </c>
      <c r="G236" s="24" t="s">
        <v>13366</v>
      </c>
      <c r="H236" s="25" t="s">
        <v>34</v>
      </c>
    </row>
    <row r="237" spans="5:8" x14ac:dyDescent="0.3">
      <c r="E237" t="s">
        <v>4188</v>
      </c>
      <c r="G237" s="26" t="s">
        <v>13457</v>
      </c>
      <c r="H237" s="27" t="s">
        <v>1399</v>
      </c>
    </row>
    <row r="238" spans="5:8" x14ac:dyDescent="0.3">
      <c r="E238" t="s">
        <v>4311</v>
      </c>
      <c r="G238" s="24" t="s">
        <v>13778</v>
      </c>
      <c r="H238" s="25" t="s">
        <v>903</v>
      </c>
    </row>
    <row r="239" spans="5:8" x14ac:dyDescent="0.3">
      <c r="E239" t="s">
        <v>977</v>
      </c>
      <c r="G239" s="26" t="s">
        <v>13951</v>
      </c>
      <c r="H239" s="27" t="s">
        <v>13952</v>
      </c>
    </row>
    <row r="240" spans="5:8" x14ac:dyDescent="0.3">
      <c r="E240" t="s">
        <v>19370</v>
      </c>
      <c r="G240" s="24" t="s">
        <v>13953</v>
      </c>
      <c r="H240" s="25" t="s">
        <v>902</v>
      </c>
    </row>
    <row r="241" spans="5:8" x14ac:dyDescent="0.3">
      <c r="E241" t="s">
        <v>13555</v>
      </c>
      <c r="G241" s="26" t="s">
        <v>13801</v>
      </c>
      <c r="H241" s="27" t="s">
        <v>521</v>
      </c>
    </row>
    <row r="242" spans="5:8" x14ac:dyDescent="0.3">
      <c r="E242" t="s">
        <v>1368</v>
      </c>
      <c r="G242" s="24" t="s">
        <v>13779</v>
      </c>
      <c r="H242" s="25" t="s">
        <v>394</v>
      </c>
    </row>
    <row r="243" spans="5:8" x14ac:dyDescent="0.3">
      <c r="E243" t="s">
        <v>929</v>
      </c>
      <c r="G243" s="26" t="s">
        <v>14152</v>
      </c>
      <c r="H243" s="27" t="s">
        <v>14153</v>
      </c>
    </row>
    <row r="244" spans="5:8" x14ac:dyDescent="0.3">
      <c r="E244" t="s">
        <v>14313</v>
      </c>
      <c r="G244" s="24" t="s">
        <v>14154</v>
      </c>
      <c r="H244" s="25" t="s">
        <v>353</v>
      </c>
    </row>
    <row r="245" spans="5:8" x14ac:dyDescent="0.3">
      <c r="E245" t="s">
        <v>2686</v>
      </c>
      <c r="G245" s="26" t="s">
        <v>13861</v>
      </c>
      <c r="H245" s="27" t="s">
        <v>1420</v>
      </c>
    </row>
    <row r="246" spans="5:8" x14ac:dyDescent="0.3">
      <c r="E246" t="s">
        <v>931</v>
      </c>
      <c r="G246" s="24" t="s">
        <v>13780</v>
      </c>
      <c r="H246" s="25" t="s">
        <v>13781</v>
      </c>
    </row>
    <row r="247" spans="5:8" x14ac:dyDescent="0.3">
      <c r="E247" t="s">
        <v>13520</v>
      </c>
      <c r="G247" s="26" t="s">
        <v>14396</v>
      </c>
      <c r="H247" s="27" t="s">
        <v>14397</v>
      </c>
    </row>
    <row r="248" spans="5:8" x14ac:dyDescent="0.3">
      <c r="E248" t="s">
        <v>454</v>
      </c>
      <c r="G248" s="24" t="s">
        <v>13683</v>
      </c>
      <c r="H248" s="25" t="s">
        <v>13684</v>
      </c>
    </row>
    <row r="249" spans="5:8" x14ac:dyDescent="0.3">
      <c r="E249" t="s">
        <v>3378</v>
      </c>
      <c r="G249" s="26" t="s">
        <v>13784</v>
      </c>
      <c r="H249" s="27" t="s">
        <v>1013</v>
      </c>
    </row>
    <row r="250" spans="5:8" x14ac:dyDescent="0.3">
      <c r="E250" t="s">
        <v>1029</v>
      </c>
      <c r="G250" s="24" t="s">
        <v>13685</v>
      </c>
      <c r="H250" s="25" t="s">
        <v>13686</v>
      </c>
    </row>
    <row r="251" spans="5:8" x14ac:dyDescent="0.3">
      <c r="E251" t="s">
        <v>14240</v>
      </c>
      <c r="G251" s="26" t="s">
        <v>14461</v>
      </c>
      <c r="H251" s="27" t="s">
        <v>1112</v>
      </c>
    </row>
    <row r="252" spans="5:8" x14ac:dyDescent="0.3">
      <c r="E252" t="s">
        <v>14245</v>
      </c>
      <c r="G252" s="24" t="s">
        <v>13687</v>
      </c>
      <c r="H252" s="25" t="s">
        <v>414</v>
      </c>
    </row>
    <row r="253" spans="5:8" x14ac:dyDescent="0.3">
      <c r="E253" t="s">
        <v>1331</v>
      </c>
      <c r="G253" s="26" t="s">
        <v>14614</v>
      </c>
      <c r="H253" s="27" t="s">
        <v>265</v>
      </c>
    </row>
    <row r="254" spans="5:8" x14ac:dyDescent="0.3">
      <c r="E254" t="s">
        <v>1021</v>
      </c>
      <c r="G254" s="24" t="s">
        <v>14231</v>
      </c>
      <c r="H254" s="25" t="s">
        <v>14232</v>
      </c>
    </row>
    <row r="255" spans="5:8" x14ac:dyDescent="0.3">
      <c r="E255" t="s">
        <v>14360</v>
      </c>
      <c r="G255" s="26" t="s">
        <v>14233</v>
      </c>
      <c r="H255" s="27" t="s">
        <v>746</v>
      </c>
    </row>
    <row r="256" spans="5:8" x14ac:dyDescent="0.3">
      <c r="E256" t="s">
        <v>1012</v>
      </c>
      <c r="G256" s="24" t="s">
        <v>14649</v>
      </c>
      <c r="H256" s="25" t="s">
        <v>1350</v>
      </c>
    </row>
    <row r="257" spans="5:8" x14ac:dyDescent="0.3">
      <c r="E257" t="s">
        <v>14427</v>
      </c>
      <c r="G257" s="26" t="s">
        <v>14499</v>
      </c>
      <c r="H257" s="27" t="s">
        <v>1392</v>
      </c>
    </row>
    <row r="258" spans="5:8" x14ac:dyDescent="0.3">
      <c r="E258" t="s">
        <v>444</v>
      </c>
      <c r="G258" s="24" t="s">
        <v>13478</v>
      </c>
      <c r="H258" s="25" t="s">
        <v>341</v>
      </c>
    </row>
    <row r="259" spans="5:8" x14ac:dyDescent="0.3">
      <c r="E259" t="s">
        <v>1388</v>
      </c>
      <c r="G259" s="26" t="s">
        <v>14165</v>
      </c>
      <c r="H259" s="27" t="s">
        <v>441</v>
      </c>
    </row>
    <row r="260" spans="5:8" x14ac:dyDescent="0.3">
      <c r="E260" t="s">
        <v>529</v>
      </c>
      <c r="G260" s="24" t="s">
        <v>14169</v>
      </c>
      <c r="H260" s="25" t="s">
        <v>838</v>
      </c>
    </row>
    <row r="261" spans="5:8" x14ac:dyDescent="0.3">
      <c r="E261" t="s">
        <v>932</v>
      </c>
      <c r="G261" s="26" t="s">
        <v>13489</v>
      </c>
      <c r="H261" s="27" t="s">
        <v>603</v>
      </c>
    </row>
    <row r="262" spans="5:8" x14ac:dyDescent="0.3">
      <c r="E262" t="s">
        <v>170</v>
      </c>
      <c r="G262" s="24" t="s">
        <v>13496</v>
      </c>
      <c r="H262" s="25" t="s">
        <v>1370</v>
      </c>
    </row>
    <row r="263" spans="5:8" x14ac:dyDescent="0.3">
      <c r="E263" t="s">
        <v>18670</v>
      </c>
      <c r="G263" s="26" t="s">
        <v>13947</v>
      </c>
      <c r="H263" s="27" t="s">
        <v>13948</v>
      </c>
    </row>
    <row r="264" spans="5:8" x14ac:dyDescent="0.3">
      <c r="E264" t="s">
        <v>1389</v>
      </c>
      <c r="G264" s="24" t="s">
        <v>13949</v>
      </c>
      <c r="H264" s="25" t="s">
        <v>13950</v>
      </c>
    </row>
    <row r="265" spans="5:8" x14ac:dyDescent="0.3">
      <c r="E265" t="s">
        <v>1125</v>
      </c>
      <c r="G265" s="26" t="s">
        <v>13991</v>
      </c>
      <c r="H265" s="27" t="s">
        <v>1137</v>
      </c>
    </row>
    <row r="266" spans="5:8" x14ac:dyDescent="0.3">
      <c r="E266" t="s">
        <v>2171</v>
      </c>
      <c r="G266" s="24" t="s">
        <v>13490</v>
      </c>
      <c r="H266" s="25" t="s">
        <v>13491</v>
      </c>
    </row>
    <row r="267" spans="5:8" x14ac:dyDescent="0.3">
      <c r="E267" t="s">
        <v>1006</v>
      </c>
      <c r="G267" s="26" t="s">
        <v>13492</v>
      </c>
      <c r="H267" s="27" t="s">
        <v>853</v>
      </c>
    </row>
    <row r="268" spans="5:8" x14ac:dyDescent="0.3">
      <c r="E268" t="s">
        <v>934</v>
      </c>
      <c r="G268" s="24" t="s">
        <v>13526</v>
      </c>
      <c r="H268" s="25" t="s">
        <v>13527</v>
      </c>
    </row>
    <row r="269" spans="5:8" x14ac:dyDescent="0.3">
      <c r="E269" t="s">
        <v>300</v>
      </c>
      <c r="G269" s="26" t="s">
        <v>13565</v>
      </c>
      <c r="H269" s="27" t="s">
        <v>378</v>
      </c>
    </row>
    <row r="270" spans="5:8" x14ac:dyDescent="0.3">
      <c r="E270" t="s">
        <v>999</v>
      </c>
      <c r="G270" s="24" t="s">
        <v>14181</v>
      </c>
      <c r="H270" s="25" t="s">
        <v>225</v>
      </c>
    </row>
    <row r="271" spans="5:8" x14ac:dyDescent="0.3">
      <c r="E271" t="s">
        <v>1047</v>
      </c>
      <c r="G271" s="26" t="s">
        <v>14183</v>
      </c>
      <c r="H271" s="27" t="s">
        <v>454</v>
      </c>
    </row>
    <row r="272" spans="5:8" x14ac:dyDescent="0.3">
      <c r="E272" t="s">
        <v>737</v>
      </c>
      <c r="G272" s="24" t="s">
        <v>14210</v>
      </c>
      <c r="H272" s="25" t="s">
        <v>499</v>
      </c>
    </row>
    <row r="273" spans="5:8" x14ac:dyDescent="0.3">
      <c r="E273" t="s">
        <v>1394</v>
      </c>
      <c r="G273" s="26" t="s">
        <v>14684</v>
      </c>
      <c r="H273" s="27" t="s">
        <v>14685</v>
      </c>
    </row>
    <row r="274" spans="5:8" x14ac:dyDescent="0.3">
      <c r="E274" t="s">
        <v>14421</v>
      </c>
      <c r="G274" s="24" t="s">
        <v>14212</v>
      </c>
      <c r="H274" s="25" t="s">
        <v>618</v>
      </c>
    </row>
    <row r="275" spans="5:8" x14ac:dyDescent="0.3">
      <c r="E275" t="s">
        <v>13701</v>
      </c>
      <c r="G275" s="26" t="s">
        <v>13479</v>
      </c>
      <c r="H275" s="27" t="s">
        <v>657</v>
      </c>
    </row>
    <row r="276" spans="5:8" x14ac:dyDescent="0.3">
      <c r="E276" t="s">
        <v>1097</v>
      </c>
      <c r="G276" s="24" t="s">
        <v>13531</v>
      </c>
      <c r="H276" s="25" t="s">
        <v>1427</v>
      </c>
    </row>
    <row r="277" spans="5:8" x14ac:dyDescent="0.3">
      <c r="E277" t="s">
        <v>1062</v>
      </c>
      <c r="G277" s="26" t="s">
        <v>13544</v>
      </c>
      <c r="H277" s="27" t="s">
        <v>13545</v>
      </c>
    </row>
    <row r="278" spans="5:8" x14ac:dyDescent="0.3">
      <c r="E278" t="s">
        <v>936</v>
      </c>
      <c r="G278" s="24" t="s">
        <v>13546</v>
      </c>
      <c r="H278" s="25" t="s">
        <v>218</v>
      </c>
    </row>
    <row r="279" spans="5:8" x14ac:dyDescent="0.3">
      <c r="E279" t="s">
        <v>13781</v>
      </c>
      <c r="G279" s="26" t="s">
        <v>13561</v>
      </c>
      <c r="H279" s="27" t="s">
        <v>843</v>
      </c>
    </row>
    <row r="280" spans="5:8" x14ac:dyDescent="0.3">
      <c r="E280" t="s">
        <v>1390</v>
      </c>
      <c r="G280" s="24" t="s">
        <v>13570</v>
      </c>
      <c r="H280" s="25" t="s">
        <v>1402</v>
      </c>
    </row>
    <row r="281" spans="5:8" x14ac:dyDescent="0.3">
      <c r="E281" t="s">
        <v>314</v>
      </c>
      <c r="G281" s="26" t="s">
        <v>13532</v>
      </c>
      <c r="H281" s="27" t="s">
        <v>13533</v>
      </c>
    </row>
    <row r="282" spans="5:8" x14ac:dyDescent="0.3">
      <c r="E282" t="s">
        <v>796</v>
      </c>
      <c r="G282" s="24" t="s">
        <v>13534</v>
      </c>
      <c r="H282" s="25" t="s">
        <v>13535</v>
      </c>
    </row>
    <row r="283" spans="5:8" x14ac:dyDescent="0.3">
      <c r="E283" t="s">
        <v>14189</v>
      </c>
      <c r="G283" s="26" t="s">
        <v>13515</v>
      </c>
      <c r="H283" s="27" t="s">
        <v>844</v>
      </c>
    </row>
    <row r="284" spans="5:8" x14ac:dyDescent="0.3">
      <c r="E284" t="s">
        <v>13962</v>
      </c>
      <c r="G284" s="24" t="s">
        <v>13516</v>
      </c>
      <c r="H284" s="25" t="s">
        <v>634</v>
      </c>
    </row>
    <row r="285" spans="5:8" x14ac:dyDescent="0.3">
      <c r="E285" t="s">
        <v>892</v>
      </c>
      <c r="G285" s="26" t="s">
        <v>13973</v>
      </c>
      <c r="H285" s="27" t="s">
        <v>1126</v>
      </c>
    </row>
    <row r="286" spans="5:8" x14ac:dyDescent="0.3">
      <c r="E286" t="s">
        <v>4409</v>
      </c>
      <c r="G286" s="24" t="s">
        <v>13458</v>
      </c>
      <c r="H286" s="25" t="s">
        <v>444</v>
      </c>
    </row>
    <row r="287" spans="5:8" x14ac:dyDescent="0.3">
      <c r="E287" t="s">
        <v>14647</v>
      </c>
      <c r="G287" s="26" t="s">
        <v>14213</v>
      </c>
      <c r="H287" s="27" t="s">
        <v>1393</v>
      </c>
    </row>
    <row r="288" spans="5:8" x14ac:dyDescent="0.3">
      <c r="E288" t="s">
        <v>14191</v>
      </c>
      <c r="G288" s="24" t="s">
        <v>13712</v>
      </c>
      <c r="H288" s="25" t="s">
        <v>748</v>
      </c>
    </row>
    <row r="289" spans="5:8" x14ac:dyDescent="0.3">
      <c r="E289" t="s">
        <v>14362</v>
      </c>
      <c r="G289" s="26" t="s">
        <v>13954</v>
      </c>
      <c r="H289" s="27" t="s">
        <v>13955</v>
      </c>
    </row>
    <row r="290" spans="5:8" x14ac:dyDescent="0.3">
      <c r="E290" t="s">
        <v>4759</v>
      </c>
      <c r="G290" s="24" t="s">
        <v>13956</v>
      </c>
      <c r="H290" s="25" t="s">
        <v>1396</v>
      </c>
    </row>
    <row r="291" spans="5:8" x14ac:dyDescent="0.3">
      <c r="E291" t="s">
        <v>937</v>
      </c>
      <c r="G291" s="26" t="s">
        <v>14466</v>
      </c>
      <c r="H291" s="27" t="s">
        <v>14467</v>
      </c>
    </row>
    <row r="292" spans="5:8" x14ac:dyDescent="0.3">
      <c r="E292" t="s">
        <v>769</v>
      </c>
      <c r="G292" s="24" t="s">
        <v>14468</v>
      </c>
      <c r="H292" s="25" t="s">
        <v>907</v>
      </c>
    </row>
    <row r="293" spans="5:8" x14ac:dyDescent="0.3">
      <c r="E293" t="s">
        <v>1367</v>
      </c>
      <c r="G293" s="26" t="s">
        <v>14477</v>
      </c>
      <c r="H293" s="27" t="s">
        <v>14478</v>
      </c>
    </row>
    <row r="294" spans="5:8" x14ac:dyDescent="0.3">
      <c r="E294" t="s">
        <v>364</v>
      </c>
      <c r="G294" s="24" t="s">
        <v>14126</v>
      </c>
      <c r="H294" s="25" t="s">
        <v>14127</v>
      </c>
    </row>
    <row r="295" spans="5:8" x14ac:dyDescent="0.3">
      <c r="E295" t="s">
        <v>1126</v>
      </c>
      <c r="G295" s="26" t="s">
        <v>14128</v>
      </c>
      <c r="H295" s="27" t="s">
        <v>5014</v>
      </c>
    </row>
    <row r="296" spans="5:8" x14ac:dyDescent="0.3">
      <c r="E296" t="s">
        <v>4136</v>
      </c>
      <c r="G296" s="24" t="s">
        <v>13402</v>
      </c>
      <c r="H296" s="25" t="s">
        <v>13403</v>
      </c>
    </row>
    <row r="297" spans="5:8" x14ac:dyDescent="0.3">
      <c r="E297" t="s">
        <v>659</v>
      </c>
      <c r="G297" s="26" t="s">
        <v>13404</v>
      </c>
      <c r="H297" s="27" t="s">
        <v>186</v>
      </c>
    </row>
    <row r="298" spans="5:8" x14ac:dyDescent="0.3">
      <c r="E298" t="s">
        <v>13711</v>
      </c>
      <c r="G298" s="24" t="s">
        <v>14092</v>
      </c>
      <c r="H298" s="25" t="s">
        <v>1352</v>
      </c>
    </row>
    <row r="299" spans="5:8" x14ac:dyDescent="0.3">
      <c r="E299" t="s">
        <v>14276</v>
      </c>
      <c r="G299" s="26" t="s">
        <v>14574</v>
      </c>
      <c r="H299" s="27" t="s">
        <v>1357</v>
      </c>
    </row>
    <row r="300" spans="5:8" x14ac:dyDescent="0.3">
      <c r="E300" t="s">
        <v>14598</v>
      </c>
      <c r="G300" s="24" t="s">
        <v>14575</v>
      </c>
      <c r="H300" s="25" t="s">
        <v>14576</v>
      </c>
    </row>
    <row r="301" spans="5:8" x14ac:dyDescent="0.3">
      <c r="E301" t="s">
        <v>99</v>
      </c>
      <c r="G301" s="26" t="s">
        <v>14577</v>
      </c>
      <c r="H301" s="27" t="s">
        <v>1355</v>
      </c>
    </row>
    <row r="302" spans="5:8" x14ac:dyDescent="0.3">
      <c r="E302" t="s">
        <v>14283</v>
      </c>
      <c r="G302" s="24" t="s">
        <v>14093</v>
      </c>
      <c r="H302" s="25" t="s">
        <v>14094</v>
      </c>
    </row>
    <row r="303" spans="5:8" x14ac:dyDescent="0.3">
      <c r="E303" t="s">
        <v>14674</v>
      </c>
      <c r="G303" s="26" t="s">
        <v>14095</v>
      </c>
      <c r="H303" s="27" t="s">
        <v>14096</v>
      </c>
    </row>
    <row r="304" spans="5:8" x14ac:dyDescent="0.3">
      <c r="E304" t="s">
        <v>940</v>
      </c>
      <c r="G304" s="24" t="s">
        <v>14097</v>
      </c>
      <c r="H304" s="25" t="s">
        <v>14098</v>
      </c>
    </row>
    <row r="305" spans="5:8" x14ac:dyDescent="0.3">
      <c r="E305" t="s">
        <v>14602</v>
      </c>
      <c r="G305" s="26" t="s">
        <v>14099</v>
      </c>
      <c r="H305" s="27" t="s">
        <v>1788</v>
      </c>
    </row>
    <row r="306" spans="5:8" x14ac:dyDescent="0.3">
      <c r="E306" t="s">
        <v>748</v>
      </c>
      <c r="G306" s="24" t="s">
        <v>14628</v>
      </c>
      <c r="H306" s="25" t="s">
        <v>1353</v>
      </c>
    </row>
    <row r="307" spans="5:8" x14ac:dyDescent="0.3">
      <c r="E307" t="s">
        <v>941</v>
      </c>
      <c r="G307" s="26" t="s">
        <v>14124</v>
      </c>
      <c r="H307" s="27" t="s">
        <v>1351</v>
      </c>
    </row>
    <row r="308" spans="5:8" x14ac:dyDescent="0.3">
      <c r="E308" t="s">
        <v>532</v>
      </c>
      <c r="G308" s="24" t="s">
        <v>14124</v>
      </c>
      <c r="H308" s="25" t="s">
        <v>1351</v>
      </c>
    </row>
    <row r="309" spans="5:8" x14ac:dyDescent="0.3">
      <c r="E309" t="s">
        <v>942</v>
      </c>
      <c r="G309" s="26" t="s">
        <v>14125</v>
      </c>
      <c r="H309" s="27" t="s">
        <v>3509</v>
      </c>
    </row>
    <row r="310" spans="5:8" x14ac:dyDescent="0.3">
      <c r="E310" t="s">
        <v>14285</v>
      </c>
      <c r="G310" s="24" t="s">
        <v>13878</v>
      </c>
      <c r="H310" s="25" t="s">
        <v>1345</v>
      </c>
    </row>
    <row r="311" spans="5:8" x14ac:dyDescent="0.3">
      <c r="E311" t="s">
        <v>13821</v>
      </c>
      <c r="G311" s="26" t="s">
        <v>14137</v>
      </c>
      <c r="H311" s="27" t="s">
        <v>14138</v>
      </c>
    </row>
    <row r="312" spans="5:8" x14ac:dyDescent="0.3">
      <c r="E312" t="s">
        <v>943</v>
      </c>
      <c r="G312" s="24" t="s">
        <v>14139</v>
      </c>
      <c r="H312" s="25" t="s">
        <v>14140</v>
      </c>
    </row>
    <row r="313" spans="5:8" x14ac:dyDescent="0.3">
      <c r="E313" t="s">
        <v>14606</v>
      </c>
      <c r="G313" s="26" t="s">
        <v>14650</v>
      </c>
      <c r="H313" s="27" t="s">
        <v>1356</v>
      </c>
    </row>
    <row r="314" spans="5:8" x14ac:dyDescent="0.3">
      <c r="E314" t="s">
        <v>663</v>
      </c>
      <c r="G314" s="24" t="s">
        <v>14651</v>
      </c>
      <c r="H314" s="25" t="s">
        <v>14652</v>
      </c>
    </row>
    <row r="315" spans="5:8" x14ac:dyDescent="0.3">
      <c r="E315" t="s">
        <v>13564</v>
      </c>
      <c r="G315" s="26" t="s">
        <v>14653</v>
      </c>
      <c r="H315" s="27" t="s">
        <v>1354</v>
      </c>
    </row>
    <row r="316" spans="5:8" x14ac:dyDescent="0.3">
      <c r="E316" t="s">
        <v>725</v>
      </c>
      <c r="G316" s="24" t="s">
        <v>13802</v>
      </c>
      <c r="H316" s="25" t="s">
        <v>1333</v>
      </c>
    </row>
    <row r="317" spans="5:8" x14ac:dyDescent="0.3">
      <c r="E317" t="s">
        <v>1426</v>
      </c>
      <c r="G317" s="26" t="s">
        <v>13803</v>
      </c>
      <c r="H317" s="27" t="s">
        <v>13804</v>
      </c>
    </row>
    <row r="318" spans="5:8" x14ac:dyDescent="0.3">
      <c r="E318" t="s">
        <v>14260</v>
      </c>
      <c r="G318" s="24" t="s">
        <v>13805</v>
      </c>
      <c r="H318" s="25" t="s">
        <v>13806</v>
      </c>
    </row>
    <row r="319" spans="5:8" x14ac:dyDescent="0.3">
      <c r="E319" t="s">
        <v>944</v>
      </c>
      <c r="G319" s="26" t="s">
        <v>13807</v>
      </c>
      <c r="H319" s="27" t="s">
        <v>368</v>
      </c>
    </row>
    <row r="320" spans="5:8" x14ac:dyDescent="0.3">
      <c r="E320" t="s">
        <v>13617</v>
      </c>
      <c r="G320" s="24" t="s">
        <v>14166</v>
      </c>
      <c r="H320" s="25" t="s">
        <v>14167</v>
      </c>
    </row>
    <row r="321" spans="5:8" x14ac:dyDescent="0.3">
      <c r="E321" t="s">
        <v>14488</v>
      </c>
      <c r="G321" s="26" t="s">
        <v>14168</v>
      </c>
      <c r="H321" s="27" t="s">
        <v>1347</v>
      </c>
    </row>
    <row r="322" spans="5:8" x14ac:dyDescent="0.3">
      <c r="E322" t="s">
        <v>13397</v>
      </c>
      <c r="G322" s="24" t="s">
        <v>14654</v>
      </c>
      <c r="H322" s="25" t="s">
        <v>14655</v>
      </c>
    </row>
    <row r="323" spans="5:8" x14ac:dyDescent="0.3">
      <c r="E323" t="s">
        <v>463</v>
      </c>
      <c r="G323" s="26" t="s">
        <v>14656</v>
      </c>
      <c r="H323" s="27" t="s">
        <v>273</v>
      </c>
    </row>
    <row r="324" spans="5:8" x14ac:dyDescent="0.3">
      <c r="E324" t="s">
        <v>843</v>
      </c>
      <c r="G324" s="24" t="s">
        <v>14686</v>
      </c>
      <c r="H324" s="25" t="s">
        <v>14687</v>
      </c>
    </row>
    <row r="325" spans="5:8" x14ac:dyDescent="0.3">
      <c r="E325" t="s">
        <v>14199</v>
      </c>
      <c r="G325" s="26" t="s">
        <v>13890</v>
      </c>
      <c r="H325" s="27" t="s">
        <v>13891</v>
      </c>
    </row>
    <row r="326" spans="5:8" x14ac:dyDescent="0.3">
      <c r="E326" t="s">
        <v>947</v>
      </c>
      <c r="G326" s="24" t="s">
        <v>14141</v>
      </c>
      <c r="H326" s="25" t="s">
        <v>1334</v>
      </c>
    </row>
    <row r="327" spans="5:8" x14ac:dyDescent="0.3">
      <c r="E327" t="s">
        <v>1026</v>
      </c>
      <c r="G327" s="26" t="s">
        <v>14142</v>
      </c>
      <c r="H327" s="27" t="s">
        <v>14143</v>
      </c>
    </row>
    <row r="328" spans="5:8" x14ac:dyDescent="0.3">
      <c r="E328" t="s">
        <v>13913</v>
      </c>
      <c r="G328" s="24" t="s">
        <v>14144</v>
      </c>
      <c r="H328" s="25" t="s">
        <v>14145</v>
      </c>
    </row>
    <row r="329" spans="5:8" x14ac:dyDescent="0.3">
      <c r="E329" t="s">
        <v>14513</v>
      </c>
      <c r="G329" s="26" t="s">
        <v>14146</v>
      </c>
      <c r="H329" s="27" t="s">
        <v>851</v>
      </c>
    </row>
    <row r="330" spans="5:8" x14ac:dyDescent="0.3">
      <c r="E330" t="s">
        <v>14551</v>
      </c>
      <c r="G330" s="24" t="s">
        <v>13767</v>
      </c>
      <c r="H330" s="25" t="s">
        <v>13768</v>
      </c>
    </row>
    <row r="331" spans="5:8" x14ac:dyDescent="0.3">
      <c r="E331" t="s">
        <v>948</v>
      </c>
      <c r="G331" s="26" t="s">
        <v>13769</v>
      </c>
      <c r="H331" s="27" t="s">
        <v>527</v>
      </c>
    </row>
    <row r="332" spans="5:8" x14ac:dyDescent="0.3">
      <c r="E332" t="s">
        <v>741</v>
      </c>
      <c r="G332" s="24" t="s">
        <v>13775</v>
      </c>
      <c r="H332" s="25" t="s">
        <v>13776</v>
      </c>
    </row>
    <row r="333" spans="5:8" x14ac:dyDescent="0.3">
      <c r="E333" t="s">
        <v>735</v>
      </c>
      <c r="G333" s="26" t="s">
        <v>14675</v>
      </c>
      <c r="H333" s="27" t="s">
        <v>944</v>
      </c>
    </row>
    <row r="334" spans="5:8" x14ac:dyDescent="0.3">
      <c r="E334" t="s">
        <v>799</v>
      </c>
      <c r="G334" s="24" t="s">
        <v>13426</v>
      </c>
      <c r="H334" s="25" t="s">
        <v>13427</v>
      </c>
    </row>
    <row r="335" spans="5:8" x14ac:dyDescent="0.3">
      <c r="E335" t="s">
        <v>14416</v>
      </c>
      <c r="G335" s="26" t="s">
        <v>13517</v>
      </c>
      <c r="H335" s="27" t="s">
        <v>13518</v>
      </c>
    </row>
    <row r="336" spans="5:8" x14ac:dyDescent="0.3">
      <c r="E336" t="s">
        <v>736</v>
      </c>
      <c r="G336" s="24" t="s">
        <v>13519</v>
      </c>
      <c r="H336" s="25" t="s">
        <v>13520</v>
      </c>
    </row>
    <row r="337" spans="5:8" x14ac:dyDescent="0.3">
      <c r="E337" t="s">
        <v>723</v>
      </c>
      <c r="G337" s="26" t="s">
        <v>13428</v>
      </c>
      <c r="H337" s="27" t="s">
        <v>13429</v>
      </c>
    </row>
    <row r="338" spans="5:8" x14ac:dyDescent="0.3">
      <c r="E338" t="s">
        <v>949</v>
      </c>
      <c r="G338" s="24" t="s">
        <v>13430</v>
      </c>
      <c r="H338" s="25" t="s">
        <v>540</v>
      </c>
    </row>
    <row r="339" spans="5:8" x14ac:dyDescent="0.3">
      <c r="E339" t="s">
        <v>177</v>
      </c>
      <c r="G339" s="26" t="s">
        <v>13730</v>
      </c>
      <c r="H339" s="27" t="s">
        <v>13731</v>
      </c>
    </row>
    <row r="340" spans="5:8" x14ac:dyDescent="0.3">
      <c r="E340" t="s">
        <v>754</v>
      </c>
      <c r="G340" s="24" t="s">
        <v>13739</v>
      </c>
      <c r="H340" s="25" t="s">
        <v>13740</v>
      </c>
    </row>
    <row r="341" spans="5:8" x14ac:dyDescent="0.3">
      <c r="E341" t="s">
        <v>14573</v>
      </c>
      <c r="G341" s="26" t="s">
        <v>14317</v>
      </c>
      <c r="H341" s="27" t="s">
        <v>799</v>
      </c>
    </row>
    <row r="342" spans="5:8" x14ac:dyDescent="0.3">
      <c r="E342" t="s">
        <v>1397</v>
      </c>
      <c r="G342" s="24" t="s">
        <v>14366</v>
      </c>
      <c r="H342" s="25" t="s">
        <v>14367</v>
      </c>
    </row>
    <row r="343" spans="5:8" x14ac:dyDescent="0.3">
      <c r="E343" t="s">
        <v>1398</v>
      </c>
      <c r="G343" s="26" t="s">
        <v>14368</v>
      </c>
      <c r="H343" s="27" t="s">
        <v>1127</v>
      </c>
    </row>
    <row r="344" spans="5:8" x14ac:dyDescent="0.3">
      <c r="E344" t="s">
        <v>1101</v>
      </c>
      <c r="G344" s="24" t="s">
        <v>13659</v>
      </c>
      <c r="H344" s="25" t="s">
        <v>802</v>
      </c>
    </row>
    <row r="345" spans="5:8" x14ac:dyDescent="0.3">
      <c r="E345" t="s">
        <v>155</v>
      </c>
      <c r="G345" s="26" t="s">
        <v>14314</v>
      </c>
      <c r="H345" s="27" t="s">
        <v>14315</v>
      </c>
    </row>
    <row r="346" spans="5:8" x14ac:dyDescent="0.3">
      <c r="E346" t="s">
        <v>29</v>
      </c>
      <c r="G346" s="24" t="s">
        <v>14316</v>
      </c>
      <c r="H346" s="25" t="s">
        <v>300</v>
      </c>
    </row>
    <row r="347" spans="5:8" x14ac:dyDescent="0.3">
      <c r="E347" t="s">
        <v>34</v>
      </c>
      <c r="G347" s="26" t="s">
        <v>13660</v>
      </c>
      <c r="H347" s="27" t="s">
        <v>354</v>
      </c>
    </row>
    <row r="348" spans="5:8" x14ac:dyDescent="0.3">
      <c r="E348" t="s">
        <v>120</v>
      </c>
      <c r="G348" s="24" t="s">
        <v>14657</v>
      </c>
      <c r="H348" s="25" t="s">
        <v>14658</v>
      </c>
    </row>
    <row r="349" spans="5:8" x14ac:dyDescent="0.3">
      <c r="E349" t="s">
        <v>19367</v>
      </c>
      <c r="G349" s="26" t="s">
        <v>14659</v>
      </c>
      <c r="H349" s="27" t="s">
        <v>14660</v>
      </c>
    </row>
    <row r="350" spans="5:8" x14ac:dyDescent="0.3">
      <c r="E350" t="s">
        <v>1432</v>
      </c>
      <c r="G350" s="24" t="s">
        <v>14661</v>
      </c>
      <c r="H350" s="25" t="s">
        <v>14662</v>
      </c>
    </row>
    <row r="351" spans="5:8" x14ac:dyDescent="0.3">
      <c r="E351" t="s">
        <v>950</v>
      </c>
      <c r="G351" s="26" t="s">
        <v>14663</v>
      </c>
      <c r="H351" s="27" t="s">
        <v>14664</v>
      </c>
    </row>
    <row r="352" spans="5:8" x14ac:dyDescent="0.3">
      <c r="E352" t="s">
        <v>371</v>
      </c>
      <c r="G352" s="24" t="s">
        <v>14665</v>
      </c>
      <c r="H352" s="25" t="s">
        <v>14666</v>
      </c>
    </row>
    <row r="353" spans="5:8" x14ac:dyDescent="0.3">
      <c r="E353" t="s">
        <v>1127</v>
      </c>
      <c r="G353" s="26" t="s">
        <v>14679</v>
      </c>
      <c r="H353" s="27" t="s">
        <v>14680</v>
      </c>
    </row>
    <row r="354" spans="5:8" x14ac:dyDescent="0.3">
      <c r="E354" t="s">
        <v>19358</v>
      </c>
      <c r="G354" s="24" t="s">
        <v>14681</v>
      </c>
      <c r="H354" s="25" t="s">
        <v>14682</v>
      </c>
    </row>
    <row r="355" spans="5:8" x14ac:dyDescent="0.3">
      <c r="E355" t="s">
        <v>19365</v>
      </c>
      <c r="G355" s="26" t="s">
        <v>13965</v>
      </c>
      <c r="H355" s="27" t="s">
        <v>13966</v>
      </c>
    </row>
    <row r="356" spans="5:8" x14ac:dyDescent="0.3">
      <c r="E356" t="s">
        <v>951</v>
      </c>
      <c r="G356" s="24" t="s">
        <v>14639</v>
      </c>
      <c r="H356" s="25" t="s">
        <v>1059</v>
      </c>
    </row>
    <row r="357" spans="5:8" x14ac:dyDescent="0.3">
      <c r="E357" t="s">
        <v>1385</v>
      </c>
      <c r="G357" s="26" t="s">
        <v>14640</v>
      </c>
      <c r="H357" s="27" t="s">
        <v>14641</v>
      </c>
    </row>
    <row r="358" spans="5:8" x14ac:dyDescent="0.3">
      <c r="E358" t="s">
        <v>988</v>
      </c>
      <c r="G358" s="24" t="s">
        <v>13979</v>
      </c>
      <c r="H358" s="25" t="s">
        <v>1001</v>
      </c>
    </row>
    <row r="359" spans="5:8" x14ac:dyDescent="0.3">
      <c r="E359" t="s">
        <v>69</v>
      </c>
      <c r="G359" s="26" t="s">
        <v>14003</v>
      </c>
      <c r="H359" s="27" t="s">
        <v>5186</v>
      </c>
    </row>
    <row r="360" spans="5:8" x14ac:dyDescent="0.3">
      <c r="E360" t="s">
        <v>802</v>
      </c>
      <c r="G360" s="24" t="s">
        <v>13967</v>
      </c>
      <c r="H360" s="25" t="s">
        <v>2632</v>
      </c>
    </row>
    <row r="361" spans="5:8" x14ac:dyDescent="0.3">
      <c r="E361" t="s">
        <v>13832</v>
      </c>
      <c r="G361" s="26" t="s">
        <v>14475</v>
      </c>
      <c r="H361" s="27" t="s">
        <v>14476</v>
      </c>
    </row>
    <row r="362" spans="5:8" x14ac:dyDescent="0.3">
      <c r="E362" t="s">
        <v>13614</v>
      </c>
      <c r="G362" s="24" t="s">
        <v>13968</v>
      </c>
      <c r="H362" s="25" t="s">
        <v>638</v>
      </c>
    </row>
    <row r="363" spans="5:8" x14ac:dyDescent="0.3">
      <c r="E363" t="s">
        <v>14118</v>
      </c>
      <c r="G363" s="26" t="s">
        <v>14129</v>
      </c>
      <c r="H363" s="27" t="s">
        <v>14130</v>
      </c>
    </row>
    <row r="364" spans="5:8" x14ac:dyDescent="0.3">
      <c r="E364" t="s">
        <v>14608</v>
      </c>
      <c r="G364" s="24" t="s">
        <v>14131</v>
      </c>
      <c r="H364" s="25" t="s">
        <v>14132</v>
      </c>
    </row>
    <row r="365" spans="5:8" x14ac:dyDescent="0.3">
      <c r="E365" t="s">
        <v>14490</v>
      </c>
      <c r="G365" s="26" t="s">
        <v>14133</v>
      </c>
      <c r="H365" s="27" t="s">
        <v>14134</v>
      </c>
    </row>
    <row r="366" spans="5:8" x14ac:dyDescent="0.3">
      <c r="E366" t="s">
        <v>952</v>
      </c>
      <c r="G366" s="24" t="s">
        <v>14581</v>
      </c>
      <c r="H366" s="25" t="s">
        <v>14582</v>
      </c>
    </row>
    <row r="367" spans="5:8" x14ac:dyDescent="0.3">
      <c r="E367" t="s">
        <v>1320</v>
      </c>
      <c r="G367" s="26" t="s">
        <v>14583</v>
      </c>
      <c r="H367" s="27" t="s">
        <v>14584</v>
      </c>
    </row>
    <row r="368" spans="5:8" x14ac:dyDescent="0.3">
      <c r="E368" t="s">
        <v>1332</v>
      </c>
      <c r="G368" s="24" t="s">
        <v>14291</v>
      </c>
      <c r="H368" s="25" t="s">
        <v>743</v>
      </c>
    </row>
    <row r="369" spans="5:8" x14ac:dyDescent="0.3">
      <c r="E369" t="s">
        <v>1375</v>
      </c>
      <c r="G369" s="26" t="s">
        <v>14623</v>
      </c>
      <c r="H369" s="27" t="s">
        <v>14624</v>
      </c>
    </row>
    <row r="370" spans="5:8" x14ac:dyDescent="0.3">
      <c r="E370" t="s">
        <v>1349</v>
      </c>
      <c r="G370" s="24" t="s">
        <v>14135</v>
      </c>
      <c r="H370" s="25" t="s">
        <v>854</v>
      </c>
    </row>
    <row r="371" spans="5:8" x14ac:dyDescent="0.3">
      <c r="E371" t="s">
        <v>1361</v>
      </c>
      <c r="G371" s="26" t="s">
        <v>14329</v>
      </c>
      <c r="H371" s="27" t="s">
        <v>14330</v>
      </c>
    </row>
    <row r="372" spans="5:8" x14ac:dyDescent="0.3">
      <c r="E372" t="s">
        <v>1401</v>
      </c>
      <c r="G372" s="24" t="s">
        <v>14620</v>
      </c>
      <c r="H372" s="25" t="s">
        <v>14621</v>
      </c>
    </row>
    <row r="373" spans="5:8" x14ac:dyDescent="0.3">
      <c r="E373" t="s">
        <v>1429</v>
      </c>
      <c r="G373" s="26" t="s">
        <v>14622</v>
      </c>
      <c r="H373" s="27" t="s">
        <v>1136</v>
      </c>
    </row>
    <row r="374" spans="5:8" x14ac:dyDescent="0.3">
      <c r="E374" t="s">
        <v>1427</v>
      </c>
      <c r="G374" s="24" t="s">
        <v>14292</v>
      </c>
      <c r="H374" s="25" t="s">
        <v>14293</v>
      </c>
    </row>
    <row r="375" spans="5:8" x14ac:dyDescent="0.3">
      <c r="E375" t="s">
        <v>14120</v>
      </c>
      <c r="G375" s="26" t="s">
        <v>13367</v>
      </c>
      <c r="H375" s="27" t="s">
        <v>1339</v>
      </c>
    </row>
    <row r="376" spans="5:8" x14ac:dyDescent="0.3">
      <c r="E376" t="s">
        <v>13715</v>
      </c>
      <c r="G376" s="24" t="s">
        <v>14629</v>
      </c>
      <c r="H376" s="25" t="s">
        <v>14630</v>
      </c>
    </row>
    <row r="377" spans="5:8" x14ac:dyDescent="0.3">
      <c r="E377" t="s">
        <v>115</v>
      </c>
      <c r="G377" s="26" t="s">
        <v>14631</v>
      </c>
      <c r="H377" s="27" t="s">
        <v>14632</v>
      </c>
    </row>
    <row r="378" spans="5:8" x14ac:dyDescent="0.3">
      <c r="E378" t="s">
        <v>4902</v>
      </c>
      <c r="G378" s="24" t="s">
        <v>14633</v>
      </c>
      <c r="H378" s="25" t="s">
        <v>973</v>
      </c>
    </row>
    <row r="379" spans="5:8" x14ac:dyDescent="0.3">
      <c r="E379" t="s">
        <v>402</v>
      </c>
      <c r="G379" s="26" t="s">
        <v>13368</v>
      </c>
      <c r="H379" s="27" t="s">
        <v>360</v>
      </c>
    </row>
    <row r="380" spans="5:8" x14ac:dyDescent="0.3">
      <c r="E380" t="s">
        <v>13455</v>
      </c>
      <c r="G380" s="24" t="s">
        <v>14334</v>
      </c>
      <c r="H380" s="25" t="s">
        <v>1335</v>
      </c>
    </row>
    <row r="381" spans="5:8" x14ac:dyDescent="0.3">
      <c r="E381" t="s">
        <v>521</v>
      </c>
      <c r="G381" s="26" t="s">
        <v>14591</v>
      </c>
      <c r="H381" s="27" t="s">
        <v>14592</v>
      </c>
    </row>
    <row r="382" spans="5:8" x14ac:dyDescent="0.3">
      <c r="E382" t="s">
        <v>953</v>
      </c>
      <c r="G382" s="24" t="s">
        <v>14593</v>
      </c>
      <c r="H382" s="25" t="s">
        <v>14594</v>
      </c>
    </row>
    <row r="383" spans="5:8" x14ac:dyDescent="0.3">
      <c r="E383" t="s">
        <v>1359</v>
      </c>
      <c r="G383" s="26" t="s">
        <v>14595</v>
      </c>
      <c r="H383" s="27" t="s">
        <v>923</v>
      </c>
    </row>
    <row r="384" spans="5:8" x14ac:dyDescent="0.3">
      <c r="E384" t="s">
        <v>2424</v>
      </c>
      <c r="G384" s="24" t="s">
        <v>13866</v>
      </c>
      <c r="H384" s="25" t="s">
        <v>1332</v>
      </c>
    </row>
    <row r="385" spans="5:8" x14ac:dyDescent="0.3">
      <c r="E385" t="s">
        <v>13950</v>
      </c>
      <c r="G385" s="26" t="s">
        <v>14522</v>
      </c>
      <c r="H385" s="27" t="s">
        <v>14523</v>
      </c>
    </row>
    <row r="386" spans="5:8" x14ac:dyDescent="0.3">
      <c r="E386" t="s">
        <v>14094</v>
      </c>
      <c r="G386" s="24" t="s">
        <v>14524</v>
      </c>
      <c r="H386" s="25" t="s">
        <v>898</v>
      </c>
    </row>
    <row r="387" spans="5:8" x14ac:dyDescent="0.3">
      <c r="E387" t="s">
        <v>1334</v>
      </c>
      <c r="G387" s="26" t="s">
        <v>14483</v>
      </c>
      <c r="H387" s="27" t="s">
        <v>1336</v>
      </c>
    </row>
    <row r="388" spans="5:8" x14ac:dyDescent="0.3">
      <c r="E388" t="s">
        <v>14613</v>
      </c>
      <c r="G388" s="24" t="s">
        <v>14484</v>
      </c>
      <c r="H388" s="25" t="s">
        <v>14485</v>
      </c>
    </row>
    <row r="389" spans="5:8" x14ac:dyDescent="0.3">
      <c r="E389" t="s">
        <v>13626</v>
      </c>
      <c r="G389" s="26" t="s">
        <v>14486</v>
      </c>
      <c r="H389" s="27" t="s">
        <v>941</v>
      </c>
    </row>
    <row r="390" spans="5:8" x14ac:dyDescent="0.3">
      <c r="E390" t="s">
        <v>1312</v>
      </c>
      <c r="G390" s="24" t="s">
        <v>13374</v>
      </c>
      <c r="H390" s="25" t="s">
        <v>13375</v>
      </c>
    </row>
    <row r="391" spans="5:8" x14ac:dyDescent="0.3">
      <c r="E391" t="s">
        <v>762</v>
      </c>
      <c r="G391" s="26" t="s">
        <v>13376</v>
      </c>
      <c r="H391" s="27" t="s">
        <v>434</v>
      </c>
    </row>
    <row r="392" spans="5:8" x14ac:dyDescent="0.3">
      <c r="E392" t="s">
        <v>955</v>
      </c>
      <c r="G392" s="24" t="s">
        <v>13998</v>
      </c>
      <c r="H392" s="25" t="s">
        <v>13999</v>
      </c>
    </row>
    <row r="393" spans="5:8" x14ac:dyDescent="0.3">
      <c r="E393" t="s">
        <v>13723</v>
      </c>
      <c r="G393" s="26" t="s">
        <v>14000</v>
      </c>
      <c r="H393" s="27" t="s">
        <v>14001</v>
      </c>
    </row>
    <row r="394" spans="5:8" x14ac:dyDescent="0.3">
      <c r="E394" t="s">
        <v>14295</v>
      </c>
      <c r="G394" s="24" t="s">
        <v>13819</v>
      </c>
      <c r="H394" s="25" t="s">
        <v>1346</v>
      </c>
    </row>
    <row r="395" spans="5:8" x14ac:dyDescent="0.3">
      <c r="E395" t="s">
        <v>956</v>
      </c>
      <c r="G395" s="26" t="s">
        <v>13440</v>
      </c>
      <c r="H395" s="27" t="s">
        <v>625</v>
      </c>
    </row>
    <row r="396" spans="5:8" x14ac:dyDescent="0.3">
      <c r="E396" t="s">
        <v>1402</v>
      </c>
      <c r="G396" s="24" t="s">
        <v>14390</v>
      </c>
      <c r="H396" s="25" t="s">
        <v>14391</v>
      </c>
    </row>
    <row r="397" spans="5:8" x14ac:dyDescent="0.3">
      <c r="E397" t="s">
        <v>743</v>
      </c>
      <c r="G397" s="26" t="s">
        <v>14392</v>
      </c>
      <c r="H397" s="27" t="s">
        <v>14393</v>
      </c>
    </row>
    <row r="398" spans="5:8" x14ac:dyDescent="0.3">
      <c r="E398" t="s">
        <v>1326</v>
      </c>
      <c r="G398" s="24" t="s">
        <v>14394</v>
      </c>
      <c r="H398" s="25" t="s">
        <v>972</v>
      </c>
    </row>
    <row r="399" spans="5:8" x14ac:dyDescent="0.3">
      <c r="E399" t="s">
        <v>1418</v>
      </c>
      <c r="G399" s="26" t="s">
        <v>13822</v>
      </c>
      <c r="H399" s="27" t="s">
        <v>13823</v>
      </c>
    </row>
    <row r="400" spans="5:8" x14ac:dyDescent="0.3">
      <c r="E400" t="s">
        <v>753</v>
      </c>
      <c r="G400" s="24" t="s">
        <v>13824</v>
      </c>
      <c r="H400" s="25" t="s">
        <v>13825</v>
      </c>
    </row>
    <row r="401" spans="5:8" x14ac:dyDescent="0.3">
      <c r="E401" t="s">
        <v>14493</v>
      </c>
      <c r="G401" s="26" t="s">
        <v>13933</v>
      </c>
      <c r="H401" s="27" t="s">
        <v>13934</v>
      </c>
    </row>
    <row r="402" spans="5:8" x14ac:dyDescent="0.3">
      <c r="E402" t="s">
        <v>1130</v>
      </c>
      <c r="G402" s="24" t="s">
        <v>13935</v>
      </c>
      <c r="H402" s="25" t="s">
        <v>1378</v>
      </c>
    </row>
    <row r="403" spans="5:8" x14ac:dyDescent="0.3">
      <c r="E403" t="s">
        <v>14436</v>
      </c>
      <c r="G403" s="26" t="s">
        <v>13826</v>
      </c>
      <c r="H403" s="27" t="s">
        <v>13827</v>
      </c>
    </row>
    <row r="404" spans="5:8" x14ac:dyDescent="0.3">
      <c r="E404" t="s">
        <v>19333</v>
      </c>
      <c r="G404" s="24" t="s">
        <v>13828</v>
      </c>
      <c r="H404" s="25" t="s">
        <v>13829</v>
      </c>
    </row>
    <row r="405" spans="5:8" x14ac:dyDescent="0.3">
      <c r="E405" t="s">
        <v>14438</v>
      </c>
      <c r="G405" s="26" t="s">
        <v>13912</v>
      </c>
      <c r="H405" s="27" t="s">
        <v>13913</v>
      </c>
    </row>
    <row r="406" spans="5:8" x14ac:dyDescent="0.3">
      <c r="E406" t="s">
        <v>1404</v>
      </c>
      <c r="G406" s="24" t="s">
        <v>14667</v>
      </c>
      <c r="H406" s="25" t="s">
        <v>14668</v>
      </c>
    </row>
    <row r="407" spans="5:8" x14ac:dyDescent="0.3">
      <c r="E407" t="s">
        <v>958</v>
      </c>
      <c r="G407" s="26" t="s">
        <v>14669</v>
      </c>
      <c r="H407" s="27" t="s">
        <v>14670</v>
      </c>
    </row>
    <row r="408" spans="5:8" x14ac:dyDescent="0.3">
      <c r="E408" t="s">
        <v>14272</v>
      </c>
      <c r="G408" s="24" t="s">
        <v>14671</v>
      </c>
      <c r="H408" s="25" t="s">
        <v>14672</v>
      </c>
    </row>
    <row r="409" spans="5:8" x14ac:dyDescent="0.3">
      <c r="E409" t="s">
        <v>357</v>
      </c>
      <c r="G409" s="26" t="s">
        <v>14673</v>
      </c>
      <c r="H409" s="27" t="s">
        <v>14674</v>
      </c>
    </row>
    <row r="410" spans="5:8" x14ac:dyDescent="0.3">
      <c r="E410" t="s">
        <v>615</v>
      </c>
      <c r="G410" s="24" t="s">
        <v>13574</v>
      </c>
      <c r="H410" s="25" t="s">
        <v>1051</v>
      </c>
    </row>
    <row r="411" spans="5:8" x14ac:dyDescent="0.3">
      <c r="E411" t="s">
        <v>805</v>
      </c>
      <c r="G411" s="26" t="s">
        <v>13610</v>
      </c>
      <c r="H411" s="27" t="s">
        <v>13611</v>
      </c>
    </row>
    <row r="412" spans="5:8" x14ac:dyDescent="0.3">
      <c r="E412" t="s">
        <v>109</v>
      </c>
      <c r="G412" s="24" t="s">
        <v>14398</v>
      </c>
      <c r="H412" s="25" t="s">
        <v>14399</v>
      </c>
    </row>
    <row r="413" spans="5:8" x14ac:dyDescent="0.3">
      <c r="E413" t="s">
        <v>153</v>
      </c>
      <c r="G413" s="26" t="s">
        <v>14400</v>
      </c>
      <c r="H413" s="27" t="s">
        <v>948</v>
      </c>
    </row>
    <row r="414" spans="5:8" x14ac:dyDescent="0.3">
      <c r="E414" t="s">
        <v>171</v>
      </c>
      <c r="G414" s="24" t="s">
        <v>13612</v>
      </c>
      <c r="H414" s="25" t="s">
        <v>754</v>
      </c>
    </row>
    <row r="415" spans="5:8" x14ac:dyDescent="0.3">
      <c r="E415" t="s">
        <v>959</v>
      </c>
      <c r="G415" s="26" t="s">
        <v>14572</v>
      </c>
      <c r="H415" s="27" t="s">
        <v>14573</v>
      </c>
    </row>
    <row r="416" spans="5:8" x14ac:dyDescent="0.3">
      <c r="E416" t="s">
        <v>14682</v>
      </c>
      <c r="G416" s="24" t="s">
        <v>13969</v>
      </c>
      <c r="H416" s="25" t="s">
        <v>13970</v>
      </c>
    </row>
    <row r="417" spans="5:8" x14ac:dyDescent="0.3">
      <c r="E417" t="s">
        <v>265</v>
      </c>
      <c r="G417" s="26" t="s">
        <v>13971</v>
      </c>
      <c r="H417" s="27" t="s">
        <v>936</v>
      </c>
    </row>
    <row r="418" spans="5:8" x14ac:dyDescent="0.3">
      <c r="E418" t="s">
        <v>1409</v>
      </c>
      <c r="G418" s="24" t="s">
        <v>13575</v>
      </c>
      <c r="H418" s="25" t="s">
        <v>13576</v>
      </c>
    </row>
    <row r="419" spans="5:8" x14ac:dyDescent="0.3">
      <c r="E419" t="s">
        <v>117</v>
      </c>
      <c r="G419" s="26" t="s">
        <v>13577</v>
      </c>
      <c r="H419" s="27" t="s">
        <v>13578</v>
      </c>
    </row>
    <row r="420" spans="5:8" x14ac:dyDescent="0.3">
      <c r="E420" t="s">
        <v>1007</v>
      </c>
      <c r="G420" s="24" t="s">
        <v>14239</v>
      </c>
      <c r="H420" s="25" t="s">
        <v>14240</v>
      </c>
    </row>
    <row r="421" spans="5:8" x14ac:dyDescent="0.3">
      <c r="E421" t="s">
        <v>3254</v>
      </c>
      <c r="G421" s="26" t="s">
        <v>13702</v>
      </c>
      <c r="H421" s="27" t="s">
        <v>1062</v>
      </c>
    </row>
    <row r="422" spans="5:8" x14ac:dyDescent="0.3">
      <c r="E422" t="s">
        <v>1425</v>
      </c>
      <c r="G422" s="24" t="s">
        <v>13579</v>
      </c>
      <c r="H422" s="25" t="s">
        <v>3202</v>
      </c>
    </row>
    <row r="423" spans="5:8" x14ac:dyDescent="0.3">
      <c r="E423" t="s">
        <v>14377</v>
      </c>
      <c r="G423" s="26" t="s">
        <v>14121</v>
      </c>
      <c r="H423" s="27" t="s">
        <v>14122</v>
      </c>
    </row>
    <row r="424" spans="5:8" x14ac:dyDescent="0.3">
      <c r="E424" t="s">
        <v>137</v>
      </c>
      <c r="G424" s="24" t="s">
        <v>14123</v>
      </c>
      <c r="H424" s="25" t="s">
        <v>955</v>
      </c>
    </row>
    <row r="425" spans="5:8" x14ac:dyDescent="0.3">
      <c r="E425" t="s">
        <v>1355</v>
      </c>
      <c r="G425" s="26" t="s">
        <v>13974</v>
      </c>
      <c r="H425" s="27" t="s">
        <v>13975</v>
      </c>
    </row>
    <row r="426" spans="5:8" x14ac:dyDescent="0.3">
      <c r="E426" t="s">
        <v>1001</v>
      </c>
      <c r="G426" s="24" t="s">
        <v>14411</v>
      </c>
      <c r="H426" s="25" t="s">
        <v>803</v>
      </c>
    </row>
    <row r="427" spans="5:8" x14ac:dyDescent="0.3">
      <c r="E427" t="s">
        <v>3509</v>
      </c>
      <c r="G427" s="26" t="s">
        <v>14192</v>
      </c>
      <c r="H427" s="27" t="s">
        <v>532</v>
      </c>
    </row>
    <row r="428" spans="5:8" x14ac:dyDescent="0.3">
      <c r="E428" t="s">
        <v>13645</v>
      </c>
      <c r="G428" s="24" t="s">
        <v>13976</v>
      </c>
      <c r="H428" s="25" t="s">
        <v>942</v>
      </c>
    </row>
    <row r="429" spans="5:8" x14ac:dyDescent="0.3">
      <c r="E429" t="s">
        <v>19347</v>
      </c>
      <c r="G429" s="26" t="s">
        <v>14401</v>
      </c>
      <c r="H429" s="27" t="s">
        <v>1423</v>
      </c>
    </row>
    <row r="430" spans="5:8" x14ac:dyDescent="0.3">
      <c r="E430" t="s">
        <v>14440</v>
      </c>
      <c r="G430" s="24" t="s">
        <v>13631</v>
      </c>
      <c r="H430" s="25" t="s">
        <v>13632</v>
      </c>
    </row>
    <row r="431" spans="5:8" x14ac:dyDescent="0.3">
      <c r="E431" t="s">
        <v>1131</v>
      </c>
      <c r="G431" s="26" t="s">
        <v>13724</v>
      </c>
      <c r="H431" s="27" t="s">
        <v>753</v>
      </c>
    </row>
    <row r="432" spans="5:8" x14ac:dyDescent="0.3">
      <c r="E432" t="s">
        <v>1132</v>
      </c>
      <c r="G432" s="24" t="s">
        <v>13726</v>
      </c>
      <c r="H432" s="25" t="s">
        <v>1409</v>
      </c>
    </row>
    <row r="433" spans="5:8" x14ac:dyDescent="0.3">
      <c r="E433" t="s">
        <v>734</v>
      </c>
      <c r="G433" s="26" t="s">
        <v>13633</v>
      </c>
      <c r="H433" s="27" t="s">
        <v>1007</v>
      </c>
    </row>
    <row r="434" spans="5:8" x14ac:dyDescent="0.3">
      <c r="E434" t="s">
        <v>1134</v>
      </c>
      <c r="G434" s="24" t="s">
        <v>14610</v>
      </c>
      <c r="H434" s="25" t="s">
        <v>14611</v>
      </c>
    </row>
    <row r="435" spans="5:8" x14ac:dyDescent="0.3">
      <c r="E435" t="s">
        <v>13648</v>
      </c>
      <c r="G435" s="26" t="s">
        <v>14612</v>
      </c>
      <c r="H435" s="27" t="s">
        <v>14613</v>
      </c>
    </row>
    <row r="436" spans="5:8" x14ac:dyDescent="0.3">
      <c r="E436" t="s">
        <v>1135</v>
      </c>
      <c r="G436" s="24" t="s">
        <v>13399</v>
      </c>
      <c r="H436" s="25" t="s">
        <v>13400</v>
      </c>
    </row>
    <row r="437" spans="5:8" x14ac:dyDescent="0.3">
      <c r="E437" t="s">
        <v>1372</v>
      </c>
      <c r="G437" s="26" t="s">
        <v>13584</v>
      </c>
      <c r="H437" s="27" t="s">
        <v>88</v>
      </c>
    </row>
    <row r="438" spans="5:8" x14ac:dyDescent="0.3">
      <c r="E438" t="s">
        <v>13656</v>
      </c>
      <c r="G438" s="24" t="s">
        <v>14172</v>
      </c>
      <c r="H438" s="25" t="s">
        <v>14173</v>
      </c>
    </row>
    <row r="439" spans="5:8" x14ac:dyDescent="0.3">
      <c r="E439" t="s">
        <v>13658</v>
      </c>
      <c r="G439" s="26" t="s">
        <v>14179</v>
      </c>
      <c r="H439" s="27" t="s">
        <v>1119</v>
      </c>
    </row>
    <row r="440" spans="5:8" x14ac:dyDescent="0.3">
      <c r="E440" t="s">
        <v>5851</v>
      </c>
      <c r="G440" s="24" t="s">
        <v>13869</v>
      </c>
      <c r="H440" s="25" t="s">
        <v>13870</v>
      </c>
    </row>
    <row r="441" spans="5:8" x14ac:dyDescent="0.3">
      <c r="E441" t="s">
        <v>3202</v>
      </c>
      <c r="G441" s="26" t="s">
        <v>13980</v>
      </c>
      <c r="H441" s="27" t="s">
        <v>13981</v>
      </c>
    </row>
    <row r="442" spans="5:8" x14ac:dyDescent="0.3">
      <c r="E442" t="s">
        <v>13731</v>
      </c>
      <c r="G442" s="24" t="s">
        <v>14078</v>
      </c>
      <c r="H442" s="25" t="s">
        <v>5724</v>
      </c>
    </row>
    <row r="443" spans="5:8" x14ac:dyDescent="0.3">
      <c r="E443" t="s">
        <v>354</v>
      </c>
      <c r="G443" s="26" t="s">
        <v>13871</v>
      </c>
      <c r="H443" s="27" t="s">
        <v>3636</v>
      </c>
    </row>
    <row r="444" spans="5:8" x14ac:dyDescent="0.3">
      <c r="E444" t="s">
        <v>854</v>
      </c>
      <c r="G444" s="24" t="s">
        <v>13874</v>
      </c>
      <c r="H444" s="25" t="s">
        <v>523</v>
      </c>
    </row>
    <row r="445" spans="5:8" x14ac:dyDescent="0.3">
      <c r="E445" t="s">
        <v>5014</v>
      </c>
      <c r="G445" s="26" t="s">
        <v>13985</v>
      </c>
      <c r="H445" s="27" t="s">
        <v>13986</v>
      </c>
    </row>
    <row r="446" spans="5:8" x14ac:dyDescent="0.3">
      <c r="E446" t="s">
        <v>4017</v>
      </c>
      <c r="G446" s="24" t="s">
        <v>13987</v>
      </c>
      <c r="H446" s="25" t="s">
        <v>5718</v>
      </c>
    </row>
    <row r="447" spans="5:8" x14ac:dyDescent="0.3">
      <c r="E447" t="s">
        <v>6006</v>
      </c>
      <c r="G447" s="26" t="s">
        <v>13988</v>
      </c>
      <c r="H447" s="27" t="s">
        <v>13989</v>
      </c>
    </row>
    <row r="448" spans="5:8" x14ac:dyDescent="0.3">
      <c r="E448" t="s">
        <v>5594</v>
      </c>
      <c r="G448" s="24" t="s">
        <v>13990</v>
      </c>
      <c r="H448" s="25" t="s">
        <v>1033</v>
      </c>
    </row>
    <row r="449" spans="5:8" x14ac:dyDescent="0.3">
      <c r="E449" t="s">
        <v>1039</v>
      </c>
      <c r="G449" s="26" t="s">
        <v>13401</v>
      </c>
      <c r="H449" s="27" t="s">
        <v>848</v>
      </c>
    </row>
    <row r="450" spans="5:8" x14ac:dyDescent="0.3">
      <c r="E450" t="s">
        <v>573</v>
      </c>
      <c r="G450" s="24" t="s">
        <v>14363</v>
      </c>
      <c r="H450" s="25" t="s">
        <v>14364</v>
      </c>
    </row>
    <row r="451" spans="5:8" x14ac:dyDescent="0.3">
      <c r="E451" t="s">
        <v>1038</v>
      </c>
      <c r="G451" s="26" t="s">
        <v>14073</v>
      </c>
      <c r="H451" s="27" t="s">
        <v>14074</v>
      </c>
    </row>
    <row r="452" spans="5:8" x14ac:dyDescent="0.3">
      <c r="E452" t="s">
        <v>192</v>
      </c>
      <c r="G452" s="24" t="s">
        <v>14294</v>
      </c>
      <c r="H452" s="25" t="s">
        <v>14295</v>
      </c>
    </row>
    <row r="453" spans="5:8" x14ac:dyDescent="0.3">
      <c r="E453" t="s">
        <v>563</v>
      </c>
      <c r="G453" s="26" t="s">
        <v>14075</v>
      </c>
      <c r="H453" s="27" t="s">
        <v>14076</v>
      </c>
    </row>
    <row r="454" spans="5:8" x14ac:dyDescent="0.3">
      <c r="E454" t="s">
        <v>5995</v>
      </c>
      <c r="G454" s="24" t="s">
        <v>14077</v>
      </c>
      <c r="H454" s="25" t="s">
        <v>5517</v>
      </c>
    </row>
    <row r="455" spans="5:8" x14ac:dyDescent="0.3">
      <c r="E455" t="s">
        <v>1041</v>
      </c>
      <c r="G455" s="26" t="s">
        <v>14110</v>
      </c>
      <c r="H455" s="27" t="s">
        <v>943</v>
      </c>
    </row>
    <row r="456" spans="5:8" x14ac:dyDescent="0.3">
      <c r="E456" t="s">
        <v>5950</v>
      </c>
      <c r="G456" s="24" t="s">
        <v>14111</v>
      </c>
      <c r="H456" s="25" t="s">
        <v>14112</v>
      </c>
    </row>
    <row r="457" spans="5:8" x14ac:dyDescent="0.3">
      <c r="E457" t="s">
        <v>580</v>
      </c>
      <c r="G457" s="26" t="s">
        <v>14113</v>
      </c>
      <c r="H457" s="27" t="s">
        <v>14114</v>
      </c>
    </row>
    <row r="458" spans="5:8" x14ac:dyDescent="0.3">
      <c r="E458" t="s">
        <v>5970</v>
      </c>
      <c r="G458" s="24" t="s">
        <v>13813</v>
      </c>
      <c r="H458" s="25" t="s">
        <v>1026</v>
      </c>
    </row>
    <row r="459" spans="5:8" x14ac:dyDescent="0.3">
      <c r="E459" t="s">
        <v>575</v>
      </c>
      <c r="G459" s="26" t="s">
        <v>14487</v>
      </c>
      <c r="H459" s="27" t="s">
        <v>14488</v>
      </c>
    </row>
    <row r="460" spans="5:8" x14ac:dyDescent="0.3">
      <c r="E460" t="s">
        <v>5811</v>
      </c>
      <c r="G460" s="24" t="s">
        <v>13725</v>
      </c>
      <c r="H460" s="25" t="s">
        <v>357</v>
      </c>
    </row>
    <row r="461" spans="5:8" x14ac:dyDescent="0.3">
      <c r="E461" t="s">
        <v>566</v>
      </c>
      <c r="G461" s="26" t="s">
        <v>14525</v>
      </c>
      <c r="H461" s="27" t="s">
        <v>1405</v>
      </c>
    </row>
    <row r="462" spans="5:8" x14ac:dyDescent="0.3">
      <c r="E462" t="s">
        <v>1371</v>
      </c>
      <c r="G462" s="24" t="s">
        <v>14526</v>
      </c>
      <c r="H462" s="25" t="s">
        <v>1406</v>
      </c>
    </row>
    <row r="463" spans="5:8" x14ac:dyDescent="0.3">
      <c r="E463" t="s">
        <v>574</v>
      </c>
      <c r="G463" s="26" t="s">
        <v>14642</v>
      </c>
      <c r="H463" s="27" t="s">
        <v>1407</v>
      </c>
    </row>
    <row r="464" spans="5:8" x14ac:dyDescent="0.3">
      <c r="E464" t="s">
        <v>5846</v>
      </c>
      <c r="G464" s="24" t="s">
        <v>13928</v>
      </c>
      <c r="H464" s="25" t="s">
        <v>551</v>
      </c>
    </row>
    <row r="465" spans="5:8" x14ac:dyDescent="0.3">
      <c r="E465" t="s">
        <v>571</v>
      </c>
      <c r="G465" s="26" t="s">
        <v>14211</v>
      </c>
      <c r="H465" s="27" t="s">
        <v>1338</v>
      </c>
    </row>
    <row r="466" spans="5:8" x14ac:dyDescent="0.3">
      <c r="E466" t="s">
        <v>14455</v>
      </c>
      <c r="G466" s="24" t="s">
        <v>13885</v>
      </c>
      <c r="H466" s="25" t="s">
        <v>1408</v>
      </c>
    </row>
    <row r="467" spans="5:8" x14ac:dyDescent="0.3">
      <c r="E467" t="s">
        <v>569</v>
      </c>
      <c r="G467" s="26" t="s">
        <v>13875</v>
      </c>
      <c r="H467" s="27" t="s">
        <v>556</v>
      </c>
    </row>
    <row r="468" spans="5:8" x14ac:dyDescent="0.3">
      <c r="E468" t="s">
        <v>15542</v>
      </c>
      <c r="G468" s="24" t="s">
        <v>13982</v>
      </c>
      <c r="H468" s="25" t="s">
        <v>13983</v>
      </c>
    </row>
    <row r="469" spans="5:8" x14ac:dyDescent="0.3">
      <c r="E469" t="s">
        <v>13981</v>
      </c>
      <c r="G469" s="26" t="s">
        <v>13732</v>
      </c>
      <c r="H469" s="27" t="s">
        <v>1109</v>
      </c>
    </row>
    <row r="470" spans="5:8" x14ac:dyDescent="0.3">
      <c r="E470" t="s">
        <v>13588</v>
      </c>
      <c r="G470" s="24" t="s">
        <v>14596</v>
      </c>
      <c r="H470" s="25" t="s">
        <v>1337</v>
      </c>
    </row>
    <row r="471" spans="5:8" x14ac:dyDescent="0.3">
      <c r="E471" t="s">
        <v>960</v>
      </c>
      <c r="G471" s="26" t="s">
        <v>13872</v>
      </c>
      <c r="H471" s="27" t="s">
        <v>35</v>
      </c>
    </row>
    <row r="472" spans="5:8" x14ac:dyDescent="0.3">
      <c r="E472" t="s">
        <v>13740</v>
      </c>
      <c r="G472" s="24" t="s">
        <v>13873</v>
      </c>
      <c r="H472" s="25" t="s">
        <v>1403</v>
      </c>
    </row>
    <row r="473" spans="5:8" x14ac:dyDescent="0.3">
      <c r="E473" t="s">
        <v>5718</v>
      </c>
      <c r="G473" s="26" t="s">
        <v>13733</v>
      </c>
      <c r="H473" s="27" t="s">
        <v>13734</v>
      </c>
    </row>
    <row r="474" spans="5:8" x14ac:dyDescent="0.3">
      <c r="E474" t="s">
        <v>5517</v>
      </c>
      <c r="G474" s="24" t="s">
        <v>13735</v>
      </c>
      <c r="H474" s="25" t="s">
        <v>192</v>
      </c>
    </row>
    <row r="475" spans="5:8" x14ac:dyDescent="0.3">
      <c r="E475" t="s">
        <v>5724</v>
      </c>
      <c r="G475" s="26" t="s">
        <v>13919</v>
      </c>
      <c r="H475" s="27" t="s">
        <v>13920</v>
      </c>
    </row>
    <row r="476" spans="5:8" x14ac:dyDescent="0.3">
      <c r="E476" t="s">
        <v>5583</v>
      </c>
      <c r="G476" s="24" t="s">
        <v>13921</v>
      </c>
      <c r="H476" s="25" t="s">
        <v>5583</v>
      </c>
    </row>
    <row r="477" spans="5:8" x14ac:dyDescent="0.3">
      <c r="E477" t="s">
        <v>3636</v>
      </c>
      <c r="G477" s="26" t="s">
        <v>13914</v>
      </c>
      <c r="H477" s="27" t="s">
        <v>13915</v>
      </c>
    </row>
    <row r="478" spans="5:8" x14ac:dyDescent="0.3">
      <c r="E478" t="s">
        <v>1403</v>
      </c>
      <c r="G478" s="24" t="s">
        <v>13916</v>
      </c>
      <c r="H478" s="25" t="s">
        <v>13917</v>
      </c>
    </row>
    <row r="479" spans="5:8" x14ac:dyDescent="0.3">
      <c r="E479" t="s">
        <v>523</v>
      </c>
      <c r="G479" s="26" t="s">
        <v>13918</v>
      </c>
      <c r="H479" s="27" t="s">
        <v>5594</v>
      </c>
    </row>
    <row r="480" spans="5:8" x14ac:dyDescent="0.3">
      <c r="E480" t="s">
        <v>5483</v>
      </c>
      <c r="G480" s="24" t="s">
        <v>13753</v>
      </c>
      <c r="H480" s="25" t="s">
        <v>13</v>
      </c>
    </row>
    <row r="481" spans="5:8" x14ac:dyDescent="0.3">
      <c r="E481" t="s">
        <v>13927</v>
      </c>
      <c r="G481" s="26" t="s">
        <v>13754</v>
      </c>
      <c r="H481" s="27" t="s">
        <v>13755</v>
      </c>
    </row>
    <row r="482" spans="5:8" x14ac:dyDescent="0.3">
      <c r="E482" t="s">
        <v>5538</v>
      </c>
      <c r="G482" s="24" t="s">
        <v>14578</v>
      </c>
      <c r="H482" s="25" t="s">
        <v>1117</v>
      </c>
    </row>
    <row r="483" spans="5:8" x14ac:dyDescent="0.3">
      <c r="E483" t="s">
        <v>19220</v>
      </c>
      <c r="G483" s="26" t="s">
        <v>14579</v>
      </c>
      <c r="H483" s="27" t="s">
        <v>894</v>
      </c>
    </row>
    <row r="484" spans="5:8" x14ac:dyDescent="0.3">
      <c r="E484" t="s">
        <v>13676</v>
      </c>
      <c r="G484" s="24" t="s">
        <v>14406</v>
      </c>
      <c r="H484" s="25" t="s">
        <v>918</v>
      </c>
    </row>
    <row r="485" spans="5:8" x14ac:dyDescent="0.3">
      <c r="E485" t="s">
        <v>1411</v>
      </c>
      <c r="G485" s="26" t="s">
        <v>14241</v>
      </c>
      <c r="H485" s="27" t="s">
        <v>783</v>
      </c>
    </row>
    <row r="486" spans="5:8" x14ac:dyDescent="0.3">
      <c r="E486" t="s">
        <v>1412</v>
      </c>
      <c r="G486" s="24" t="s">
        <v>14607</v>
      </c>
      <c r="H486" s="25" t="s">
        <v>14608</v>
      </c>
    </row>
    <row r="487" spans="5:8" x14ac:dyDescent="0.3">
      <c r="E487" t="s">
        <v>1413</v>
      </c>
      <c r="G487" s="26" t="s">
        <v>14242</v>
      </c>
      <c r="H487" s="27" t="s">
        <v>14243</v>
      </c>
    </row>
    <row r="488" spans="5:8" x14ac:dyDescent="0.3">
      <c r="E488" t="s">
        <v>1414</v>
      </c>
      <c r="G488" s="24" t="s">
        <v>14244</v>
      </c>
      <c r="H488" s="25" t="s">
        <v>14245</v>
      </c>
    </row>
    <row r="489" spans="5:8" x14ac:dyDescent="0.3">
      <c r="E489" t="s">
        <v>1033</v>
      </c>
      <c r="G489" s="26" t="s">
        <v>13756</v>
      </c>
      <c r="H489" s="27" t="s">
        <v>14</v>
      </c>
    </row>
    <row r="490" spans="5:8" x14ac:dyDescent="0.3">
      <c r="E490" t="s">
        <v>556</v>
      </c>
      <c r="G490" s="24" t="s">
        <v>14585</v>
      </c>
      <c r="H490" s="25" t="s">
        <v>1428</v>
      </c>
    </row>
    <row r="491" spans="5:8" x14ac:dyDescent="0.3">
      <c r="E491" t="s">
        <v>551</v>
      </c>
      <c r="G491" s="26" t="s">
        <v>14609</v>
      </c>
      <c r="H491" s="27" t="s">
        <v>1429</v>
      </c>
    </row>
    <row r="492" spans="5:8" x14ac:dyDescent="0.3">
      <c r="E492" t="s">
        <v>19135</v>
      </c>
      <c r="G492" s="24" t="s">
        <v>14286</v>
      </c>
      <c r="H492" s="25" t="s">
        <v>1430</v>
      </c>
    </row>
    <row r="493" spans="5:8" x14ac:dyDescent="0.3">
      <c r="E493" t="s">
        <v>14798</v>
      </c>
      <c r="G493" s="26" t="s">
        <v>14287</v>
      </c>
      <c r="H493" s="27" t="s">
        <v>988</v>
      </c>
    </row>
    <row r="494" spans="5:8" x14ac:dyDescent="0.3">
      <c r="E494" t="s">
        <v>1415</v>
      </c>
      <c r="G494" s="24" t="s">
        <v>13377</v>
      </c>
      <c r="H494" s="25" t="s">
        <v>303</v>
      </c>
    </row>
    <row r="495" spans="5:8" x14ac:dyDescent="0.3">
      <c r="E495" t="s">
        <v>294</v>
      </c>
      <c r="G495" s="26" t="s">
        <v>13716</v>
      </c>
      <c r="H495" s="27" t="s">
        <v>13717</v>
      </c>
    </row>
    <row r="496" spans="5:8" x14ac:dyDescent="0.3">
      <c r="E496" t="s">
        <v>5259</v>
      </c>
      <c r="G496" s="24" t="s">
        <v>13718</v>
      </c>
      <c r="H496" s="25" t="s">
        <v>13719</v>
      </c>
    </row>
    <row r="497" spans="5:8" x14ac:dyDescent="0.3">
      <c r="E497" t="s">
        <v>19348</v>
      </c>
      <c r="G497" s="26" t="s">
        <v>14342</v>
      </c>
      <c r="H497" s="27" t="s">
        <v>801</v>
      </c>
    </row>
    <row r="498" spans="5:8" x14ac:dyDescent="0.3">
      <c r="E498" t="s">
        <v>1032</v>
      </c>
      <c r="G498" s="24" t="s">
        <v>14284</v>
      </c>
      <c r="H498" s="25" t="s">
        <v>14285</v>
      </c>
    </row>
    <row r="499" spans="5:8" x14ac:dyDescent="0.3">
      <c r="E499" t="s">
        <v>14071</v>
      </c>
      <c r="G499" s="26" t="s">
        <v>14417</v>
      </c>
      <c r="H499" s="27" t="s">
        <v>934</v>
      </c>
    </row>
    <row r="500" spans="5:8" x14ac:dyDescent="0.3">
      <c r="E500" t="s">
        <v>1327</v>
      </c>
      <c r="G500" s="24" t="s">
        <v>13720</v>
      </c>
      <c r="H500" s="25" t="s">
        <v>13721</v>
      </c>
    </row>
    <row r="501" spans="5:8" x14ac:dyDescent="0.3">
      <c r="E501" t="s">
        <v>797</v>
      </c>
      <c r="G501" s="26" t="s">
        <v>14275</v>
      </c>
      <c r="H501" s="27" t="s">
        <v>14276</v>
      </c>
    </row>
    <row r="502" spans="5:8" x14ac:dyDescent="0.3">
      <c r="E502" t="s">
        <v>961</v>
      </c>
      <c r="G502" s="24" t="s">
        <v>13722</v>
      </c>
      <c r="H502" s="25" t="s">
        <v>13723</v>
      </c>
    </row>
    <row r="503" spans="5:8" x14ac:dyDescent="0.3">
      <c r="E503" t="s">
        <v>14085</v>
      </c>
      <c r="G503" s="26" t="s">
        <v>14227</v>
      </c>
      <c r="H503" s="27" t="s">
        <v>432</v>
      </c>
    </row>
    <row r="504" spans="5:8" x14ac:dyDescent="0.3">
      <c r="E504" t="s">
        <v>13915</v>
      </c>
      <c r="G504" s="24" t="s">
        <v>13808</v>
      </c>
      <c r="H504" s="25" t="s">
        <v>13809</v>
      </c>
    </row>
    <row r="505" spans="5:8" x14ac:dyDescent="0.3">
      <c r="E505" t="s">
        <v>3363</v>
      </c>
      <c r="G505" s="26" t="s">
        <v>13810</v>
      </c>
      <c r="H505" s="27" t="s">
        <v>13811</v>
      </c>
    </row>
    <row r="506" spans="5:8" x14ac:dyDescent="0.3">
      <c r="E506" t="s">
        <v>13891</v>
      </c>
      <c r="G506" s="24" t="s">
        <v>13812</v>
      </c>
      <c r="H506" s="25" t="s">
        <v>1770</v>
      </c>
    </row>
    <row r="507" spans="5:8" x14ac:dyDescent="0.3">
      <c r="E507" t="s">
        <v>499</v>
      </c>
      <c r="G507" s="26" t="s">
        <v>13378</v>
      </c>
      <c r="H507" s="27" t="s">
        <v>13379</v>
      </c>
    </row>
    <row r="508" spans="5:8" x14ac:dyDescent="0.3">
      <c r="E508" t="s">
        <v>19368</v>
      </c>
      <c r="G508" s="24" t="s">
        <v>13580</v>
      </c>
      <c r="H508" s="25" t="s">
        <v>343</v>
      </c>
    </row>
    <row r="509" spans="5:8" x14ac:dyDescent="0.3">
      <c r="E509" t="s">
        <v>761</v>
      </c>
      <c r="G509" s="26" t="s">
        <v>13581</v>
      </c>
      <c r="H509" s="27" t="s">
        <v>13582</v>
      </c>
    </row>
    <row r="510" spans="5:8" x14ac:dyDescent="0.3">
      <c r="E510" t="s">
        <v>1136</v>
      </c>
      <c r="G510" s="24" t="s">
        <v>13583</v>
      </c>
      <c r="H510" s="25" t="s">
        <v>304</v>
      </c>
    </row>
    <row r="511" spans="5:8" x14ac:dyDescent="0.3">
      <c r="E511" t="s">
        <v>14624</v>
      </c>
      <c r="G511" s="26" t="s">
        <v>14553</v>
      </c>
      <c r="H511" s="27" t="s">
        <v>959</v>
      </c>
    </row>
    <row r="512" spans="5:8" x14ac:dyDescent="0.3">
      <c r="E512" t="s">
        <v>196</v>
      </c>
      <c r="G512" s="24" t="s">
        <v>13505</v>
      </c>
      <c r="H512" s="25" t="s">
        <v>13506</v>
      </c>
    </row>
    <row r="513" spans="5:8" x14ac:dyDescent="0.3">
      <c r="E513" t="s">
        <v>14685</v>
      </c>
      <c r="G513" s="26" t="s">
        <v>13507</v>
      </c>
      <c r="H513" s="27" t="s">
        <v>13508</v>
      </c>
    </row>
    <row r="514" spans="5:8" x14ac:dyDescent="0.3">
      <c r="E514" t="s">
        <v>19369</v>
      </c>
      <c r="G514" s="24" t="s">
        <v>14351</v>
      </c>
      <c r="H514" s="25" t="s">
        <v>14352</v>
      </c>
    </row>
    <row r="515" spans="5:8" x14ac:dyDescent="0.3">
      <c r="E515" t="s">
        <v>19346</v>
      </c>
      <c r="G515" s="26" t="s">
        <v>14353</v>
      </c>
      <c r="H515" s="27" t="s">
        <v>14354</v>
      </c>
    </row>
    <row r="516" spans="5:8" x14ac:dyDescent="0.3">
      <c r="E516" t="s">
        <v>1328</v>
      </c>
      <c r="G516" s="24" t="s">
        <v>13380</v>
      </c>
      <c r="H516" s="25" t="s">
        <v>13381</v>
      </c>
    </row>
    <row r="517" spans="5:8" x14ac:dyDescent="0.3">
      <c r="E517" t="s">
        <v>1343</v>
      </c>
      <c r="G517" s="26" t="s">
        <v>13382</v>
      </c>
      <c r="H517" s="27" t="s">
        <v>13383</v>
      </c>
    </row>
    <row r="518" spans="5:8" x14ac:dyDescent="0.3">
      <c r="E518" t="s">
        <v>1350</v>
      </c>
      <c r="G518" s="24" t="s">
        <v>14407</v>
      </c>
      <c r="H518" s="25" t="s">
        <v>485</v>
      </c>
    </row>
    <row r="519" spans="5:8" x14ac:dyDescent="0.3">
      <c r="E519" t="s">
        <v>1345</v>
      </c>
      <c r="G519" s="26" t="s">
        <v>14408</v>
      </c>
      <c r="H519" s="27" t="s">
        <v>919</v>
      </c>
    </row>
    <row r="520" spans="5:8" x14ac:dyDescent="0.3">
      <c r="E520" t="s">
        <v>14498</v>
      </c>
      <c r="G520" s="24" t="s">
        <v>13384</v>
      </c>
      <c r="H520" s="25" t="s">
        <v>13385</v>
      </c>
    </row>
    <row r="521" spans="5:8" x14ac:dyDescent="0.3">
      <c r="E521" t="s">
        <v>15765</v>
      </c>
      <c r="G521" s="26" t="s">
        <v>13386</v>
      </c>
      <c r="H521" s="27" t="s">
        <v>425</v>
      </c>
    </row>
    <row r="522" spans="5:8" x14ac:dyDescent="0.3">
      <c r="E522" t="s">
        <v>378</v>
      </c>
      <c r="G522" s="24" t="s">
        <v>13359</v>
      </c>
      <c r="H522" s="25" t="s">
        <v>196</v>
      </c>
    </row>
    <row r="523" spans="5:8" x14ac:dyDescent="0.3">
      <c r="E523" t="s">
        <v>1360</v>
      </c>
      <c r="G523" s="26" t="s">
        <v>13360</v>
      </c>
      <c r="H523" s="27" t="s">
        <v>842</v>
      </c>
    </row>
    <row r="524" spans="5:8" x14ac:dyDescent="0.3">
      <c r="E524" t="s">
        <v>1362</v>
      </c>
      <c r="G524" s="24" t="s">
        <v>13361</v>
      </c>
      <c r="H524" s="25" t="s">
        <v>211</v>
      </c>
    </row>
    <row r="525" spans="5:8" x14ac:dyDescent="0.3">
      <c r="E525" t="s">
        <v>14293</v>
      </c>
      <c r="G525" s="26" t="s">
        <v>13552</v>
      </c>
      <c r="H525" s="27" t="s">
        <v>13553</v>
      </c>
    </row>
    <row r="526" spans="5:8" x14ac:dyDescent="0.3">
      <c r="E526" t="s">
        <v>1417</v>
      </c>
      <c r="G526" s="24" t="s">
        <v>13554</v>
      </c>
      <c r="H526" s="25" t="s">
        <v>13555</v>
      </c>
    </row>
    <row r="527" spans="5:8" x14ac:dyDescent="0.3">
      <c r="E527" t="s">
        <v>1430</v>
      </c>
      <c r="G527" s="26" t="s">
        <v>14116</v>
      </c>
      <c r="H527" s="27" t="s">
        <v>952</v>
      </c>
    </row>
    <row r="528" spans="5:8" x14ac:dyDescent="0.3">
      <c r="E528" t="s">
        <v>844</v>
      </c>
      <c r="G528" s="24" t="s">
        <v>14117</v>
      </c>
      <c r="H528" s="25" t="s">
        <v>14118</v>
      </c>
    </row>
    <row r="529" spans="5:8" x14ac:dyDescent="0.3">
      <c r="E529" t="s">
        <v>1338</v>
      </c>
      <c r="G529" s="26" t="s">
        <v>14119</v>
      </c>
      <c r="H529" s="27" t="s">
        <v>14120</v>
      </c>
    </row>
    <row r="530" spans="5:8" x14ac:dyDescent="0.3">
      <c r="E530" t="s">
        <v>353</v>
      </c>
      <c r="G530" s="24" t="s">
        <v>14648</v>
      </c>
      <c r="H530" s="25" t="s">
        <v>1131</v>
      </c>
    </row>
    <row r="531" spans="5:8" x14ac:dyDescent="0.3">
      <c r="E531" t="s">
        <v>5186</v>
      </c>
      <c r="G531" s="26" t="s">
        <v>14274</v>
      </c>
      <c r="H531" s="27" t="s">
        <v>796</v>
      </c>
    </row>
    <row r="532" spans="5:8" x14ac:dyDescent="0.3">
      <c r="E532" t="s">
        <v>1348</v>
      </c>
      <c r="G532" s="24" t="s">
        <v>14269</v>
      </c>
      <c r="H532" s="25" t="s">
        <v>197</v>
      </c>
    </row>
    <row r="533" spans="5:8" x14ac:dyDescent="0.3">
      <c r="E533" t="s">
        <v>1137</v>
      </c>
      <c r="G533" s="26" t="s">
        <v>14270</v>
      </c>
      <c r="H533" s="27" t="s">
        <v>1098</v>
      </c>
    </row>
    <row r="534" spans="5:8" x14ac:dyDescent="0.3">
      <c r="E534" t="s">
        <v>14112</v>
      </c>
      <c r="G534" s="24" t="s">
        <v>13396</v>
      </c>
      <c r="H534" s="25" t="s">
        <v>13397</v>
      </c>
    </row>
    <row r="535" spans="5:8" x14ac:dyDescent="0.3">
      <c r="E535" t="s">
        <v>14114</v>
      </c>
      <c r="G535" s="26" t="s">
        <v>13398</v>
      </c>
      <c r="H535" s="27" t="s">
        <v>1006</v>
      </c>
    </row>
    <row r="536" spans="5:8" x14ac:dyDescent="0.3">
      <c r="E536" t="s">
        <v>394</v>
      </c>
      <c r="G536" s="24" t="s">
        <v>13348</v>
      </c>
      <c r="H536" s="25" t="s">
        <v>125</v>
      </c>
    </row>
    <row r="537" spans="5:8" x14ac:dyDescent="0.3">
      <c r="E537" t="s">
        <v>1379</v>
      </c>
      <c r="G537" s="26" t="s">
        <v>13483</v>
      </c>
      <c r="H537" s="27" t="s">
        <v>13484</v>
      </c>
    </row>
    <row r="538" spans="5:8" x14ac:dyDescent="0.3">
      <c r="E538" t="s">
        <v>1378</v>
      </c>
      <c r="G538" s="24" t="s">
        <v>13892</v>
      </c>
      <c r="H538" s="25" t="s">
        <v>1111</v>
      </c>
    </row>
    <row r="539" spans="5:8" x14ac:dyDescent="0.3">
      <c r="E539" t="s">
        <v>1353</v>
      </c>
      <c r="G539" s="26" t="s">
        <v>13906</v>
      </c>
      <c r="H539" s="27" t="s">
        <v>13907</v>
      </c>
    </row>
    <row r="540" spans="5:8" x14ac:dyDescent="0.3">
      <c r="E540" t="s">
        <v>1392</v>
      </c>
      <c r="G540" s="24" t="s">
        <v>13908</v>
      </c>
      <c r="H540" s="25" t="s">
        <v>932</v>
      </c>
    </row>
    <row r="541" spans="5:8" x14ac:dyDescent="0.3">
      <c r="E541" t="s">
        <v>618</v>
      </c>
      <c r="G541" s="26" t="s">
        <v>14415</v>
      </c>
      <c r="H541" s="27" t="s">
        <v>14416</v>
      </c>
    </row>
    <row r="542" spans="5:8" x14ac:dyDescent="0.3">
      <c r="E542" t="s">
        <v>1393</v>
      </c>
      <c r="G542" s="24" t="s">
        <v>13893</v>
      </c>
      <c r="H542" s="25" t="s">
        <v>13894</v>
      </c>
    </row>
    <row r="543" spans="5:8" x14ac:dyDescent="0.3">
      <c r="E543" t="s">
        <v>1419</v>
      </c>
      <c r="G543" s="26" t="s">
        <v>14249</v>
      </c>
      <c r="H543" s="27" t="s">
        <v>7763</v>
      </c>
    </row>
    <row r="544" spans="5:8" x14ac:dyDescent="0.3">
      <c r="E544" t="s">
        <v>289</v>
      </c>
      <c r="G544" s="24" t="s">
        <v>13909</v>
      </c>
      <c r="H544" s="25" t="s">
        <v>529</v>
      </c>
    </row>
    <row r="545" spans="5:8" x14ac:dyDescent="0.3">
      <c r="E545" t="s">
        <v>1802</v>
      </c>
      <c r="G545" s="26" t="s">
        <v>14298</v>
      </c>
      <c r="H545" s="27" t="s">
        <v>764</v>
      </c>
    </row>
    <row r="546" spans="5:8" x14ac:dyDescent="0.3">
      <c r="E546" t="s">
        <v>158</v>
      </c>
      <c r="G546" s="24" t="s">
        <v>14161</v>
      </c>
      <c r="H546" s="25" t="s">
        <v>901</v>
      </c>
    </row>
    <row r="547" spans="5:8" x14ac:dyDescent="0.3">
      <c r="E547" t="s">
        <v>13573</v>
      </c>
      <c r="G547" s="26" t="s">
        <v>14162</v>
      </c>
      <c r="H547" s="27" t="s">
        <v>14163</v>
      </c>
    </row>
    <row r="548" spans="5:8" x14ac:dyDescent="0.3">
      <c r="E548" t="s">
        <v>1373</v>
      </c>
      <c r="G548" s="24" t="s">
        <v>14676</v>
      </c>
      <c r="H548" s="25" t="s">
        <v>14677</v>
      </c>
    </row>
    <row r="549" spans="5:8" x14ac:dyDescent="0.3">
      <c r="E549" t="s">
        <v>368</v>
      </c>
      <c r="G549" s="26" t="s">
        <v>14678</v>
      </c>
      <c r="H549" s="27" t="s">
        <v>951</v>
      </c>
    </row>
    <row r="550" spans="5:8" x14ac:dyDescent="0.3">
      <c r="E550" t="s">
        <v>221</v>
      </c>
      <c r="G550" s="24" t="s">
        <v>13785</v>
      </c>
      <c r="H550" s="25" t="s">
        <v>1003</v>
      </c>
    </row>
    <row r="551" spans="5:8" x14ac:dyDescent="0.3">
      <c r="E551" t="s">
        <v>13882</v>
      </c>
      <c r="G551" s="26" t="s">
        <v>13786</v>
      </c>
      <c r="H551" s="27" t="s">
        <v>1388</v>
      </c>
    </row>
    <row r="552" spans="5:8" x14ac:dyDescent="0.3">
      <c r="E552" t="s">
        <v>488</v>
      </c>
      <c r="G552" s="24" t="s">
        <v>13485</v>
      </c>
      <c r="H552" s="25" t="s">
        <v>221</v>
      </c>
    </row>
    <row r="553" spans="5:8" x14ac:dyDescent="0.3">
      <c r="E553" t="s">
        <v>127</v>
      </c>
      <c r="G553" s="26" t="s">
        <v>13696</v>
      </c>
      <c r="H553" s="27" t="s">
        <v>13697</v>
      </c>
    </row>
    <row r="554" spans="5:8" x14ac:dyDescent="0.3">
      <c r="E554" t="s">
        <v>204</v>
      </c>
      <c r="G554" s="24" t="s">
        <v>13486</v>
      </c>
      <c r="H554" s="25" t="s">
        <v>1147</v>
      </c>
    </row>
    <row r="555" spans="5:8" x14ac:dyDescent="0.3">
      <c r="E555" t="s">
        <v>236</v>
      </c>
      <c r="G555" s="26" t="s">
        <v>13487</v>
      </c>
      <c r="H555" s="27" t="s">
        <v>13488</v>
      </c>
    </row>
    <row r="556" spans="5:8" x14ac:dyDescent="0.3">
      <c r="E556" t="s">
        <v>1770</v>
      </c>
      <c r="G556" s="24" t="s">
        <v>13349</v>
      </c>
      <c r="H556" s="25" t="s">
        <v>13350</v>
      </c>
    </row>
    <row r="557" spans="5:8" x14ac:dyDescent="0.3">
      <c r="E557" t="s">
        <v>1423</v>
      </c>
      <c r="G557" s="26" t="s">
        <v>13351</v>
      </c>
      <c r="H557" s="27" t="s">
        <v>173</v>
      </c>
    </row>
    <row r="558" spans="5:8" x14ac:dyDescent="0.3">
      <c r="E558" t="s">
        <v>1391</v>
      </c>
      <c r="G558" s="24" t="s">
        <v>13459</v>
      </c>
      <c r="H558" s="25" t="s">
        <v>950</v>
      </c>
    </row>
    <row r="559" spans="5:8" x14ac:dyDescent="0.3">
      <c r="E559" t="s">
        <v>154</v>
      </c>
      <c r="G559" s="26" t="s">
        <v>13460</v>
      </c>
      <c r="H559" s="27" t="s">
        <v>1029</v>
      </c>
    </row>
    <row r="560" spans="5:8" x14ac:dyDescent="0.3">
      <c r="E560" t="s">
        <v>14652</v>
      </c>
      <c r="G560" s="24" t="s">
        <v>13547</v>
      </c>
      <c r="H560" s="25" t="s">
        <v>126</v>
      </c>
    </row>
    <row r="561" spans="5:8" x14ac:dyDescent="0.3">
      <c r="E561" t="s">
        <v>1315</v>
      </c>
      <c r="G561" s="26" t="s">
        <v>13548</v>
      </c>
      <c r="H561" s="27" t="s">
        <v>751</v>
      </c>
    </row>
    <row r="562" spans="5:8" x14ac:dyDescent="0.3">
      <c r="E562" t="s">
        <v>14403</v>
      </c>
      <c r="G562" s="24" t="s">
        <v>14336</v>
      </c>
      <c r="H562" s="25" t="s">
        <v>1363</v>
      </c>
    </row>
    <row r="563" spans="5:8" x14ac:dyDescent="0.3">
      <c r="E563" t="s">
        <v>971</v>
      </c>
      <c r="G563" s="26" t="s">
        <v>13855</v>
      </c>
      <c r="H563" s="27" t="s">
        <v>1364</v>
      </c>
    </row>
    <row r="564" spans="5:8" x14ac:dyDescent="0.3">
      <c r="E564" t="s">
        <v>1354</v>
      </c>
      <c r="G564" s="24" t="s">
        <v>14190</v>
      </c>
      <c r="H564" s="25" t="s">
        <v>14191</v>
      </c>
    </row>
    <row r="565" spans="5:8" x14ac:dyDescent="0.3">
      <c r="E565" t="s">
        <v>764</v>
      </c>
      <c r="G565" s="26" t="s">
        <v>14395</v>
      </c>
      <c r="H565" s="27" t="s">
        <v>1365</v>
      </c>
    </row>
    <row r="566" spans="5:8" x14ac:dyDescent="0.3">
      <c r="E566" t="s">
        <v>481</v>
      </c>
      <c r="G566" s="24" t="s">
        <v>13704</v>
      </c>
      <c r="H566" s="25" t="s">
        <v>769</v>
      </c>
    </row>
    <row r="567" spans="5:8" x14ac:dyDescent="0.3">
      <c r="E567" t="s">
        <v>134</v>
      </c>
      <c r="G567" s="26" t="s">
        <v>13352</v>
      </c>
      <c r="H567" s="27" t="s">
        <v>931</v>
      </c>
    </row>
    <row r="568" spans="5:8" x14ac:dyDescent="0.3">
      <c r="E568" t="s">
        <v>13464</v>
      </c>
      <c r="G568" s="24" t="s">
        <v>13353</v>
      </c>
      <c r="H568" s="25" t="s">
        <v>765</v>
      </c>
    </row>
    <row r="569" spans="5:8" x14ac:dyDescent="0.3">
      <c r="E569" t="s">
        <v>972</v>
      </c>
      <c r="G569" s="26" t="s">
        <v>14311</v>
      </c>
      <c r="H569" s="27" t="s">
        <v>1313</v>
      </c>
    </row>
    <row r="570" spans="5:8" x14ac:dyDescent="0.3">
      <c r="E570" t="s">
        <v>1329</v>
      </c>
      <c r="G570" s="24" t="s">
        <v>13600</v>
      </c>
      <c r="H570" s="25" t="s">
        <v>1120</v>
      </c>
    </row>
    <row r="571" spans="5:8" x14ac:dyDescent="0.3">
      <c r="E571" t="s">
        <v>14262</v>
      </c>
      <c r="G571" s="26" t="s">
        <v>13601</v>
      </c>
      <c r="H571" s="27" t="s">
        <v>13602</v>
      </c>
    </row>
    <row r="572" spans="5:8" x14ac:dyDescent="0.3">
      <c r="E572" t="s">
        <v>973</v>
      </c>
      <c r="G572" s="24" t="s">
        <v>13603</v>
      </c>
      <c r="H572" s="25" t="s">
        <v>1097</v>
      </c>
    </row>
    <row r="573" spans="5:8" x14ac:dyDescent="0.3">
      <c r="E573" t="s">
        <v>14302</v>
      </c>
      <c r="G573" s="26" t="s">
        <v>13695</v>
      </c>
      <c r="H573" s="27" t="s">
        <v>227</v>
      </c>
    </row>
    <row r="574" spans="5:8" x14ac:dyDescent="0.3">
      <c r="E574" t="s">
        <v>1004</v>
      </c>
      <c r="G574" s="24" t="s">
        <v>14491</v>
      </c>
      <c r="H574" s="25" t="s">
        <v>1431</v>
      </c>
    </row>
    <row r="575" spans="5:8" x14ac:dyDescent="0.3">
      <c r="E575" t="s">
        <v>14561</v>
      </c>
      <c r="G575" s="26" t="s">
        <v>14492</v>
      </c>
      <c r="H575" s="27" t="s">
        <v>14493</v>
      </c>
    </row>
    <row r="576" spans="5:8" x14ac:dyDescent="0.3">
      <c r="E576" t="s">
        <v>4358</v>
      </c>
      <c r="G576" s="24" t="s">
        <v>14424</v>
      </c>
      <c r="H576" s="25" t="s">
        <v>14425</v>
      </c>
    </row>
    <row r="577" spans="5:8" x14ac:dyDescent="0.3">
      <c r="E577" t="s">
        <v>14001</v>
      </c>
      <c r="G577" s="26" t="s">
        <v>14426</v>
      </c>
      <c r="H577" s="27" t="s">
        <v>14427</v>
      </c>
    </row>
    <row r="578" spans="5:8" x14ac:dyDescent="0.3">
      <c r="E578" t="s">
        <v>414</v>
      </c>
      <c r="G578" s="24" t="s">
        <v>1416</v>
      </c>
      <c r="H578" s="25" t="s">
        <v>1416</v>
      </c>
    </row>
    <row r="579" spans="5:8" x14ac:dyDescent="0.3">
      <c r="E579" t="s">
        <v>13860</v>
      </c>
      <c r="G579" s="26" t="s">
        <v>13369</v>
      </c>
      <c r="H579" s="27" t="s">
        <v>61</v>
      </c>
    </row>
    <row r="580" spans="5:8" x14ac:dyDescent="0.3">
      <c r="E580" t="s">
        <v>14520</v>
      </c>
      <c r="G580" s="24" t="s">
        <v>13936</v>
      </c>
      <c r="H580" s="25" t="s">
        <v>13937</v>
      </c>
    </row>
    <row r="581" spans="5:8" x14ac:dyDescent="0.3">
      <c r="E581" t="s">
        <v>13818</v>
      </c>
      <c r="G581" s="26" t="s">
        <v>14460</v>
      </c>
      <c r="H581" s="27" t="s">
        <v>896</v>
      </c>
    </row>
    <row r="582" spans="5:8" x14ac:dyDescent="0.3">
      <c r="E582" t="s">
        <v>14306</v>
      </c>
      <c r="G582" s="24" t="s">
        <v>14489</v>
      </c>
      <c r="H582" s="25" t="s">
        <v>14490</v>
      </c>
    </row>
    <row r="583" spans="5:8" x14ac:dyDescent="0.3">
      <c r="E583" t="s">
        <v>1618</v>
      </c>
      <c r="G583" s="26" t="s">
        <v>13938</v>
      </c>
      <c r="H583" s="27" t="s">
        <v>3083</v>
      </c>
    </row>
    <row r="584" spans="5:8" x14ac:dyDescent="0.3">
      <c r="E584" t="s">
        <v>974</v>
      </c>
      <c r="G584" s="24" t="s">
        <v>14471</v>
      </c>
      <c r="H584" s="25" t="s">
        <v>14472</v>
      </c>
    </row>
    <row r="585" spans="5:8" x14ac:dyDescent="0.3">
      <c r="E585" t="s">
        <v>14567</v>
      </c>
      <c r="G585" s="26" t="s">
        <v>14497</v>
      </c>
      <c r="H585" s="27" t="s">
        <v>14498</v>
      </c>
    </row>
    <row r="586" spans="5:8" x14ac:dyDescent="0.3">
      <c r="E586" t="s">
        <v>13946</v>
      </c>
      <c r="G586" s="24" t="s">
        <v>13782</v>
      </c>
      <c r="H586" s="25" t="s">
        <v>468</v>
      </c>
    </row>
    <row r="587" spans="5:8" x14ac:dyDescent="0.3">
      <c r="E587" t="s">
        <v>13682</v>
      </c>
      <c r="G587" s="26" t="s">
        <v>13783</v>
      </c>
      <c r="H587" s="27" t="s">
        <v>1342</v>
      </c>
    </row>
    <row r="588" spans="5:8" x14ac:dyDescent="0.3">
      <c r="E588" t="s">
        <v>657</v>
      </c>
      <c r="G588" s="24" t="s">
        <v>13707</v>
      </c>
      <c r="H588" s="25" t="s">
        <v>1340</v>
      </c>
    </row>
    <row r="589" spans="5:8" x14ac:dyDescent="0.3">
      <c r="E589" t="s">
        <v>1346</v>
      </c>
      <c r="G589" s="26" t="s">
        <v>13708</v>
      </c>
      <c r="H589" s="27" t="s">
        <v>13709</v>
      </c>
    </row>
    <row r="590" spans="5:8" x14ac:dyDescent="0.3">
      <c r="E590" t="s">
        <v>1333</v>
      </c>
      <c r="G590" s="24" t="s">
        <v>13710</v>
      </c>
      <c r="H590" s="25" t="s">
        <v>13711</v>
      </c>
    </row>
    <row r="591" spans="5:8" x14ac:dyDescent="0.3">
      <c r="E591" t="s">
        <v>1365</v>
      </c>
      <c r="G591" s="26" t="s">
        <v>14335</v>
      </c>
      <c r="H591" s="27" t="s">
        <v>1341</v>
      </c>
    </row>
    <row r="592" spans="5:8" x14ac:dyDescent="0.3">
      <c r="E592" t="s">
        <v>14</v>
      </c>
      <c r="G592" s="24" t="s">
        <v>13877</v>
      </c>
      <c r="H592" s="25" t="s">
        <v>1343</v>
      </c>
    </row>
    <row r="593" spans="5:8" x14ac:dyDescent="0.3">
      <c r="E593" t="s">
        <v>1383</v>
      </c>
      <c r="G593" s="26" t="s">
        <v>13413</v>
      </c>
      <c r="H593" s="27" t="s">
        <v>101</v>
      </c>
    </row>
    <row r="594" spans="5:8" x14ac:dyDescent="0.3">
      <c r="E594" t="s">
        <v>14980</v>
      </c>
      <c r="G594" s="24" t="s">
        <v>13414</v>
      </c>
      <c r="H594" s="25" t="s">
        <v>13415</v>
      </c>
    </row>
    <row r="595" spans="5:8" x14ac:dyDescent="0.3">
      <c r="E595" t="s">
        <v>404</v>
      </c>
      <c r="G595" s="26" t="s">
        <v>13416</v>
      </c>
      <c r="H595" s="27" t="s">
        <v>13417</v>
      </c>
    </row>
    <row r="596" spans="5:8" x14ac:dyDescent="0.3">
      <c r="E596" t="s">
        <v>1096</v>
      </c>
      <c r="G596" s="24" t="s">
        <v>13903</v>
      </c>
      <c r="H596" s="25" t="s">
        <v>13904</v>
      </c>
    </row>
    <row r="597" spans="5:8" x14ac:dyDescent="0.3">
      <c r="E597" t="s">
        <v>975</v>
      </c>
      <c r="G597" s="26" t="s">
        <v>13905</v>
      </c>
      <c r="H597" s="27" t="s">
        <v>1937</v>
      </c>
    </row>
    <row r="598" spans="5:8" x14ac:dyDescent="0.3">
      <c r="E598" t="s">
        <v>471</v>
      </c>
      <c r="G598" s="24" t="s">
        <v>13902</v>
      </c>
      <c r="H598" s="25" t="s">
        <v>662</v>
      </c>
    </row>
    <row r="599" spans="5:8" x14ac:dyDescent="0.3">
      <c r="E599" t="s">
        <v>1408</v>
      </c>
      <c r="G599" s="26" t="s">
        <v>14193</v>
      </c>
      <c r="H599" s="27" t="s">
        <v>14194</v>
      </c>
    </row>
    <row r="600" spans="5:8" x14ac:dyDescent="0.3">
      <c r="E600" t="s">
        <v>14397</v>
      </c>
      <c r="G600" s="24" t="s">
        <v>14195</v>
      </c>
      <c r="H600" s="25" t="s">
        <v>14196</v>
      </c>
    </row>
    <row r="601" spans="5:8" x14ac:dyDescent="0.3">
      <c r="E601" t="s">
        <v>1147</v>
      </c>
      <c r="G601" s="26" t="s">
        <v>14197</v>
      </c>
      <c r="H601" s="27" t="s">
        <v>5274</v>
      </c>
    </row>
    <row r="602" spans="5:8" x14ac:dyDescent="0.3">
      <c r="E602" t="s">
        <v>1395</v>
      </c>
      <c r="G602" s="24" t="s">
        <v>14198</v>
      </c>
      <c r="H602" s="25" t="s">
        <v>14199</v>
      </c>
    </row>
    <row r="603" spans="5:8" x14ac:dyDescent="0.3">
      <c r="E603" t="s">
        <v>14307</v>
      </c>
      <c r="G603" s="26" t="s">
        <v>13433</v>
      </c>
      <c r="H603" s="27" t="s">
        <v>21</v>
      </c>
    </row>
    <row r="604" spans="5:8" x14ac:dyDescent="0.3">
      <c r="E604" t="s">
        <v>14160</v>
      </c>
      <c r="G604" s="24" t="s">
        <v>13509</v>
      </c>
      <c r="H604" s="25" t="s">
        <v>13510</v>
      </c>
    </row>
    <row r="605" spans="5:8" x14ac:dyDescent="0.3">
      <c r="E605" t="s">
        <v>14571</v>
      </c>
      <c r="G605" s="26" t="s">
        <v>13511</v>
      </c>
      <c r="H605" s="27" t="s">
        <v>1966</v>
      </c>
    </row>
    <row r="606" spans="5:8" x14ac:dyDescent="0.3">
      <c r="E606" t="s">
        <v>1058</v>
      </c>
      <c r="G606" s="24" t="s">
        <v>13512</v>
      </c>
      <c r="H606" s="25" t="s">
        <v>22</v>
      </c>
    </row>
    <row r="607" spans="5:8" x14ac:dyDescent="0.3">
      <c r="E607" t="s">
        <v>6064</v>
      </c>
      <c r="G607" s="26" t="s">
        <v>14532</v>
      </c>
      <c r="H607" s="27" t="s">
        <v>14533</v>
      </c>
    </row>
    <row r="608" spans="5:8" x14ac:dyDescent="0.3">
      <c r="E608" t="s">
        <v>180</v>
      </c>
      <c r="G608" s="24" t="s">
        <v>13434</v>
      </c>
      <c r="H608" s="25" t="s">
        <v>13435</v>
      </c>
    </row>
    <row r="609" spans="5:8" x14ac:dyDescent="0.3">
      <c r="E609" t="s">
        <v>219</v>
      </c>
      <c r="G609" s="26" t="s">
        <v>13900</v>
      </c>
      <c r="H609" s="27" t="s">
        <v>13901</v>
      </c>
    </row>
    <row r="610" spans="5:8" x14ac:dyDescent="0.3">
      <c r="E610" t="s">
        <v>14309</v>
      </c>
      <c r="G610" s="24" t="s">
        <v>13436</v>
      </c>
      <c r="H610" s="25" t="s">
        <v>13437</v>
      </c>
    </row>
    <row r="611" spans="5:8" x14ac:dyDescent="0.3">
      <c r="E611" t="s">
        <v>3931</v>
      </c>
      <c r="G611" s="26" t="s">
        <v>13438</v>
      </c>
      <c r="H611" s="27" t="s">
        <v>13439</v>
      </c>
    </row>
    <row r="612" spans="5:8" x14ac:dyDescent="0.3">
      <c r="E612" t="s">
        <v>893</v>
      </c>
      <c r="G612" s="24" t="s">
        <v>13585</v>
      </c>
      <c r="H612" s="25" t="s">
        <v>13586</v>
      </c>
    </row>
    <row r="613" spans="5:8" x14ac:dyDescent="0.3">
      <c r="E613" t="s">
        <v>305</v>
      </c>
      <c r="G613" s="26" t="s">
        <v>13587</v>
      </c>
      <c r="H613" s="27" t="s">
        <v>13588</v>
      </c>
    </row>
    <row r="614" spans="5:8" x14ac:dyDescent="0.3">
      <c r="E614" t="s">
        <v>889</v>
      </c>
      <c r="G614" s="24" t="s">
        <v>14066</v>
      </c>
      <c r="H614" s="25" t="s">
        <v>14067</v>
      </c>
    </row>
    <row r="615" spans="5:8" x14ac:dyDescent="0.3">
      <c r="E615" t="s">
        <v>227</v>
      </c>
      <c r="G615" s="26" t="s">
        <v>14068</v>
      </c>
      <c r="H615" s="27" t="s">
        <v>14069</v>
      </c>
    </row>
    <row r="616" spans="5:8" x14ac:dyDescent="0.3">
      <c r="E616" t="s">
        <v>722</v>
      </c>
      <c r="G616" s="24" t="s">
        <v>14070</v>
      </c>
      <c r="H616" s="25" t="s">
        <v>14071</v>
      </c>
    </row>
    <row r="617" spans="5:8" x14ac:dyDescent="0.3">
      <c r="G617" s="26" t="s">
        <v>13742</v>
      </c>
      <c r="H617" s="27" t="s">
        <v>1411</v>
      </c>
    </row>
    <row r="618" spans="5:8" x14ac:dyDescent="0.3">
      <c r="G618" s="24" t="s">
        <v>14332</v>
      </c>
      <c r="H618" s="25" t="s">
        <v>182</v>
      </c>
    </row>
    <row r="619" spans="5:8" x14ac:dyDescent="0.3">
      <c r="G619" s="26" t="s">
        <v>14333</v>
      </c>
      <c r="H619" s="27" t="s">
        <v>905</v>
      </c>
    </row>
    <row r="620" spans="5:8" x14ac:dyDescent="0.3">
      <c r="G620" s="24" t="s">
        <v>14543</v>
      </c>
      <c r="H620" s="25" t="s">
        <v>978</v>
      </c>
    </row>
    <row r="621" spans="5:8" x14ac:dyDescent="0.3">
      <c r="G621" s="26" t="s">
        <v>14544</v>
      </c>
      <c r="H621" s="27" t="s">
        <v>14545</v>
      </c>
    </row>
    <row r="622" spans="5:8" x14ac:dyDescent="0.3">
      <c r="G622" s="24" t="s">
        <v>14546</v>
      </c>
      <c r="H622" s="25" t="s">
        <v>14547</v>
      </c>
    </row>
    <row r="623" spans="5:8" x14ac:dyDescent="0.3">
      <c r="G623" s="26" t="s">
        <v>14361</v>
      </c>
      <c r="H623" s="27" t="s">
        <v>14362</v>
      </c>
    </row>
    <row r="624" spans="5:8" x14ac:dyDescent="0.3">
      <c r="G624" s="24" t="s">
        <v>14527</v>
      </c>
      <c r="H624" s="25" t="s">
        <v>14528</v>
      </c>
    </row>
    <row r="625" spans="7:8" x14ac:dyDescent="0.3">
      <c r="G625" s="26" t="s">
        <v>14540</v>
      </c>
      <c r="H625" s="27" t="s">
        <v>14541</v>
      </c>
    </row>
    <row r="626" spans="7:8" x14ac:dyDescent="0.3">
      <c r="G626" s="24" t="s">
        <v>14542</v>
      </c>
      <c r="H626" s="25" t="s">
        <v>921</v>
      </c>
    </row>
    <row r="627" spans="7:8" x14ac:dyDescent="0.3">
      <c r="G627" s="26" t="s">
        <v>14554</v>
      </c>
      <c r="H627" s="27" t="s">
        <v>1135</v>
      </c>
    </row>
    <row r="628" spans="7:8" x14ac:dyDescent="0.3">
      <c r="G628" s="24" t="s">
        <v>14529</v>
      </c>
      <c r="H628" s="25" t="s">
        <v>14530</v>
      </c>
    </row>
    <row r="629" spans="7:8" x14ac:dyDescent="0.3">
      <c r="G629" s="26" t="s">
        <v>14531</v>
      </c>
      <c r="H629" s="27" t="s">
        <v>920</v>
      </c>
    </row>
    <row r="630" spans="7:8" x14ac:dyDescent="0.3">
      <c r="G630" s="24" t="s">
        <v>13405</v>
      </c>
      <c r="H630" s="25" t="s">
        <v>26</v>
      </c>
    </row>
    <row r="631" spans="7:8" x14ac:dyDescent="0.3">
      <c r="G631" s="26" t="s">
        <v>13475</v>
      </c>
      <c r="H631" s="27" t="s">
        <v>13476</v>
      </c>
    </row>
    <row r="632" spans="7:8" x14ac:dyDescent="0.3">
      <c r="G632" s="24" t="s">
        <v>14105</v>
      </c>
      <c r="H632" s="25" t="s">
        <v>14106</v>
      </c>
    </row>
    <row r="633" spans="7:8" x14ac:dyDescent="0.3">
      <c r="G633" s="26" t="s">
        <v>14107</v>
      </c>
      <c r="H633" s="27" t="s">
        <v>14108</v>
      </c>
    </row>
    <row r="634" spans="7:8" x14ac:dyDescent="0.3">
      <c r="G634" s="24" t="s">
        <v>14109</v>
      </c>
      <c r="H634" s="25" t="s">
        <v>1047</v>
      </c>
    </row>
    <row r="635" spans="7:8" x14ac:dyDescent="0.3">
      <c r="G635" s="26" t="s">
        <v>13477</v>
      </c>
      <c r="H635" s="27" t="s">
        <v>755</v>
      </c>
    </row>
    <row r="636" spans="7:8" x14ac:dyDescent="0.3">
      <c r="G636" s="24" t="s">
        <v>14223</v>
      </c>
      <c r="H636" s="25" t="s">
        <v>847</v>
      </c>
    </row>
    <row r="637" spans="7:8" x14ac:dyDescent="0.3">
      <c r="G637" s="26" t="s">
        <v>13615</v>
      </c>
      <c r="H637" s="27" t="s">
        <v>99</v>
      </c>
    </row>
    <row r="638" spans="7:8" x14ac:dyDescent="0.3">
      <c r="G638" s="24" t="s">
        <v>13621</v>
      </c>
      <c r="H638" s="25" t="s">
        <v>13622</v>
      </c>
    </row>
    <row r="639" spans="7:8" x14ac:dyDescent="0.3">
      <c r="G639" s="26" t="s">
        <v>13623</v>
      </c>
      <c r="H639" s="27" t="s">
        <v>4902</v>
      </c>
    </row>
    <row r="640" spans="7:8" x14ac:dyDescent="0.3">
      <c r="G640" s="24" t="s">
        <v>13727</v>
      </c>
      <c r="H640" s="25" t="s">
        <v>13728</v>
      </c>
    </row>
    <row r="641" spans="7:8" x14ac:dyDescent="0.3">
      <c r="G641" s="26" t="s">
        <v>14322</v>
      </c>
      <c r="H641" s="27" t="s">
        <v>1110</v>
      </c>
    </row>
    <row r="642" spans="7:8" x14ac:dyDescent="0.3">
      <c r="G642" s="24" t="s">
        <v>13406</v>
      </c>
      <c r="H642" s="25" t="s">
        <v>930</v>
      </c>
    </row>
    <row r="643" spans="7:8" x14ac:dyDescent="0.3">
      <c r="G643" s="26" t="s">
        <v>13407</v>
      </c>
      <c r="H643" s="27" t="s">
        <v>13408</v>
      </c>
    </row>
    <row r="644" spans="7:8" x14ac:dyDescent="0.3">
      <c r="G644" s="24" t="s">
        <v>13409</v>
      </c>
      <c r="H644" s="25" t="s">
        <v>4040</v>
      </c>
    </row>
    <row r="645" spans="7:8" x14ac:dyDescent="0.3">
      <c r="G645" s="26" t="s">
        <v>14599</v>
      </c>
      <c r="H645" s="27" t="s">
        <v>14600</v>
      </c>
    </row>
    <row r="646" spans="7:8" x14ac:dyDescent="0.3">
      <c r="G646" s="24" t="s">
        <v>14601</v>
      </c>
      <c r="H646" s="25" t="s">
        <v>14602</v>
      </c>
    </row>
    <row r="647" spans="7:8" x14ac:dyDescent="0.3">
      <c r="G647" s="26" t="s">
        <v>14625</v>
      </c>
      <c r="H647" s="27" t="s">
        <v>14626</v>
      </c>
    </row>
    <row r="648" spans="7:8" x14ac:dyDescent="0.3">
      <c r="G648" s="24" t="s">
        <v>14627</v>
      </c>
      <c r="H648" s="25" t="s">
        <v>1348</v>
      </c>
    </row>
    <row r="649" spans="7:8" x14ac:dyDescent="0.3">
      <c r="G649" s="26" t="s">
        <v>13596</v>
      </c>
      <c r="H649" s="27" t="s">
        <v>916</v>
      </c>
    </row>
    <row r="650" spans="7:8" x14ac:dyDescent="0.3">
      <c r="G650" s="24" t="s">
        <v>13605</v>
      </c>
      <c r="H650" s="25" t="s">
        <v>13606</v>
      </c>
    </row>
    <row r="651" spans="7:8" x14ac:dyDescent="0.3">
      <c r="G651" s="26" t="s">
        <v>13607</v>
      </c>
      <c r="H651" s="27" t="s">
        <v>4409</v>
      </c>
    </row>
    <row r="652" spans="7:8" x14ac:dyDescent="0.3">
      <c r="G652" s="24" t="s">
        <v>14303</v>
      </c>
      <c r="H652" s="25" t="s">
        <v>14304</v>
      </c>
    </row>
    <row r="653" spans="7:8" x14ac:dyDescent="0.3">
      <c r="G653" s="26" t="s">
        <v>14305</v>
      </c>
      <c r="H653" s="27" t="s">
        <v>14306</v>
      </c>
    </row>
    <row r="654" spans="7:8" x14ac:dyDescent="0.3">
      <c r="G654" s="24" t="s">
        <v>14219</v>
      </c>
      <c r="H654" s="25" t="s">
        <v>14220</v>
      </c>
    </row>
    <row r="655" spans="7:8" x14ac:dyDescent="0.3">
      <c r="G655" s="26" t="s">
        <v>14221</v>
      </c>
      <c r="H655" s="27" t="s">
        <v>14222</v>
      </c>
    </row>
    <row r="656" spans="7:8" x14ac:dyDescent="0.3">
      <c r="G656" s="24" t="s">
        <v>13597</v>
      </c>
      <c r="H656" s="25" t="s">
        <v>13598</v>
      </c>
    </row>
    <row r="657" spans="7:8" x14ac:dyDescent="0.3">
      <c r="G657" s="26" t="s">
        <v>13599</v>
      </c>
      <c r="H657" s="27" t="s">
        <v>1021</v>
      </c>
    </row>
    <row r="658" spans="7:8" x14ac:dyDescent="0.3">
      <c r="G658" s="24" t="s">
        <v>13613</v>
      </c>
      <c r="H658" s="25" t="s">
        <v>13614</v>
      </c>
    </row>
    <row r="659" spans="7:8" x14ac:dyDescent="0.3">
      <c r="G659" s="26" t="s">
        <v>13661</v>
      </c>
      <c r="H659" s="27" t="s">
        <v>13662</v>
      </c>
    </row>
    <row r="660" spans="7:8" x14ac:dyDescent="0.3">
      <c r="G660" s="24" t="s">
        <v>13663</v>
      </c>
      <c r="H660" s="25" t="s">
        <v>4017</v>
      </c>
    </row>
    <row r="661" spans="7:8" x14ac:dyDescent="0.3">
      <c r="G661" s="26" t="s">
        <v>13942</v>
      </c>
      <c r="H661" s="27" t="s">
        <v>1376</v>
      </c>
    </row>
    <row r="662" spans="7:8" x14ac:dyDescent="0.3">
      <c r="G662" s="24" t="s">
        <v>13943</v>
      </c>
      <c r="H662" s="25" t="s">
        <v>13944</v>
      </c>
    </row>
    <row r="663" spans="7:8" x14ac:dyDescent="0.3">
      <c r="G663" s="26" t="s">
        <v>13945</v>
      </c>
      <c r="H663" s="27" t="s">
        <v>13946</v>
      </c>
    </row>
    <row r="664" spans="7:8" x14ac:dyDescent="0.3">
      <c r="G664" s="24" t="s">
        <v>13638</v>
      </c>
      <c r="H664" s="25" t="s">
        <v>13639</v>
      </c>
    </row>
    <row r="665" spans="7:8" x14ac:dyDescent="0.3">
      <c r="G665" s="26" t="s">
        <v>13640</v>
      </c>
      <c r="H665" s="27" t="s">
        <v>13641</v>
      </c>
    </row>
    <row r="666" spans="7:8" x14ac:dyDescent="0.3">
      <c r="G666" s="24" t="s">
        <v>13642</v>
      </c>
      <c r="H666" s="25" t="s">
        <v>13643</v>
      </c>
    </row>
    <row r="667" spans="7:8" x14ac:dyDescent="0.3">
      <c r="G667" s="26" t="s">
        <v>14473</v>
      </c>
      <c r="H667" s="27" t="s">
        <v>1400</v>
      </c>
    </row>
    <row r="668" spans="7:8" x14ac:dyDescent="0.3">
      <c r="G668" s="24" t="s">
        <v>13644</v>
      </c>
      <c r="H668" s="25" t="s">
        <v>13645</v>
      </c>
    </row>
    <row r="669" spans="7:8" x14ac:dyDescent="0.3">
      <c r="G669" s="26" t="s">
        <v>13939</v>
      </c>
      <c r="H669" s="27" t="s">
        <v>13940</v>
      </c>
    </row>
    <row r="670" spans="7:8" x14ac:dyDescent="0.3">
      <c r="G670" s="24" t="s">
        <v>14015</v>
      </c>
      <c r="H670" s="25" t="s">
        <v>14016</v>
      </c>
    </row>
    <row r="671" spans="7:8" x14ac:dyDescent="0.3">
      <c r="G671" s="26" t="s">
        <v>14017</v>
      </c>
      <c r="H671" s="27" t="s">
        <v>14018</v>
      </c>
    </row>
    <row r="672" spans="7:8" x14ac:dyDescent="0.3">
      <c r="G672" s="24" t="s">
        <v>14155</v>
      </c>
      <c r="H672" s="25" t="s">
        <v>14156</v>
      </c>
    </row>
    <row r="673" spans="7:8" x14ac:dyDescent="0.3">
      <c r="G673" s="26" t="s">
        <v>14157</v>
      </c>
      <c r="H673" s="27" t="s">
        <v>14158</v>
      </c>
    </row>
    <row r="674" spans="7:8" x14ac:dyDescent="0.3">
      <c r="G674" s="24" t="s">
        <v>14159</v>
      </c>
      <c r="H674" s="25" t="s">
        <v>14160</v>
      </c>
    </row>
    <row r="675" spans="7:8" x14ac:dyDescent="0.3">
      <c r="G675" s="26" t="s">
        <v>14024</v>
      </c>
      <c r="H675" s="27" t="s">
        <v>14025</v>
      </c>
    </row>
    <row r="676" spans="7:8" x14ac:dyDescent="0.3">
      <c r="G676" s="24" t="s">
        <v>14026</v>
      </c>
      <c r="H676" s="25" t="s">
        <v>14027</v>
      </c>
    </row>
    <row r="677" spans="7:8" x14ac:dyDescent="0.3">
      <c r="G677" s="26" t="s">
        <v>14508</v>
      </c>
      <c r="H677" s="27" t="s">
        <v>14509</v>
      </c>
    </row>
    <row r="678" spans="7:8" x14ac:dyDescent="0.3">
      <c r="G678" s="24" t="s">
        <v>14514</v>
      </c>
      <c r="H678" s="25" t="s">
        <v>14515</v>
      </c>
    </row>
    <row r="679" spans="7:8" x14ac:dyDescent="0.3">
      <c r="G679" s="26" t="s">
        <v>14516</v>
      </c>
      <c r="H679" s="27" t="s">
        <v>1004</v>
      </c>
    </row>
    <row r="680" spans="7:8" x14ac:dyDescent="0.3">
      <c r="G680" s="24" t="s">
        <v>14558</v>
      </c>
      <c r="H680" s="25" t="s">
        <v>14559</v>
      </c>
    </row>
    <row r="681" spans="7:8" x14ac:dyDescent="0.3">
      <c r="G681" s="26" t="s">
        <v>14560</v>
      </c>
      <c r="H681" s="27" t="s">
        <v>14561</v>
      </c>
    </row>
    <row r="682" spans="7:8" x14ac:dyDescent="0.3">
      <c r="G682" s="24" t="s">
        <v>14510</v>
      </c>
      <c r="H682" s="25" t="s">
        <v>14511</v>
      </c>
    </row>
    <row r="683" spans="7:8" x14ac:dyDescent="0.3">
      <c r="G683" s="26" t="s">
        <v>14512</v>
      </c>
      <c r="H683" s="27" t="s">
        <v>14513</v>
      </c>
    </row>
    <row r="684" spans="7:8" x14ac:dyDescent="0.3">
      <c r="G684" s="24" t="s">
        <v>14086</v>
      </c>
      <c r="H684" s="25" t="s">
        <v>14087</v>
      </c>
    </row>
    <row r="685" spans="7:8" x14ac:dyDescent="0.3">
      <c r="G685" s="26" t="s">
        <v>14088</v>
      </c>
      <c r="H685" s="27" t="s">
        <v>14089</v>
      </c>
    </row>
    <row r="686" spans="7:8" x14ac:dyDescent="0.3">
      <c r="G686" s="24" t="s">
        <v>14090</v>
      </c>
      <c r="H686" s="25" t="s">
        <v>3363</v>
      </c>
    </row>
    <row r="687" spans="7:8" x14ac:dyDescent="0.3">
      <c r="G687" s="26" t="s">
        <v>14047</v>
      </c>
      <c r="H687" s="27" t="s">
        <v>14048</v>
      </c>
    </row>
    <row r="688" spans="7:8" x14ac:dyDescent="0.3">
      <c r="G688" s="24" t="s">
        <v>14049</v>
      </c>
      <c r="H688" s="25" t="s">
        <v>14050</v>
      </c>
    </row>
    <row r="689" spans="7:8" x14ac:dyDescent="0.3">
      <c r="G689" s="26" t="s">
        <v>14051</v>
      </c>
      <c r="H689" s="27" t="s">
        <v>1425</v>
      </c>
    </row>
    <row r="690" spans="7:8" x14ac:dyDescent="0.3">
      <c r="G690" s="24" t="s">
        <v>14236</v>
      </c>
      <c r="H690" s="25" t="s">
        <v>14237</v>
      </c>
    </row>
    <row r="691" spans="7:8" x14ac:dyDescent="0.3">
      <c r="G691" s="26" t="s">
        <v>14020</v>
      </c>
      <c r="H691" s="27" t="s">
        <v>14021</v>
      </c>
    </row>
    <row r="692" spans="7:8" x14ac:dyDescent="0.3">
      <c r="G692" s="24" t="s">
        <v>14063</v>
      </c>
      <c r="H692" s="25" t="s">
        <v>14064</v>
      </c>
    </row>
    <row r="693" spans="7:8" x14ac:dyDescent="0.3">
      <c r="G693" s="26" t="s">
        <v>14065</v>
      </c>
      <c r="H693" s="27" t="s">
        <v>659</v>
      </c>
    </row>
    <row r="694" spans="7:8" x14ac:dyDescent="0.3">
      <c r="G694" s="24" t="s">
        <v>14022</v>
      </c>
      <c r="H694" s="25" t="s">
        <v>14023</v>
      </c>
    </row>
    <row r="695" spans="7:8" x14ac:dyDescent="0.3">
      <c r="G695" s="26" t="s">
        <v>14046</v>
      </c>
      <c r="H695" s="27" t="s">
        <v>1418</v>
      </c>
    </row>
    <row r="696" spans="7:8" x14ac:dyDescent="0.3">
      <c r="G696" s="24" t="s">
        <v>14034</v>
      </c>
      <c r="H696" s="25" t="s">
        <v>2686</v>
      </c>
    </row>
    <row r="697" spans="7:8" x14ac:dyDescent="0.3">
      <c r="G697" s="26" t="s">
        <v>14312</v>
      </c>
      <c r="H697" s="27" t="s">
        <v>14313</v>
      </c>
    </row>
    <row r="698" spans="7:8" x14ac:dyDescent="0.3">
      <c r="G698" s="24" t="s">
        <v>13649</v>
      </c>
      <c r="H698" s="25" t="s">
        <v>13650</v>
      </c>
    </row>
    <row r="699" spans="7:8" x14ac:dyDescent="0.3">
      <c r="G699" s="26" t="s">
        <v>14029</v>
      </c>
      <c r="H699" s="27" t="s">
        <v>14030</v>
      </c>
    </row>
    <row r="700" spans="7:8" x14ac:dyDescent="0.3">
      <c r="G700" s="24" t="s">
        <v>14031</v>
      </c>
      <c r="H700" s="25" t="s">
        <v>14032</v>
      </c>
    </row>
    <row r="701" spans="7:8" x14ac:dyDescent="0.3">
      <c r="G701" s="26" t="s">
        <v>14517</v>
      </c>
      <c r="H701" s="27" t="s">
        <v>14518</v>
      </c>
    </row>
    <row r="702" spans="7:8" x14ac:dyDescent="0.3">
      <c r="G702" s="24" t="s">
        <v>14519</v>
      </c>
      <c r="H702" s="25" t="s">
        <v>14520</v>
      </c>
    </row>
    <row r="703" spans="7:8" x14ac:dyDescent="0.3">
      <c r="G703" s="26" t="s">
        <v>14056</v>
      </c>
      <c r="H703" s="27" t="s">
        <v>14057</v>
      </c>
    </row>
    <row r="704" spans="7:8" x14ac:dyDescent="0.3">
      <c r="G704" s="24" t="s">
        <v>14058</v>
      </c>
      <c r="H704" s="25" t="s">
        <v>1373</v>
      </c>
    </row>
    <row r="705" spans="7:8" x14ac:dyDescent="0.3">
      <c r="G705" s="26" t="s">
        <v>14052</v>
      </c>
      <c r="H705" s="27" t="s">
        <v>14053</v>
      </c>
    </row>
    <row r="706" spans="7:8" x14ac:dyDescent="0.3">
      <c r="G706" s="24" t="s">
        <v>14054</v>
      </c>
      <c r="H706" s="25" t="s">
        <v>1372</v>
      </c>
    </row>
    <row r="707" spans="7:8" x14ac:dyDescent="0.3">
      <c r="G707" s="26" t="s">
        <v>14055</v>
      </c>
      <c r="H707" s="27" t="s">
        <v>289</v>
      </c>
    </row>
    <row r="708" spans="7:8" x14ac:dyDescent="0.3">
      <c r="G708" s="24" t="s">
        <v>13651</v>
      </c>
      <c r="H708" s="25" t="s">
        <v>13652</v>
      </c>
    </row>
    <row r="709" spans="7:8" x14ac:dyDescent="0.3">
      <c r="G709" s="26" t="s">
        <v>13774</v>
      </c>
      <c r="H709" s="27" t="s">
        <v>409</v>
      </c>
    </row>
    <row r="710" spans="7:8" x14ac:dyDescent="0.3">
      <c r="G710" s="24" t="s">
        <v>13653</v>
      </c>
      <c r="H710" s="25" t="s">
        <v>13654</v>
      </c>
    </row>
    <row r="711" spans="7:8" x14ac:dyDescent="0.3">
      <c r="G711" s="26" t="s">
        <v>14033</v>
      </c>
      <c r="H711" s="27" t="s">
        <v>4311</v>
      </c>
    </row>
    <row r="712" spans="7:8" x14ac:dyDescent="0.3">
      <c r="G712" s="24" t="s">
        <v>13655</v>
      </c>
      <c r="H712" s="25" t="s">
        <v>13656</v>
      </c>
    </row>
    <row r="713" spans="7:8" x14ac:dyDescent="0.3">
      <c r="G713" s="26" t="s">
        <v>14555</v>
      </c>
      <c r="H713" s="27" t="s">
        <v>14556</v>
      </c>
    </row>
    <row r="714" spans="7:8" x14ac:dyDescent="0.3">
      <c r="G714" s="24" t="s">
        <v>14557</v>
      </c>
      <c r="H714" s="25" t="s">
        <v>5851</v>
      </c>
    </row>
    <row r="715" spans="7:8" x14ac:dyDescent="0.3">
      <c r="G715" s="26" t="s">
        <v>14041</v>
      </c>
      <c r="H715" s="27" t="s">
        <v>14042</v>
      </c>
    </row>
    <row r="716" spans="7:8" x14ac:dyDescent="0.3">
      <c r="G716" s="24" t="s">
        <v>14043</v>
      </c>
      <c r="H716" s="25" t="s">
        <v>14044</v>
      </c>
    </row>
    <row r="717" spans="7:8" x14ac:dyDescent="0.3">
      <c r="G717" s="26" t="s">
        <v>14045</v>
      </c>
      <c r="H717" s="27" t="s">
        <v>2424</v>
      </c>
    </row>
    <row r="718" spans="7:8" x14ac:dyDescent="0.3">
      <c r="G718" s="24" t="s">
        <v>14079</v>
      </c>
      <c r="H718" s="25" t="s">
        <v>14080</v>
      </c>
    </row>
    <row r="719" spans="7:8" x14ac:dyDescent="0.3">
      <c r="G719" s="26" t="s">
        <v>14081</v>
      </c>
      <c r="H719" s="27" t="s">
        <v>5432</v>
      </c>
    </row>
    <row r="720" spans="7:8" x14ac:dyDescent="0.3">
      <c r="G720" s="24" t="s">
        <v>13562</v>
      </c>
      <c r="H720" s="25" t="s">
        <v>663</v>
      </c>
    </row>
    <row r="721" spans="7:8" x14ac:dyDescent="0.3">
      <c r="G721" s="26" t="s">
        <v>13563</v>
      </c>
      <c r="H721" s="27" t="s">
        <v>13564</v>
      </c>
    </row>
    <row r="722" spans="7:8" x14ac:dyDescent="0.3">
      <c r="G722" s="24" t="s">
        <v>13743</v>
      </c>
      <c r="H722" s="25" t="s">
        <v>1412</v>
      </c>
    </row>
    <row r="723" spans="7:8" x14ac:dyDescent="0.3">
      <c r="G723" s="26" t="s">
        <v>14203</v>
      </c>
      <c r="H723" s="27" t="s">
        <v>14204</v>
      </c>
    </row>
    <row r="724" spans="7:8" x14ac:dyDescent="0.3">
      <c r="G724" s="24" t="s">
        <v>14205</v>
      </c>
      <c r="H724" s="25" t="s">
        <v>5483</v>
      </c>
    </row>
    <row r="725" spans="7:8" x14ac:dyDescent="0.3">
      <c r="G725" s="26" t="s">
        <v>13744</v>
      </c>
      <c r="H725" s="27" t="s">
        <v>1413</v>
      </c>
    </row>
    <row r="726" spans="7:8" x14ac:dyDescent="0.3">
      <c r="G726" s="24" t="s">
        <v>13876</v>
      </c>
      <c r="H726" s="25" t="s">
        <v>294</v>
      </c>
    </row>
    <row r="727" spans="7:8" x14ac:dyDescent="0.3">
      <c r="G727" s="26" t="s">
        <v>13698</v>
      </c>
      <c r="H727" s="27" t="s">
        <v>1414</v>
      </c>
    </row>
    <row r="728" spans="7:8" x14ac:dyDescent="0.3">
      <c r="G728" s="24" t="s">
        <v>13566</v>
      </c>
      <c r="H728" s="25" t="s">
        <v>154</v>
      </c>
    </row>
    <row r="729" spans="7:8" x14ac:dyDescent="0.3">
      <c r="G729" s="26" t="s">
        <v>14521</v>
      </c>
      <c r="H729" s="27" t="s">
        <v>897</v>
      </c>
    </row>
    <row r="730" spans="7:8" x14ac:dyDescent="0.3">
      <c r="G730" s="24" t="s">
        <v>13493</v>
      </c>
      <c r="H730" s="25" t="s">
        <v>13494</v>
      </c>
    </row>
    <row r="731" spans="7:8" x14ac:dyDescent="0.3">
      <c r="G731" s="26" t="s">
        <v>14331</v>
      </c>
      <c r="H731" s="27" t="s">
        <v>1374</v>
      </c>
    </row>
    <row r="732" spans="7:8" x14ac:dyDescent="0.3">
      <c r="G732" s="24" t="s">
        <v>14369</v>
      </c>
      <c r="H732" s="25" t="s">
        <v>1375</v>
      </c>
    </row>
    <row r="733" spans="7:8" x14ac:dyDescent="0.3">
      <c r="G733" s="26" t="s">
        <v>14552</v>
      </c>
      <c r="H733" s="27" t="s">
        <v>953</v>
      </c>
    </row>
    <row r="734" spans="7:8" x14ac:dyDescent="0.3">
      <c r="G734" s="24" t="s">
        <v>14035</v>
      </c>
      <c r="H734" s="25" t="s">
        <v>14036</v>
      </c>
    </row>
    <row r="735" spans="7:8" x14ac:dyDescent="0.3">
      <c r="G735" s="26" t="s">
        <v>14037</v>
      </c>
      <c r="H735" s="27" t="s">
        <v>1397</v>
      </c>
    </row>
    <row r="736" spans="7:8" x14ac:dyDescent="0.3">
      <c r="G736" s="24" t="s">
        <v>14038</v>
      </c>
      <c r="H736" s="25" t="s">
        <v>1398</v>
      </c>
    </row>
    <row r="737" spans="7:8" x14ac:dyDescent="0.3">
      <c r="G737" s="26" t="s">
        <v>14224</v>
      </c>
      <c r="H737" s="27" t="s">
        <v>1358</v>
      </c>
    </row>
    <row r="738" spans="7:8" x14ac:dyDescent="0.3">
      <c r="G738" s="24" t="s">
        <v>14562</v>
      </c>
      <c r="H738" s="25" t="s">
        <v>14563</v>
      </c>
    </row>
    <row r="739" spans="7:8" x14ac:dyDescent="0.3">
      <c r="G739" s="26" t="s">
        <v>14564</v>
      </c>
      <c r="H739" s="27" t="s">
        <v>14565</v>
      </c>
    </row>
    <row r="740" spans="7:8" x14ac:dyDescent="0.3">
      <c r="G740" s="24" t="s">
        <v>14566</v>
      </c>
      <c r="H740" s="25" t="s">
        <v>14567</v>
      </c>
    </row>
    <row r="741" spans="7:8" x14ac:dyDescent="0.3">
      <c r="G741" s="26" t="s">
        <v>13624</v>
      </c>
      <c r="H741" s="27" t="s">
        <v>402</v>
      </c>
    </row>
    <row r="742" spans="7:8" x14ac:dyDescent="0.3">
      <c r="G742" s="24" t="s">
        <v>14371</v>
      </c>
      <c r="H742" s="25" t="s">
        <v>1359</v>
      </c>
    </row>
    <row r="743" spans="7:8" x14ac:dyDescent="0.3">
      <c r="G743" s="26" t="s">
        <v>13867</v>
      </c>
      <c r="H743" s="27" t="s">
        <v>956</v>
      </c>
    </row>
    <row r="744" spans="7:8" x14ac:dyDescent="0.3">
      <c r="G744" s="24" t="s">
        <v>14059</v>
      </c>
      <c r="H744" s="25" t="s">
        <v>1424</v>
      </c>
    </row>
    <row r="745" spans="7:8" x14ac:dyDescent="0.3">
      <c r="G745" s="26" t="s">
        <v>14568</v>
      </c>
      <c r="H745" s="27" t="s">
        <v>14569</v>
      </c>
    </row>
    <row r="746" spans="7:8" x14ac:dyDescent="0.3">
      <c r="G746" s="24" t="s">
        <v>14570</v>
      </c>
      <c r="H746" s="25" t="s">
        <v>14571</v>
      </c>
    </row>
    <row r="747" spans="7:8" x14ac:dyDescent="0.3">
      <c r="G747" s="26" t="s">
        <v>14072</v>
      </c>
      <c r="H747" s="27" t="s">
        <v>1361</v>
      </c>
    </row>
    <row r="748" spans="7:8" x14ac:dyDescent="0.3">
      <c r="G748" s="24" t="s">
        <v>14091</v>
      </c>
      <c r="H748" s="25" t="s">
        <v>1362</v>
      </c>
    </row>
    <row r="749" spans="7:8" x14ac:dyDescent="0.3">
      <c r="G749" s="26" t="s">
        <v>13646</v>
      </c>
      <c r="H749" s="27" t="s">
        <v>1144</v>
      </c>
    </row>
    <row r="750" spans="7:8" x14ac:dyDescent="0.3">
      <c r="G750" s="24" t="s">
        <v>13647</v>
      </c>
      <c r="H750" s="25" t="s">
        <v>13648</v>
      </c>
    </row>
    <row r="751" spans="7:8" x14ac:dyDescent="0.3">
      <c r="G751" s="26" t="s">
        <v>13657</v>
      </c>
      <c r="H751" s="27" t="s">
        <v>13658</v>
      </c>
    </row>
    <row r="752" spans="7:8" x14ac:dyDescent="0.3">
      <c r="G752" s="24" t="s">
        <v>14082</v>
      </c>
      <c r="H752" s="25" t="s">
        <v>14083</v>
      </c>
    </row>
    <row r="753" spans="7:8" x14ac:dyDescent="0.3">
      <c r="G753" s="26" t="s">
        <v>14084</v>
      </c>
      <c r="H753" s="27" t="s">
        <v>14085</v>
      </c>
    </row>
    <row r="754" spans="7:8" x14ac:dyDescent="0.3">
      <c r="G754" s="24" t="s">
        <v>13528</v>
      </c>
      <c r="H754" s="25" t="s">
        <v>137</v>
      </c>
    </row>
    <row r="755" spans="7:8" x14ac:dyDescent="0.3">
      <c r="G755" s="26" t="s">
        <v>13619</v>
      </c>
      <c r="H755" s="27" t="s">
        <v>1410</v>
      </c>
    </row>
    <row r="756" spans="7:8" x14ac:dyDescent="0.3">
      <c r="G756" s="24" t="s">
        <v>14534</v>
      </c>
      <c r="H756" s="25" t="s">
        <v>14535</v>
      </c>
    </row>
    <row r="757" spans="7:8" x14ac:dyDescent="0.3">
      <c r="G757" s="26" t="s">
        <v>14536</v>
      </c>
      <c r="H757" s="27" t="s">
        <v>14537</v>
      </c>
    </row>
    <row r="758" spans="7:8" x14ac:dyDescent="0.3">
      <c r="G758" s="24" t="s">
        <v>14538</v>
      </c>
      <c r="H758" s="25" t="s">
        <v>14539</v>
      </c>
    </row>
    <row r="759" spans="7:8" x14ac:dyDescent="0.3">
      <c r="G759" s="26" t="s">
        <v>13620</v>
      </c>
      <c r="H759" s="27" t="s">
        <v>1349</v>
      </c>
    </row>
    <row r="760" spans="7:8" x14ac:dyDescent="0.3">
      <c r="G760" s="24" t="s">
        <v>14502</v>
      </c>
      <c r="H760" s="25" t="s">
        <v>14503</v>
      </c>
    </row>
    <row r="761" spans="7:8" x14ac:dyDescent="0.3">
      <c r="G761" s="26" t="s">
        <v>14504</v>
      </c>
      <c r="H761" s="27" t="s">
        <v>14505</v>
      </c>
    </row>
    <row r="762" spans="7:8" x14ac:dyDescent="0.3">
      <c r="G762" s="24" t="s">
        <v>14506</v>
      </c>
      <c r="H762" s="25" t="s">
        <v>14507</v>
      </c>
    </row>
    <row r="763" spans="7:8" x14ac:dyDescent="0.3">
      <c r="G763" s="26" t="s">
        <v>14255</v>
      </c>
      <c r="H763" s="27" t="s">
        <v>14256</v>
      </c>
    </row>
    <row r="764" spans="7:8" x14ac:dyDescent="0.3">
      <c r="G764" s="24" t="s">
        <v>14257</v>
      </c>
      <c r="H764" s="25" t="s">
        <v>14258</v>
      </c>
    </row>
    <row r="765" spans="7:8" x14ac:dyDescent="0.3">
      <c r="G765" s="26" t="s">
        <v>14259</v>
      </c>
      <c r="H765" s="27" t="s">
        <v>14260</v>
      </c>
    </row>
    <row r="766" spans="7:8" x14ac:dyDescent="0.3">
      <c r="G766" s="24" t="s">
        <v>14010</v>
      </c>
      <c r="H766" s="25" t="s">
        <v>14011</v>
      </c>
    </row>
    <row r="767" spans="7:8" x14ac:dyDescent="0.3">
      <c r="G767" s="26" t="s">
        <v>14012</v>
      </c>
      <c r="H767" s="27" t="s">
        <v>14013</v>
      </c>
    </row>
    <row r="768" spans="7:8" x14ac:dyDescent="0.3">
      <c r="G768" s="24" t="s">
        <v>14014</v>
      </c>
      <c r="H768" s="25" t="s">
        <v>997</v>
      </c>
    </row>
    <row r="769" spans="7:8" x14ac:dyDescent="0.3">
      <c r="G769" s="26" t="s">
        <v>13529</v>
      </c>
      <c r="H769" s="27" t="s">
        <v>1360</v>
      </c>
    </row>
    <row r="770" spans="7:8" x14ac:dyDescent="0.3">
      <c r="G770" s="24" t="s">
        <v>14548</v>
      </c>
      <c r="H770" s="25" t="s">
        <v>14549</v>
      </c>
    </row>
    <row r="771" spans="7:8" x14ac:dyDescent="0.3">
      <c r="G771" s="26" t="s">
        <v>14550</v>
      </c>
      <c r="H771" s="27" t="s">
        <v>14551</v>
      </c>
    </row>
    <row r="772" spans="7:8" x14ac:dyDescent="0.3">
      <c r="G772" s="24" t="s">
        <v>13530</v>
      </c>
      <c r="H772" s="25" t="s">
        <v>756</v>
      </c>
    </row>
    <row r="773" spans="7:8" x14ac:dyDescent="0.3">
      <c r="G773" s="26" t="s">
        <v>14039</v>
      </c>
      <c r="H773" s="27" t="s">
        <v>14040</v>
      </c>
    </row>
    <row r="774" spans="7:8" x14ac:dyDescent="0.3">
      <c r="G774" s="24" t="s">
        <v>13634</v>
      </c>
      <c r="H774" s="25" t="s">
        <v>1022</v>
      </c>
    </row>
    <row r="775" spans="7:8" x14ac:dyDescent="0.3">
      <c r="G775" s="26" t="s">
        <v>13635</v>
      </c>
      <c r="H775" s="27" t="s">
        <v>13636</v>
      </c>
    </row>
    <row r="776" spans="7:8" x14ac:dyDescent="0.3">
      <c r="G776" s="24" t="s">
        <v>13688</v>
      </c>
      <c r="H776" s="25" t="s">
        <v>13689</v>
      </c>
    </row>
    <row r="777" spans="7:8" x14ac:dyDescent="0.3">
      <c r="G777" s="26" t="s">
        <v>13690</v>
      </c>
      <c r="H777" s="27" t="s">
        <v>1618</v>
      </c>
    </row>
    <row r="778" spans="7:8" x14ac:dyDescent="0.3">
      <c r="G778" s="24" t="s">
        <v>13387</v>
      </c>
      <c r="H778" s="25" t="s">
        <v>13387</v>
      </c>
    </row>
    <row r="779" spans="7:8" x14ac:dyDescent="0.3">
      <c r="G779" s="26" t="s">
        <v>13388</v>
      </c>
      <c r="H779" s="27" t="s">
        <v>612</v>
      </c>
    </row>
    <row r="780" spans="7:8" x14ac:dyDescent="0.3">
      <c r="G780" s="24" t="s">
        <v>14318</v>
      </c>
      <c r="H780" s="25" t="s">
        <v>14319</v>
      </c>
    </row>
    <row r="781" spans="7:8" x14ac:dyDescent="0.3">
      <c r="G781" s="26" t="s">
        <v>14320</v>
      </c>
      <c r="H781" s="27" t="s">
        <v>949</v>
      </c>
    </row>
    <row r="782" spans="7:8" x14ac:dyDescent="0.3">
      <c r="G782" s="24" t="s">
        <v>13389</v>
      </c>
      <c r="H782" s="25" t="s">
        <v>1380</v>
      </c>
    </row>
    <row r="783" spans="7:8" x14ac:dyDescent="0.3">
      <c r="G783" s="26" t="s">
        <v>13390</v>
      </c>
      <c r="H783" s="27" t="s">
        <v>13391</v>
      </c>
    </row>
    <row r="784" spans="7:8" x14ac:dyDescent="0.3">
      <c r="G784" s="24" t="s">
        <v>13392</v>
      </c>
      <c r="H784" s="25" t="s">
        <v>906</v>
      </c>
    </row>
    <row r="785" spans="7:8" x14ac:dyDescent="0.3">
      <c r="G785" s="26" t="s">
        <v>14266</v>
      </c>
      <c r="H785" s="27" t="s">
        <v>14267</v>
      </c>
    </row>
    <row r="786" spans="7:8" x14ac:dyDescent="0.3">
      <c r="G786" s="24" t="s">
        <v>14268</v>
      </c>
      <c r="H786" s="25" t="s">
        <v>613</v>
      </c>
    </row>
    <row r="787" spans="7:8" x14ac:dyDescent="0.3">
      <c r="G787" s="26" t="s">
        <v>14301</v>
      </c>
      <c r="H787" s="27" t="s">
        <v>14302</v>
      </c>
    </row>
    <row r="788" spans="7:8" x14ac:dyDescent="0.3">
      <c r="G788" s="24" t="s">
        <v>14326</v>
      </c>
      <c r="H788" s="25" t="s">
        <v>14327</v>
      </c>
    </row>
    <row r="789" spans="7:8" x14ac:dyDescent="0.3">
      <c r="G789" s="26" t="s">
        <v>13441</v>
      </c>
      <c r="H789" s="27" t="s">
        <v>387</v>
      </c>
    </row>
    <row r="790" spans="7:8" x14ac:dyDescent="0.3">
      <c r="G790" s="24" t="s">
        <v>13881</v>
      </c>
      <c r="H790" s="25" t="s">
        <v>13882</v>
      </c>
    </row>
    <row r="791" spans="7:8" x14ac:dyDescent="0.3">
      <c r="G791" s="26" t="s">
        <v>13831</v>
      </c>
      <c r="H791" s="27" t="s">
        <v>13832</v>
      </c>
    </row>
    <row r="792" spans="7:8" x14ac:dyDescent="0.3">
      <c r="G792" s="24" t="s">
        <v>13442</v>
      </c>
      <c r="H792" s="25" t="s">
        <v>13443</v>
      </c>
    </row>
    <row r="793" spans="7:8" x14ac:dyDescent="0.3">
      <c r="G793" s="26" t="s">
        <v>14345</v>
      </c>
      <c r="H793" s="27" t="s">
        <v>14346</v>
      </c>
    </row>
    <row r="794" spans="7:8" x14ac:dyDescent="0.3">
      <c r="G794" s="24" t="s">
        <v>14372</v>
      </c>
      <c r="H794" s="25" t="s">
        <v>14373</v>
      </c>
    </row>
    <row r="795" spans="7:8" x14ac:dyDescent="0.3">
      <c r="G795" s="26" t="s">
        <v>14374</v>
      </c>
      <c r="H795" s="27" t="s">
        <v>14375</v>
      </c>
    </row>
    <row r="796" spans="7:8" x14ac:dyDescent="0.3">
      <c r="G796" s="24" t="s">
        <v>14376</v>
      </c>
      <c r="H796" s="25" t="s">
        <v>14377</v>
      </c>
    </row>
    <row r="797" spans="7:8" x14ac:dyDescent="0.3">
      <c r="G797" s="26" t="s">
        <v>14347</v>
      </c>
      <c r="H797" s="27" t="s">
        <v>14348</v>
      </c>
    </row>
    <row r="798" spans="7:8" x14ac:dyDescent="0.3">
      <c r="G798" s="24" t="s">
        <v>14349</v>
      </c>
      <c r="H798" s="25" t="s">
        <v>1138</v>
      </c>
    </row>
    <row r="799" spans="7:8" x14ac:dyDescent="0.3">
      <c r="G799" s="26" t="s">
        <v>14350</v>
      </c>
      <c r="H799" s="27" t="s">
        <v>922</v>
      </c>
    </row>
    <row r="800" spans="7:8" x14ac:dyDescent="0.3">
      <c r="G800" s="24" t="s">
        <v>13445</v>
      </c>
      <c r="H800" s="25" t="s">
        <v>13446</v>
      </c>
    </row>
    <row r="801" spans="7:8" x14ac:dyDescent="0.3">
      <c r="G801" s="26" t="s">
        <v>13447</v>
      </c>
      <c r="H801" s="27" t="s">
        <v>13448</v>
      </c>
    </row>
    <row r="802" spans="7:8" x14ac:dyDescent="0.3">
      <c r="G802" s="24" t="s">
        <v>13852</v>
      </c>
      <c r="H802" s="25" t="s">
        <v>13853</v>
      </c>
    </row>
    <row r="803" spans="7:8" x14ac:dyDescent="0.3">
      <c r="G803" s="26" t="s">
        <v>14323</v>
      </c>
      <c r="H803" s="27" t="s">
        <v>14324</v>
      </c>
    </row>
    <row r="804" spans="7:8" x14ac:dyDescent="0.3">
      <c r="G804" s="24" t="s">
        <v>14437</v>
      </c>
      <c r="H804" s="25" t="s">
        <v>14438</v>
      </c>
    </row>
    <row r="805" spans="7:8" x14ac:dyDescent="0.3">
      <c r="G805" s="26" t="s">
        <v>13557</v>
      </c>
      <c r="H805" s="27" t="s">
        <v>3704</v>
      </c>
    </row>
    <row r="806" spans="7:8" x14ac:dyDescent="0.3">
      <c r="G806" s="24" t="s">
        <v>13558</v>
      </c>
      <c r="H806" s="25" t="s">
        <v>13559</v>
      </c>
    </row>
    <row r="807" spans="7:8" x14ac:dyDescent="0.3">
      <c r="G807" s="26" t="s">
        <v>13560</v>
      </c>
      <c r="H807" s="27" t="s">
        <v>2171</v>
      </c>
    </row>
    <row r="808" spans="7:8" x14ac:dyDescent="0.3">
      <c r="G808" s="24" t="s">
        <v>13700</v>
      </c>
      <c r="H808" s="25" t="s">
        <v>13701</v>
      </c>
    </row>
    <row r="809" spans="7:8" x14ac:dyDescent="0.3">
      <c r="G809" s="26" t="s">
        <v>14271</v>
      </c>
      <c r="H809" s="27" t="s">
        <v>14272</v>
      </c>
    </row>
    <row r="810" spans="7:8" x14ac:dyDescent="0.3">
      <c r="G810" s="24" t="s">
        <v>1324</v>
      </c>
      <c r="H810" s="25" t="s">
        <v>1324</v>
      </c>
    </row>
    <row r="811" spans="7:8" x14ac:dyDescent="0.3">
      <c r="G811" s="26" t="s">
        <v>13410</v>
      </c>
      <c r="H811" s="27" t="s">
        <v>38</v>
      </c>
    </row>
    <row r="812" spans="7:8" x14ac:dyDescent="0.3">
      <c r="G812" s="24" t="s">
        <v>13480</v>
      </c>
      <c r="H812" s="25" t="s">
        <v>1314</v>
      </c>
    </row>
    <row r="813" spans="7:8" x14ac:dyDescent="0.3">
      <c r="G813" s="26" t="s">
        <v>13481</v>
      </c>
      <c r="H813" s="27" t="s">
        <v>594</v>
      </c>
    </row>
    <row r="814" spans="7:8" x14ac:dyDescent="0.3">
      <c r="G814" s="24" t="s">
        <v>14694</v>
      </c>
      <c r="H814" s="25" t="s">
        <v>1316</v>
      </c>
    </row>
    <row r="815" spans="7:8" x14ac:dyDescent="0.3">
      <c r="G815" s="26" t="s">
        <v>13833</v>
      </c>
      <c r="H815" s="27" t="s">
        <v>1317</v>
      </c>
    </row>
    <row r="816" spans="7:8" x14ac:dyDescent="0.3">
      <c r="G816" s="24" t="s">
        <v>13839</v>
      </c>
      <c r="H816" s="25" t="s">
        <v>86</v>
      </c>
    </row>
    <row r="817" spans="7:8" x14ac:dyDescent="0.3">
      <c r="G817" s="26" t="s">
        <v>13499</v>
      </c>
      <c r="H817" s="27" t="s">
        <v>13500</v>
      </c>
    </row>
    <row r="818" spans="7:8" x14ac:dyDescent="0.3">
      <c r="G818" s="24" t="s">
        <v>13836</v>
      </c>
      <c r="H818" s="25" t="s">
        <v>13837</v>
      </c>
    </row>
    <row r="819" spans="7:8" x14ac:dyDescent="0.3">
      <c r="G819" s="26" t="s">
        <v>14174</v>
      </c>
      <c r="H819" s="27" t="s">
        <v>1318</v>
      </c>
    </row>
    <row r="820" spans="7:8" x14ac:dyDescent="0.3">
      <c r="G820" s="24" t="s">
        <v>14177</v>
      </c>
      <c r="H820" s="25" t="s">
        <v>1319</v>
      </c>
    </row>
    <row r="821" spans="7:8" x14ac:dyDescent="0.3">
      <c r="G821" s="26" t="s">
        <v>14180</v>
      </c>
      <c r="H821" s="27" t="s">
        <v>1323</v>
      </c>
    </row>
    <row r="822" spans="7:8" x14ac:dyDescent="0.3">
      <c r="G822" s="24" t="s">
        <v>13411</v>
      </c>
      <c r="H822" s="25" t="s">
        <v>1320</v>
      </c>
    </row>
    <row r="823" spans="7:8" x14ac:dyDescent="0.3">
      <c r="G823" s="26" t="s">
        <v>13897</v>
      </c>
      <c r="H823" s="27" t="s">
        <v>13898</v>
      </c>
    </row>
    <row r="824" spans="7:8" x14ac:dyDescent="0.3">
      <c r="G824" s="24" t="s">
        <v>14441</v>
      </c>
      <c r="H824" s="25" t="s">
        <v>1132</v>
      </c>
    </row>
    <row r="825" spans="7:8" x14ac:dyDescent="0.3">
      <c r="G825" s="26" t="s">
        <v>13514</v>
      </c>
      <c r="H825" s="27" t="s">
        <v>80</v>
      </c>
    </row>
    <row r="826" spans="7:8" x14ac:dyDescent="0.3">
      <c r="G826" s="24" t="s">
        <v>14299</v>
      </c>
      <c r="H826" s="25" t="s">
        <v>1329</v>
      </c>
    </row>
    <row r="827" spans="7:8" x14ac:dyDescent="0.3">
      <c r="G827" s="26" t="s">
        <v>14202</v>
      </c>
      <c r="H827" s="27" t="s">
        <v>1326</v>
      </c>
    </row>
    <row r="828" spans="7:8" x14ac:dyDescent="0.3">
      <c r="G828" s="24" t="s">
        <v>13672</v>
      </c>
      <c r="H828" s="25" t="s">
        <v>1328</v>
      </c>
    </row>
    <row r="829" spans="7:8" x14ac:dyDescent="0.3">
      <c r="G829" s="26" t="s">
        <v>13673</v>
      </c>
      <c r="H829" s="27" t="s">
        <v>1322</v>
      </c>
    </row>
    <row r="830" spans="7:8" x14ac:dyDescent="0.3">
      <c r="G830" s="24" t="s">
        <v>13846</v>
      </c>
      <c r="H830" s="25" t="s">
        <v>1321</v>
      </c>
    </row>
    <row r="831" spans="7:8" x14ac:dyDescent="0.3">
      <c r="G831" s="26" t="s">
        <v>13674</v>
      </c>
      <c r="H831" s="27" t="s">
        <v>958</v>
      </c>
    </row>
    <row r="832" spans="7:8" x14ac:dyDescent="0.3">
      <c r="G832" s="24" t="s">
        <v>13675</v>
      </c>
      <c r="H832" s="25" t="s">
        <v>13676</v>
      </c>
    </row>
    <row r="833" spans="7:8" x14ac:dyDescent="0.3">
      <c r="G833" s="26" t="s">
        <v>13840</v>
      </c>
      <c r="H833" s="27" t="s">
        <v>1325</v>
      </c>
    </row>
    <row r="834" spans="7:8" x14ac:dyDescent="0.3">
      <c r="G834" s="24" t="s">
        <v>13841</v>
      </c>
      <c r="H834" s="25" t="s">
        <v>13842</v>
      </c>
    </row>
    <row r="835" spans="7:8" x14ac:dyDescent="0.3">
      <c r="G835" s="26" t="s">
        <v>13843</v>
      </c>
      <c r="H835" s="27" t="s">
        <v>13844</v>
      </c>
    </row>
    <row r="836" spans="7:8" x14ac:dyDescent="0.3">
      <c r="G836" s="24" t="s">
        <v>13845</v>
      </c>
      <c r="H836" s="25" t="s">
        <v>1904</v>
      </c>
    </row>
    <row r="837" spans="7:8" x14ac:dyDescent="0.3">
      <c r="G837" s="26" t="s">
        <v>13848</v>
      </c>
      <c r="H837" s="27" t="s">
        <v>13849</v>
      </c>
    </row>
    <row r="838" spans="7:8" x14ac:dyDescent="0.3">
      <c r="G838" s="24" t="s">
        <v>13850</v>
      </c>
      <c r="H838" s="25" t="s">
        <v>13851</v>
      </c>
    </row>
    <row r="839" spans="7:8" x14ac:dyDescent="0.3">
      <c r="G839" s="26" t="s">
        <v>14214</v>
      </c>
      <c r="H839" s="27" t="s">
        <v>1315</v>
      </c>
    </row>
    <row r="840" spans="7:8" x14ac:dyDescent="0.3">
      <c r="G840" s="24" t="s">
        <v>14300</v>
      </c>
      <c r="H840" s="25" t="s">
        <v>1329</v>
      </c>
    </row>
    <row r="841" spans="7:8" x14ac:dyDescent="0.3">
      <c r="G841" s="26" t="s">
        <v>14698</v>
      </c>
      <c r="H841" s="27" t="s">
        <v>14307</v>
      </c>
    </row>
    <row r="842" spans="7:8" x14ac:dyDescent="0.3">
      <c r="G842" s="24" t="s">
        <v>13589</v>
      </c>
      <c r="H842" s="25" t="s">
        <v>45</v>
      </c>
    </row>
    <row r="843" spans="7:8" x14ac:dyDescent="0.3">
      <c r="G843" s="26" t="s">
        <v>13590</v>
      </c>
      <c r="H843" s="27" t="s">
        <v>13591</v>
      </c>
    </row>
    <row r="844" spans="7:8" x14ac:dyDescent="0.3">
      <c r="G844" s="24" t="s">
        <v>14618</v>
      </c>
      <c r="H844" s="25" t="s">
        <v>14619</v>
      </c>
    </row>
    <row r="845" spans="7:8" x14ac:dyDescent="0.3">
      <c r="G845" s="26" t="s">
        <v>13736</v>
      </c>
      <c r="H845" s="27" t="s">
        <v>563</v>
      </c>
    </row>
    <row r="846" spans="7:8" x14ac:dyDescent="0.3">
      <c r="G846" s="24" t="s">
        <v>14597</v>
      </c>
      <c r="H846" s="25" t="s">
        <v>14598</v>
      </c>
    </row>
    <row r="847" spans="7:8" x14ac:dyDescent="0.3">
      <c r="G847" s="26" t="s">
        <v>13737</v>
      </c>
      <c r="H847" s="27" t="s">
        <v>5970</v>
      </c>
    </row>
    <row r="848" spans="7:8" x14ac:dyDescent="0.3">
      <c r="G848" s="24" t="s">
        <v>14617</v>
      </c>
      <c r="H848" s="25" t="s">
        <v>5950</v>
      </c>
    </row>
    <row r="849" spans="7:8" x14ac:dyDescent="0.3">
      <c r="G849" s="26" t="s">
        <v>13592</v>
      </c>
      <c r="H849" s="27" t="s">
        <v>575</v>
      </c>
    </row>
    <row r="850" spans="7:8" x14ac:dyDescent="0.3">
      <c r="G850" s="24" t="s">
        <v>13834</v>
      </c>
      <c r="H850" s="25" t="s">
        <v>909</v>
      </c>
    </row>
    <row r="851" spans="7:8" x14ac:dyDescent="0.3">
      <c r="G851" s="26" t="s">
        <v>14383</v>
      </c>
      <c r="H851" s="27" t="s">
        <v>1371</v>
      </c>
    </row>
    <row r="852" spans="7:8" x14ac:dyDescent="0.3">
      <c r="G852" s="24" t="s">
        <v>14449</v>
      </c>
      <c r="H852" s="25" t="s">
        <v>5811</v>
      </c>
    </row>
    <row r="853" spans="7:8" x14ac:dyDescent="0.3">
      <c r="G853" s="26" t="s">
        <v>14453</v>
      </c>
      <c r="H853" s="27" t="s">
        <v>5846</v>
      </c>
    </row>
    <row r="854" spans="7:8" x14ac:dyDescent="0.3">
      <c r="G854" s="24" t="s">
        <v>13738</v>
      </c>
      <c r="H854" s="25" t="s">
        <v>566</v>
      </c>
    </row>
    <row r="855" spans="7:8" x14ac:dyDescent="0.3">
      <c r="G855" s="26" t="s">
        <v>14615</v>
      </c>
      <c r="H855" s="27" t="s">
        <v>1039</v>
      </c>
    </row>
    <row r="856" spans="7:8" x14ac:dyDescent="0.3">
      <c r="G856" s="24" t="s">
        <v>14384</v>
      </c>
      <c r="H856" s="25" t="s">
        <v>571</v>
      </c>
    </row>
    <row r="857" spans="7:8" x14ac:dyDescent="0.3">
      <c r="G857" s="26" t="s">
        <v>14457</v>
      </c>
      <c r="H857" s="27" t="s">
        <v>569</v>
      </c>
    </row>
    <row r="858" spans="7:8" x14ac:dyDescent="0.3">
      <c r="G858" s="24" t="s">
        <v>14339</v>
      </c>
      <c r="H858" s="25" t="s">
        <v>14340</v>
      </c>
    </row>
    <row r="859" spans="7:8" x14ac:dyDescent="0.3">
      <c r="G859" s="26" t="s">
        <v>14341</v>
      </c>
      <c r="H859" s="27" t="s">
        <v>911</v>
      </c>
    </row>
    <row r="860" spans="7:8" x14ac:dyDescent="0.3">
      <c r="G860" s="24" t="s">
        <v>14454</v>
      </c>
      <c r="H860" s="25" t="s">
        <v>14455</v>
      </c>
    </row>
    <row r="861" spans="7:8" x14ac:dyDescent="0.3">
      <c r="G861" s="26" t="s">
        <v>14442</v>
      </c>
      <c r="H861" s="27" t="s">
        <v>14443</v>
      </c>
    </row>
    <row r="862" spans="7:8" x14ac:dyDescent="0.3">
      <c r="G862" s="24" t="s">
        <v>14444</v>
      </c>
      <c r="H862" s="25" t="s">
        <v>6006</v>
      </c>
    </row>
    <row r="863" spans="7:8" x14ac:dyDescent="0.3">
      <c r="G863" s="26" t="s">
        <v>14450</v>
      </c>
      <c r="H863" s="27" t="s">
        <v>14451</v>
      </c>
    </row>
    <row r="864" spans="7:8" x14ac:dyDescent="0.3">
      <c r="G864" s="24" t="s">
        <v>14452</v>
      </c>
      <c r="H864" s="25" t="s">
        <v>574</v>
      </c>
    </row>
    <row r="865" spans="7:8" x14ac:dyDescent="0.3">
      <c r="G865" s="26" t="s">
        <v>14445</v>
      </c>
      <c r="H865" s="27" t="s">
        <v>14446</v>
      </c>
    </row>
    <row r="866" spans="7:8" x14ac:dyDescent="0.3">
      <c r="G866" s="24" t="s">
        <v>14447</v>
      </c>
      <c r="H866" s="25" t="s">
        <v>573</v>
      </c>
    </row>
    <row r="867" spans="7:8" x14ac:dyDescent="0.3">
      <c r="G867" s="26" t="s">
        <v>14587</v>
      </c>
      <c r="H867" s="27" t="s">
        <v>14588</v>
      </c>
    </row>
    <row r="868" spans="7:8" x14ac:dyDescent="0.3">
      <c r="G868" s="24" t="s">
        <v>14589</v>
      </c>
      <c r="H868" s="25" t="s">
        <v>908</v>
      </c>
    </row>
    <row r="869" spans="7:8" x14ac:dyDescent="0.3">
      <c r="G869" s="26" t="s">
        <v>14616</v>
      </c>
      <c r="H869" s="27" t="s">
        <v>1038</v>
      </c>
    </row>
    <row r="870" spans="7:8" x14ac:dyDescent="0.3">
      <c r="G870" s="24" t="s">
        <v>14277</v>
      </c>
      <c r="H870" s="25" t="s">
        <v>14278</v>
      </c>
    </row>
    <row r="871" spans="7:8" x14ac:dyDescent="0.3">
      <c r="G871" s="26" t="s">
        <v>14494</v>
      </c>
      <c r="H871" s="27" t="s">
        <v>14495</v>
      </c>
    </row>
    <row r="872" spans="7:8" x14ac:dyDescent="0.3">
      <c r="G872" s="24" t="s">
        <v>14496</v>
      </c>
      <c r="H872" s="25" t="s">
        <v>580</v>
      </c>
    </row>
    <row r="873" spans="7:8" x14ac:dyDescent="0.3">
      <c r="G873" s="26" t="s">
        <v>14279</v>
      </c>
      <c r="H873" s="27" t="s">
        <v>14280</v>
      </c>
    </row>
    <row r="874" spans="7:8" x14ac:dyDescent="0.3">
      <c r="G874" s="24" t="s">
        <v>14337</v>
      </c>
      <c r="H874" s="25" t="s">
        <v>910</v>
      </c>
    </row>
    <row r="875" spans="7:8" x14ac:dyDescent="0.3">
      <c r="G875" s="26" t="s">
        <v>14448</v>
      </c>
      <c r="H875" s="27" t="s">
        <v>5995</v>
      </c>
    </row>
    <row r="876" spans="7:8" x14ac:dyDescent="0.3">
      <c r="G876" s="24" t="s">
        <v>14281</v>
      </c>
      <c r="H876" s="25" t="s">
        <v>1041</v>
      </c>
    </row>
    <row r="877" spans="7:8" x14ac:dyDescent="0.3">
      <c r="G877" s="26" t="s">
        <v>13699</v>
      </c>
      <c r="H877" s="27" t="s">
        <v>682</v>
      </c>
    </row>
    <row r="878" spans="7:8" x14ac:dyDescent="0.3">
      <c r="G878" s="24" t="s">
        <v>13957</v>
      </c>
      <c r="H878" s="25" t="s">
        <v>13958</v>
      </c>
    </row>
    <row r="879" spans="7:8" x14ac:dyDescent="0.3">
      <c r="G879" s="26" t="s">
        <v>13959</v>
      </c>
      <c r="H879" s="27" t="s">
        <v>13960</v>
      </c>
    </row>
    <row r="880" spans="7:8" x14ac:dyDescent="0.3">
      <c r="G880" s="24" t="s">
        <v>13961</v>
      </c>
      <c r="H880" s="25" t="s">
        <v>13962</v>
      </c>
    </row>
    <row r="881" spans="7:8" x14ac:dyDescent="0.3">
      <c r="G881" s="26" t="s">
        <v>13963</v>
      </c>
      <c r="H881" s="27" t="s">
        <v>13964</v>
      </c>
    </row>
    <row r="882" spans="7:8" x14ac:dyDescent="0.3">
      <c r="G882" s="24" t="s">
        <v>13745</v>
      </c>
      <c r="H882" s="25" t="s">
        <v>761</v>
      </c>
    </row>
    <row r="883" spans="7:8" x14ac:dyDescent="0.3">
      <c r="G883" s="26" t="s">
        <v>14290</v>
      </c>
      <c r="H883" s="27" t="s">
        <v>762</v>
      </c>
    </row>
    <row r="884" spans="7:8" x14ac:dyDescent="0.3">
      <c r="G884" s="24" t="s">
        <v>13922</v>
      </c>
      <c r="H884" s="25" t="s">
        <v>13923</v>
      </c>
    </row>
    <row r="885" spans="7:8" x14ac:dyDescent="0.3">
      <c r="G885" s="26" t="s">
        <v>13924</v>
      </c>
      <c r="H885" s="27" t="s">
        <v>13925</v>
      </c>
    </row>
    <row r="886" spans="7:8" x14ac:dyDescent="0.3">
      <c r="G886" s="24" t="s">
        <v>13926</v>
      </c>
      <c r="H886" s="25" t="s">
        <v>13927</v>
      </c>
    </row>
    <row r="887" spans="7:8" x14ac:dyDescent="0.3">
      <c r="G887" s="26" t="s">
        <v>13746</v>
      </c>
      <c r="H887" s="27" t="s">
        <v>13747</v>
      </c>
    </row>
    <row r="888" spans="7:8" x14ac:dyDescent="0.3">
      <c r="G888" s="24" t="s">
        <v>14423</v>
      </c>
      <c r="H888" s="25" t="s">
        <v>947</v>
      </c>
    </row>
    <row r="889" spans="7:8" x14ac:dyDescent="0.3">
      <c r="G889" s="26" t="s">
        <v>13748</v>
      </c>
      <c r="H889" s="27" t="s">
        <v>1415</v>
      </c>
    </row>
    <row r="890" spans="7:8" x14ac:dyDescent="0.3">
      <c r="G890" s="24" t="s">
        <v>13750</v>
      </c>
      <c r="H890" s="25" t="s">
        <v>555</v>
      </c>
    </row>
    <row r="891" spans="7:8" x14ac:dyDescent="0.3">
      <c r="G891" s="26" t="s">
        <v>14206</v>
      </c>
      <c r="H891" s="27" t="s">
        <v>14207</v>
      </c>
    </row>
    <row r="892" spans="7:8" x14ac:dyDescent="0.3">
      <c r="G892" s="24" t="s">
        <v>14590</v>
      </c>
      <c r="H892" s="25" t="s">
        <v>1118</v>
      </c>
    </row>
    <row r="893" spans="7:8" x14ac:dyDescent="0.3">
      <c r="G893" s="26" t="s">
        <v>14603</v>
      </c>
      <c r="H893" s="27" t="s">
        <v>14604</v>
      </c>
    </row>
    <row r="894" spans="7:8" x14ac:dyDescent="0.3">
      <c r="G894" s="24" t="s">
        <v>14605</v>
      </c>
      <c r="H894" s="25" t="s">
        <v>14606</v>
      </c>
    </row>
    <row r="895" spans="7:8" x14ac:dyDescent="0.3">
      <c r="G895" s="26" t="s">
        <v>14208</v>
      </c>
      <c r="H895" s="27" t="s">
        <v>5538</v>
      </c>
    </row>
    <row r="896" spans="7:8" x14ac:dyDescent="0.3">
      <c r="G896" s="24" t="s">
        <v>13751</v>
      </c>
      <c r="H896" s="25" t="s">
        <v>1327</v>
      </c>
    </row>
    <row r="897" spans="7:8" x14ac:dyDescent="0.3">
      <c r="G897" s="26" t="s">
        <v>13929</v>
      </c>
      <c r="H897" s="27" t="s">
        <v>5259</v>
      </c>
    </row>
    <row r="898" spans="7:8" x14ac:dyDescent="0.3">
      <c r="G898" s="24" t="s">
        <v>120</v>
      </c>
      <c r="H898" s="25" t="s">
        <v>120</v>
      </c>
    </row>
    <row r="899" spans="7:8" x14ac:dyDescent="0.3">
      <c r="G899" s="26" t="s">
        <v>3006</v>
      </c>
      <c r="H899" s="27" t="s">
        <v>3006</v>
      </c>
    </row>
    <row r="900" spans="7:8" x14ac:dyDescent="0.3">
      <c r="G900" s="24" t="s">
        <v>14634</v>
      </c>
      <c r="H900" s="25" t="s">
        <v>975</v>
      </c>
    </row>
    <row r="901" spans="7:8" x14ac:dyDescent="0.3">
      <c r="G901" s="26" t="s">
        <v>14690</v>
      </c>
      <c r="H901" s="27" t="s">
        <v>13363</v>
      </c>
    </row>
    <row r="902" spans="7:8" x14ac:dyDescent="0.3">
      <c r="G902" s="24" t="s">
        <v>14690</v>
      </c>
      <c r="H902" s="25" t="s">
        <v>13364</v>
      </c>
    </row>
    <row r="903" spans="7:8" x14ac:dyDescent="0.3">
      <c r="G903" s="26" t="s">
        <v>14690</v>
      </c>
      <c r="H903" s="27" t="s">
        <v>13393</v>
      </c>
    </row>
    <row r="904" spans="7:8" x14ac:dyDescent="0.3">
      <c r="G904" s="24" t="s">
        <v>14690</v>
      </c>
      <c r="H904" s="25" t="s">
        <v>13412</v>
      </c>
    </row>
    <row r="905" spans="7:8" x14ac:dyDescent="0.3">
      <c r="G905" s="26" t="s">
        <v>14690</v>
      </c>
      <c r="H905" s="27" t="s">
        <v>13444</v>
      </c>
    </row>
    <row r="906" spans="7:8" x14ac:dyDescent="0.3">
      <c r="G906" s="24" t="s">
        <v>14690</v>
      </c>
      <c r="H906" s="25" t="s">
        <v>13495</v>
      </c>
    </row>
    <row r="907" spans="7:8" x14ac:dyDescent="0.3">
      <c r="G907" s="26" t="s">
        <v>14690</v>
      </c>
      <c r="H907" s="27" t="s">
        <v>13497</v>
      </c>
    </row>
    <row r="908" spans="7:8" x14ac:dyDescent="0.3">
      <c r="G908" s="24" t="s">
        <v>14690</v>
      </c>
      <c r="H908" s="25" t="s">
        <v>13498</v>
      </c>
    </row>
    <row r="909" spans="7:8" x14ac:dyDescent="0.3">
      <c r="G909" s="26" t="s">
        <v>14690</v>
      </c>
      <c r="H909" s="27" t="s">
        <v>13504</v>
      </c>
    </row>
    <row r="910" spans="7:8" x14ac:dyDescent="0.3">
      <c r="G910" s="24" t="s">
        <v>14690</v>
      </c>
      <c r="H910" s="25" t="s">
        <v>13513</v>
      </c>
    </row>
    <row r="911" spans="7:8" x14ac:dyDescent="0.3">
      <c r="G911" s="26" t="s">
        <v>14690</v>
      </c>
      <c r="H911" s="27" t="s">
        <v>13571</v>
      </c>
    </row>
    <row r="912" spans="7:8" x14ac:dyDescent="0.3">
      <c r="G912" s="24" t="s">
        <v>14690</v>
      </c>
      <c r="H912" s="25" t="s">
        <v>13608</v>
      </c>
    </row>
    <row r="913" spans="7:8" x14ac:dyDescent="0.3">
      <c r="G913" s="26" t="s">
        <v>14690</v>
      </c>
      <c r="H913" s="27" t="s">
        <v>13637</v>
      </c>
    </row>
    <row r="914" spans="7:8" x14ac:dyDescent="0.3">
      <c r="G914" s="24" t="s">
        <v>14690</v>
      </c>
      <c r="H914" s="25" t="s">
        <v>13729</v>
      </c>
    </row>
    <row r="915" spans="7:8" x14ac:dyDescent="0.3">
      <c r="G915" s="26" t="s">
        <v>14690</v>
      </c>
      <c r="H915" s="27" t="s">
        <v>13741</v>
      </c>
    </row>
    <row r="916" spans="7:8" x14ac:dyDescent="0.3">
      <c r="G916" s="24" t="s">
        <v>14690</v>
      </c>
      <c r="H916" s="25" t="s">
        <v>13749</v>
      </c>
    </row>
    <row r="917" spans="7:8" x14ac:dyDescent="0.3">
      <c r="G917" s="26" t="s">
        <v>14690</v>
      </c>
      <c r="H917" s="27" t="s">
        <v>13752</v>
      </c>
    </row>
    <row r="918" spans="7:8" x14ac:dyDescent="0.3">
      <c r="G918" s="24" t="s">
        <v>14690</v>
      </c>
      <c r="H918" s="25" t="s">
        <v>13770</v>
      </c>
    </row>
    <row r="919" spans="7:8" x14ac:dyDescent="0.3">
      <c r="G919" s="26" t="s">
        <v>14690</v>
      </c>
      <c r="H919" s="27" t="s">
        <v>13830</v>
      </c>
    </row>
    <row r="920" spans="7:8" x14ac:dyDescent="0.3">
      <c r="G920" s="24" t="s">
        <v>14690</v>
      </c>
      <c r="H920" s="25" t="s">
        <v>13835</v>
      </c>
    </row>
    <row r="921" spans="7:8" x14ac:dyDescent="0.3">
      <c r="G921" s="26" t="s">
        <v>14690</v>
      </c>
      <c r="H921" s="27" t="s">
        <v>13838</v>
      </c>
    </row>
    <row r="922" spans="7:8" x14ac:dyDescent="0.3">
      <c r="G922" s="24" t="s">
        <v>14690</v>
      </c>
      <c r="H922" s="25" t="s">
        <v>13847</v>
      </c>
    </row>
    <row r="923" spans="7:8" x14ac:dyDescent="0.3">
      <c r="G923" s="26" t="s">
        <v>14690</v>
      </c>
      <c r="H923" s="27" t="s">
        <v>13880</v>
      </c>
    </row>
    <row r="924" spans="7:8" x14ac:dyDescent="0.3">
      <c r="G924" s="24" t="s">
        <v>14690</v>
      </c>
      <c r="H924" s="25" t="s">
        <v>13888</v>
      </c>
    </row>
    <row r="925" spans="7:8" x14ac:dyDescent="0.3">
      <c r="G925" s="26" t="s">
        <v>14690</v>
      </c>
      <c r="H925" s="27" t="s">
        <v>13895</v>
      </c>
    </row>
    <row r="926" spans="7:8" x14ac:dyDescent="0.3">
      <c r="G926" s="24" t="s">
        <v>14690</v>
      </c>
      <c r="H926" s="25" t="s">
        <v>13899</v>
      </c>
    </row>
    <row r="927" spans="7:8" x14ac:dyDescent="0.3">
      <c r="G927" s="26" t="s">
        <v>14690</v>
      </c>
      <c r="H927" s="27" t="s">
        <v>13932</v>
      </c>
    </row>
    <row r="928" spans="7:8" x14ac:dyDescent="0.3">
      <c r="G928" s="24" t="s">
        <v>14690</v>
      </c>
      <c r="H928" s="25" t="s">
        <v>13941</v>
      </c>
    </row>
    <row r="929" spans="7:8" x14ac:dyDescent="0.3">
      <c r="G929" s="26" t="s">
        <v>14690</v>
      </c>
      <c r="H929" s="27" t="s">
        <v>13978</v>
      </c>
    </row>
    <row r="930" spans="7:8" x14ac:dyDescent="0.3">
      <c r="G930" s="24" t="s">
        <v>14690</v>
      </c>
      <c r="H930" s="25" t="s">
        <v>13984</v>
      </c>
    </row>
    <row r="931" spans="7:8" x14ac:dyDescent="0.3">
      <c r="G931" s="26" t="s">
        <v>14690</v>
      </c>
      <c r="H931" s="27" t="s">
        <v>13992</v>
      </c>
    </row>
    <row r="932" spans="7:8" x14ac:dyDescent="0.3">
      <c r="G932" s="24" t="s">
        <v>14690</v>
      </c>
      <c r="H932" s="25" t="s">
        <v>14002</v>
      </c>
    </row>
    <row r="933" spans="7:8" x14ac:dyDescent="0.3">
      <c r="G933" s="26" t="s">
        <v>14690</v>
      </c>
      <c r="H933" s="27" t="s">
        <v>14019</v>
      </c>
    </row>
    <row r="934" spans="7:8" x14ac:dyDescent="0.3">
      <c r="G934" s="24" t="s">
        <v>14690</v>
      </c>
      <c r="H934" s="25" t="s">
        <v>14028</v>
      </c>
    </row>
    <row r="935" spans="7:8" x14ac:dyDescent="0.3">
      <c r="G935" s="26" t="s">
        <v>14690</v>
      </c>
      <c r="H935" s="27" t="s">
        <v>14164</v>
      </c>
    </row>
    <row r="936" spans="7:8" x14ac:dyDescent="0.3">
      <c r="G936" s="24" t="s">
        <v>14690</v>
      </c>
      <c r="H936" s="25" t="s">
        <v>14200</v>
      </c>
    </row>
    <row r="937" spans="7:8" x14ac:dyDescent="0.3">
      <c r="G937" s="26" t="s">
        <v>14690</v>
      </c>
      <c r="H937" s="27" t="s">
        <v>14209</v>
      </c>
    </row>
    <row r="938" spans="7:8" x14ac:dyDescent="0.3">
      <c r="G938" s="24" t="s">
        <v>14690</v>
      </c>
      <c r="H938" s="25" t="s">
        <v>14228</v>
      </c>
    </row>
    <row r="939" spans="7:8" x14ac:dyDescent="0.3">
      <c r="G939" s="26" t="s">
        <v>14690</v>
      </c>
      <c r="H939" s="27" t="s">
        <v>14238</v>
      </c>
    </row>
    <row r="940" spans="7:8" x14ac:dyDescent="0.3">
      <c r="G940" s="24" t="s">
        <v>14690</v>
      </c>
      <c r="H940" s="25" t="s">
        <v>14250</v>
      </c>
    </row>
    <row r="941" spans="7:8" x14ac:dyDescent="0.3">
      <c r="G941" s="26" t="s">
        <v>14690</v>
      </c>
      <c r="H941" s="27" t="s">
        <v>14288</v>
      </c>
    </row>
    <row r="942" spans="7:8" x14ac:dyDescent="0.3">
      <c r="G942" s="24" t="s">
        <v>14690</v>
      </c>
      <c r="H942" s="25" t="s">
        <v>14289</v>
      </c>
    </row>
    <row r="943" spans="7:8" x14ac:dyDescent="0.3">
      <c r="G943" s="26" t="s">
        <v>14690</v>
      </c>
      <c r="H943" s="27" t="s">
        <v>14325</v>
      </c>
    </row>
    <row r="944" spans="7:8" x14ac:dyDescent="0.3">
      <c r="G944" s="24" t="s">
        <v>14690</v>
      </c>
      <c r="H944" s="25" t="s">
        <v>14328</v>
      </c>
    </row>
    <row r="945" spans="7:8" x14ac:dyDescent="0.3">
      <c r="G945" s="26" t="s">
        <v>14690</v>
      </c>
      <c r="H945" s="27" t="s">
        <v>14338</v>
      </c>
    </row>
    <row r="946" spans="7:8" x14ac:dyDescent="0.3">
      <c r="G946" s="24" t="s">
        <v>14690</v>
      </c>
      <c r="H946" s="25" t="s">
        <v>14412</v>
      </c>
    </row>
    <row r="947" spans="7:8" x14ac:dyDescent="0.3">
      <c r="G947" s="26" t="s">
        <v>14690</v>
      </c>
      <c r="H947" s="27" t="s">
        <v>14456</v>
      </c>
    </row>
    <row r="948" spans="7:8" x14ac:dyDescent="0.3">
      <c r="G948" s="24" t="s">
        <v>14690</v>
      </c>
      <c r="H948" s="25" t="s">
        <v>14469</v>
      </c>
    </row>
    <row r="949" spans="7:8" x14ac:dyDescent="0.3">
      <c r="G949" s="20" t="s">
        <v>14690</v>
      </c>
      <c r="H949" s="21" t="s">
        <v>14688</v>
      </c>
    </row>
  </sheetData>
  <autoFilter ref="B1:C141" xr:uid="{00000000-0001-0000-0100-000000000000}">
    <sortState xmlns:xlrd2="http://schemas.microsoft.com/office/spreadsheetml/2017/richdata2" ref="B2:C141">
      <sortCondition ref="B1"/>
    </sortState>
  </autoFilter>
  <sortState xmlns:xlrd2="http://schemas.microsoft.com/office/spreadsheetml/2017/richdata2" ref="F1:F24">
    <sortCondition ref="F1:F24"/>
  </sortState>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340ACD-6F62-4172-BA98-4319B941E547}">
  <dimension ref="A1:G949"/>
  <sheetViews>
    <sheetView workbookViewId="0">
      <selection activeCell="C2" sqref="C2"/>
    </sheetView>
  </sheetViews>
  <sheetFormatPr defaultRowHeight="14.4" x14ac:dyDescent="0.3"/>
  <cols>
    <col min="1" max="1" width="109.44140625" customWidth="1"/>
    <col min="2" max="2" width="41.88671875" bestFit="1" customWidth="1"/>
  </cols>
  <sheetData>
    <row r="1" spans="1:7" x14ac:dyDescent="0.3">
      <c r="A1" s="22" t="s">
        <v>13346</v>
      </c>
      <c r="B1" s="23" t="s">
        <v>14689</v>
      </c>
      <c r="C1" t="s">
        <v>30104</v>
      </c>
      <c r="F1" t="s">
        <v>13346</v>
      </c>
      <c r="G1" t="s">
        <v>14689</v>
      </c>
    </row>
    <row r="2" spans="1:7" x14ac:dyDescent="0.3">
      <c r="A2" s="24" t="s">
        <v>900</v>
      </c>
      <c r="B2" s="25" t="s">
        <v>900</v>
      </c>
      <c r="C2">
        <f>LEN(A2)-LEN(SUBSTITUTE(A2,"&gt;",""))</f>
        <v>0</v>
      </c>
      <c r="F2" t="s">
        <v>900</v>
      </c>
      <c r="G2" t="s">
        <v>900</v>
      </c>
    </row>
    <row r="3" spans="1:7" x14ac:dyDescent="0.3">
      <c r="A3" s="26" t="s">
        <v>13714</v>
      </c>
      <c r="B3" s="27" t="s">
        <v>13715</v>
      </c>
      <c r="C3">
        <f t="shared" ref="C3:C66" si="0">LEN(A3)-LEN(SUBSTITUTE(A3,"&gt;",""))</f>
        <v>1</v>
      </c>
      <c r="F3" t="s">
        <v>13714</v>
      </c>
      <c r="G3" t="s">
        <v>13715</v>
      </c>
    </row>
    <row r="4" spans="1:7" x14ac:dyDescent="0.3">
      <c r="A4" s="24" t="s">
        <v>13536</v>
      </c>
      <c r="B4" s="25" t="s">
        <v>13536</v>
      </c>
      <c r="C4">
        <f t="shared" si="0"/>
        <v>0</v>
      </c>
      <c r="F4" t="s">
        <v>13536</v>
      </c>
      <c r="G4" t="s">
        <v>13536</v>
      </c>
    </row>
    <row r="5" spans="1:7" x14ac:dyDescent="0.3">
      <c r="A5" s="26" t="s">
        <v>13537</v>
      </c>
      <c r="B5" s="27" t="s">
        <v>487</v>
      </c>
      <c r="C5">
        <f t="shared" si="0"/>
        <v>1</v>
      </c>
      <c r="F5" t="s">
        <v>13537</v>
      </c>
      <c r="G5" t="s">
        <v>487</v>
      </c>
    </row>
    <row r="6" spans="1:7" x14ac:dyDescent="0.3">
      <c r="A6" s="24" t="s">
        <v>13538</v>
      </c>
      <c r="B6" s="25" t="s">
        <v>13539</v>
      </c>
      <c r="C6">
        <f t="shared" si="0"/>
        <v>2</v>
      </c>
      <c r="F6" t="s">
        <v>13538</v>
      </c>
      <c r="G6" t="s">
        <v>13539</v>
      </c>
    </row>
    <row r="7" spans="1:7" x14ac:dyDescent="0.3">
      <c r="A7" s="26" t="s">
        <v>13540</v>
      </c>
      <c r="B7" s="27" t="s">
        <v>13541</v>
      </c>
      <c r="C7">
        <f t="shared" si="0"/>
        <v>3</v>
      </c>
      <c r="F7" t="s">
        <v>14185</v>
      </c>
      <c r="G7" t="s">
        <v>422</v>
      </c>
    </row>
    <row r="8" spans="1:7" x14ac:dyDescent="0.3">
      <c r="A8" s="24" t="s">
        <v>13542</v>
      </c>
      <c r="B8" s="25" t="s">
        <v>13543</v>
      </c>
      <c r="C8">
        <f t="shared" si="0"/>
        <v>4</v>
      </c>
      <c r="F8" t="s">
        <v>14186</v>
      </c>
      <c r="G8" t="s">
        <v>423</v>
      </c>
    </row>
    <row r="9" spans="1:7" x14ac:dyDescent="0.3">
      <c r="A9" s="26" t="s">
        <v>13703</v>
      </c>
      <c r="B9" s="27" t="s">
        <v>892</v>
      </c>
      <c r="C9">
        <f t="shared" si="0"/>
        <v>4</v>
      </c>
      <c r="F9" t="s">
        <v>14428</v>
      </c>
      <c r="G9" t="s">
        <v>14428</v>
      </c>
    </row>
    <row r="10" spans="1:7" x14ac:dyDescent="0.3">
      <c r="A10" s="24" t="s">
        <v>14387</v>
      </c>
      <c r="B10" s="25" t="s">
        <v>14388</v>
      </c>
      <c r="C10">
        <f t="shared" si="0"/>
        <v>4</v>
      </c>
      <c r="F10" t="s">
        <v>14429</v>
      </c>
      <c r="G10" t="s">
        <v>1129</v>
      </c>
    </row>
    <row r="11" spans="1:7" x14ac:dyDescent="0.3">
      <c r="A11" s="26" t="s">
        <v>14389</v>
      </c>
      <c r="B11" s="27" t="s">
        <v>488</v>
      </c>
      <c r="C11">
        <f t="shared" si="0"/>
        <v>5</v>
      </c>
      <c r="F11" t="s">
        <v>14430</v>
      </c>
      <c r="G11" t="s">
        <v>14431</v>
      </c>
    </row>
    <row r="12" spans="1:7" x14ac:dyDescent="0.3">
      <c r="A12" s="24" t="s">
        <v>14282</v>
      </c>
      <c r="B12" s="25" t="s">
        <v>14283</v>
      </c>
      <c r="C12">
        <f t="shared" si="0"/>
        <v>3</v>
      </c>
      <c r="F12" t="s">
        <v>155</v>
      </c>
      <c r="G12" t="s">
        <v>155</v>
      </c>
    </row>
    <row r="13" spans="1:7" x14ac:dyDescent="0.3">
      <c r="A13" s="26" t="s">
        <v>14185</v>
      </c>
      <c r="B13" s="27" t="s">
        <v>422</v>
      </c>
      <c r="C13">
        <f t="shared" si="0"/>
        <v>1</v>
      </c>
      <c r="F13" t="s">
        <v>13471</v>
      </c>
      <c r="G13" t="s">
        <v>114</v>
      </c>
    </row>
    <row r="14" spans="1:7" x14ac:dyDescent="0.3">
      <c r="A14" s="24" t="s">
        <v>14186</v>
      </c>
      <c r="B14" s="25" t="s">
        <v>423</v>
      </c>
      <c r="C14">
        <f t="shared" si="0"/>
        <v>2</v>
      </c>
      <c r="F14" t="s">
        <v>13472</v>
      </c>
      <c r="G14" t="s">
        <v>1115</v>
      </c>
    </row>
    <row r="15" spans="1:7" x14ac:dyDescent="0.3">
      <c r="A15" s="26" t="s">
        <v>14187</v>
      </c>
      <c r="B15" s="27" t="s">
        <v>1125</v>
      </c>
      <c r="C15">
        <f t="shared" si="0"/>
        <v>4</v>
      </c>
      <c r="F15" t="s">
        <v>13798</v>
      </c>
      <c r="G15" t="s">
        <v>13799</v>
      </c>
    </row>
    <row r="16" spans="1:7" x14ac:dyDescent="0.3">
      <c r="A16" s="24" t="s">
        <v>14428</v>
      </c>
      <c r="B16" s="25" t="s">
        <v>14428</v>
      </c>
      <c r="C16">
        <f t="shared" si="0"/>
        <v>0</v>
      </c>
      <c r="F16" t="s">
        <v>13449</v>
      </c>
      <c r="G16" t="s">
        <v>149</v>
      </c>
    </row>
    <row r="17" spans="1:7" x14ac:dyDescent="0.3">
      <c r="A17" s="26" t="s">
        <v>14429</v>
      </c>
      <c r="B17" s="27" t="s">
        <v>1129</v>
      </c>
      <c r="C17">
        <f t="shared" si="0"/>
        <v>1</v>
      </c>
      <c r="F17" t="s">
        <v>13814</v>
      </c>
      <c r="G17" t="s">
        <v>13815</v>
      </c>
    </row>
    <row r="18" spans="1:7" x14ac:dyDescent="0.3">
      <c r="A18" s="24" t="s">
        <v>14430</v>
      </c>
      <c r="B18" s="25" t="s">
        <v>14431</v>
      </c>
      <c r="C18">
        <f t="shared" si="0"/>
        <v>2</v>
      </c>
      <c r="F18" t="s">
        <v>13461</v>
      </c>
      <c r="G18" t="s">
        <v>13462</v>
      </c>
    </row>
    <row r="19" spans="1:7" x14ac:dyDescent="0.3">
      <c r="A19" s="26" t="s">
        <v>14432</v>
      </c>
      <c r="B19" s="27" t="s">
        <v>14433</v>
      </c>
      <c r="C19">
        <f t="shared" si="0"/>
        <v>3</v>
      </c>
      <c r="F19" t="s">
        <v>14251</v>
      </c>
      <c r="G19" t="s">
        <v>14252</v>
      </c>
    </row>
    <row r="20" spans="1:7" x14ac:dyDescent="0.3">
      <c r="A20" s="24" t="s">
        <v>14434</v>
      </c>
      <c r="B20" s="25" t="s">
        <v>1130</v>
      </c>
      <c r="C20">
        <f t="shared" si="0"/>
        <v>4</v>
      </c>
      <c r="F20" t="s">
        <v>13450</v>
      </c>
      <c r="G20" t="s">
        <v>528</v>
      </c>
    </row>
    <row r="21" spans="1:7" x14ac:dyDescent="0.3">
      <c r="A21" s="26" t="s">
        <v>14435</v>
      </c>
      <c r="B21" s="27" t="s">
        <v>14436</v>
      </c>
      <c r="C21">
        <f t="shared" si="0"/>
        <v>4</v>
      </c>
      <c r="F21" t="s">
        <v>13930</v>
      </c>
      <c r="G21" t="s">
        <v>13931</v>
      </c>
    </row>
    <row r="22" spans="1:7" x14ac:dyDescent="0.3">
      <c r="A22" s="24" t="s">
        <v>155</v>
      </c>
      <c r="B22" s="25" t="s">
        <v>155</v>
      </c>
      <c r="C22">
        <f t="shared" si="0"/>
        <v>0</v>
      </c>
      <c r="F22" t="s">
        <v>13362</v>
      </c>
      <c r="G22" t="s">
        <v>792</v>
      </c>
    </row>
    <row r="23" spans="1:7" x14ac:dyDescent="0.3">
      <c r="A23" s="26" t="s">
        <v>13471</v>
      </c>
      <c r="B23" s="27" t="s">
        <v>114</v>
      </c>
      <c r="C23">
        <f t="shared" si="0"/>
        <v>1</v>
      </c>
      <c r="F23" t="s">
        <v>13370</v>
      </c>
      <c r="G23" t="s">
        <v>63</v>
      </c>
    </row>
    <row r="24" spans="1:7" x14ac:dyDescent="0.3">
      <c r="A24" s="24" t="s">
        <v>13472</v>
      </c>
      <c r="B24" s="25" t="s">
        <v>1115</v>
      </c>
      <c r="C24">
        <f t="shared" si="0"/>
        <v>2</v>
      </c>
      <c r="F24" t="s">
        <v>13371</v>
      </c>
      <c r="G24" t="s">
        <v>13372</v>
      </c>
    </row>
    <row r="25" spans="1:7" x14ac:dyDescent="0.3">
      <c r="A25" s="26" t="s">
        <v>13473</v>
      </c>
      <c r="B25" s="27" t="s">
        <v>142</v>
      </c>
      <c r="C25">
        <f t="shared" si="0"/>
        <v>3</v>
      </c>
      <c r="F25" t="s">
        <v>13467</v>
      </c>
      <c r="G25" t="s">
        <v>1133</v>
      </c>
    </row>
    <row r="26" spans="1:7" x14ac:dyDescent="0.3">
      <c r="A26" s="24" t="s">
        <v>13474</v>
      </c>
      <c r="B26" s="25" t="s">
        <v>846</v>
      </c>
      <c r="C26">
        <f t="shared" si="0"/>
        <v>4</v>
      </c>
      <c r="F26" t="s">
        <v>13757</v>
      </c>
      <c r="G26" t="s">
        <v>14635</v>
      </c>
    </row>
    <row r="27" spans="1:7" x14ac:dyDescent="0.3">
      <c r="A27" s="26" t="s">
        <v>14422</v>
      </c>
      <c r="B27" s="27" t="s">
        <v>940</v>
      </c>
      <c r="C27">
        <f t="shared" si="0"/>
        <v>5</v>
      </c>
      <c r="F27" t="s">
        <v>13757</v>
      </c>
      <c r="G27" t="s">
        <v>32</v>
      </c>
    </row>
    <row r="28" spans="1:7" x14ac:dyDescent="0.3">
      <c r="A28" s="24" t="s">
        <v>13609</v>
      </c>
      <c r="B28" s="25" t="s">
        <v>741</v>
      </c>
      <c r="C28">
        <f t="shared" si="0"/>
        <v>5</v>
      </c>
      <c r="F28" t="s">
        <v>13758</v>
      </c>
      <c r="G28" t="s">
        <v>538</v>
      </c>
    </row>
    <row r="29" spans="1:7" x14ac:dyDescent="0.3">
      <c r="A29" s="26" t="s">
        <v>14439</v>
      </c>
      <c r="B29" s="27" t="s">
        <v>14440</v>
      </c>
      <c r="C29">
        <f t="shared" si="0"/>
        <v>5</v>
      </c>
      <c r="F29" t="s">
        <v>14060</v>
      </c>
      <c r="G29" t="s">
        <v>14061</v>
      </c>
    </row>
    <row r="30" spans="1:7" x14ac:dyDescent="0.3">
      <c r="A30" s="24" t="s">
        <v>13798</v>
      </c>
      <c r="B30" s="25" t="s">
        <v>13799</v>
      </c>
      <c r="C30">
        <f t="shared" si="0"/>
        <v>2</v>
      </c>
      <c r="F30" t="s">
        <v>13795</v>
      </c>
      <c r="G30" t="s">
        <v>68</v>
      </c>
    </row>
    <row r="31" spans="1:7" x14ac:dyDescent="0.3">
      <c r="A31" s="26" t="s">
        <v>13800</v>
      </c>
      <c r="B31" s="27" t="s">
        <v>115</v>
      </c>
      <c r="C31">
        <f t="shared" si="0"/>
        <v>3</v>
      </c>
      <c r="F31" t="s">
        <v>13796</v>
      </c>
      <c r="G31" t="s">
        <v>1369</v>
      </c>
    </row>
    <row r="32" spans="1:7" x14ac:dyDescent="0.3">
      <c r="A32" s="24" t="s">
        <v>13449</v>
      </c>
      <c r="B32" s="25" t="s">
        <v>149</v>
      </c>
      <c r="C32">
        <f t="shared" si="0"/>
        <v>1</v>
      </c>
      <c r="F32" t="s">
        <v>13347</v>
      </c>
      <c r="G32" t="s">
        <v>13347</v>
      </c>
    </row>
    <row r="33" spans="1:7" x14ac:dyDescent="0.3">
      <c r="A33" s="26" t="s">
        <v>13814</v>
      </c>
      <c r="B33" s="27" t="s">
        <v>13815</v>
      </c>
      <c r="C33">
        <f t="shared" si="0"/>
        <v>2</v>
      </c>
      <c r="F33" t="s">
        <v>13679</v>
      </c>
      <c r="G33" t="s">
        <v>133</v>
      </c>
    </row>
    <row r="34" spans="1:7" x14ac:dyDescent="0.3">
      <c r="A34" s="24" t="s">
        <v>13816</v>
      </c>
      <c r="B34" s="25" t="s">
        <v>4358</v>
      </c>
      <c r="C34">
        <f t="shared" si="0"/>
        <v>3</v>
      </c>
      <c r="F34" t="s">
        <v>14404</v>
      </c>
      <c r="G34" t="s">
        <v>1116</v>
      </c>
    </row>
    <row r="35" spans="1:7" x14ac:dyDescent="0.3">
      <c r="A35" s="26" t="s">
        <v>13461</v>
      </c>
      <c r="B35" s="27" t="s">
        <v>13462</v>
      </c>
      <c r="C35">
        <f t="shared" si="0"/>
        <v>2</v>
      </c>
      <c r="F35" t="s">
        <v>13680</v>
      </c>
      <c r="G35" t="s">
        <v>134</v>
      </c>
    </row>
    <row r="36" spans="1:7" x14ac:dyDescent="0.3">
      <c r="A36" s="24" t="s">
        <v>13678</v>
      </c>
      <c r="B36" s="25" t="s">
        <v>481</v>
      </c>
      <c r="C36">
        <f t="shared" si="0"/>
        <v>3</v>
      </c>
      <c r="F36" t="s">
        <v>13421</v>
      </c>
      <c r="G36" t="s">
        <v>445</v>
      </c>
    </row>
    <row r="37" spans="1:7" x14ac:dyDescent="0.3">
      <c r="A37" s="26" t="s">
        <v>13463</v>
      </c>
      <c r="B37" s="27" t="s">
        <v>13464</v>
      </c>
      <c r="C37">
        <f t="shared" si="0"/>
        <v>3</v>
      </c>
      <c r="F37" t="s">
        <v>13857</v>
      </c>
      <c r="G37" t="s">
        <v>13858</v>
      </c>
    </row>
    <row r="38" spans="1:7" x14ac:dyDescent="0.3">
      <c r="A38" s="24" t="s">
        <v>13465</v>
      </c>
      <c r="B38" s="25" t="s">
        <v>13466</v>
      </c>
      <c r="C38">
        <f t="shared" si="0"/>
        <v>4</v>
      </c>
      <c r="F38" t="s">
        <v>13422</v>
      </c>
      <c r="G38" t="s">
        <v>13423</v>
      </c>
    </row>
    <row r="39" spans="1:7" x14ac:dyDescent="0.3">
      <c r="A39" s="26" t="s">
        <v>13681</v>
      </c>
      <c r="B39" s="27" t="s">
        <v>13682</v>
      </c>
      <c r="C39">
        <f t="shared" si="0"/>
        <v>4</v>
      </c>
      <c r="F39" t="s">
        <v>14691</v>
      </c>
      <c r="G39" t="s">
        <v>1387</v>
      </c>
    </row>
    <row r="40" spans="1:7" x14ac:dyDescent="0.3">
      <c r="A40" s="24" t="s">
        <v>14251</v>
      </c>
      <c r="B40" s="25" t="s">
        <v>14252</v>
      </c>
      <c r="C40">
        <f t="shared" si="0"/>
        <v>2</v>
      </c>
      <c r="F40" t="s">
        <v>13354</v>
      </c>
      <c r="G40" t="s">
        <v>29</v>
      </c>
    </row>
    <row r="41" spans="1:7" x14ac:dyDescent="0.3">
      <c r="A41" s="26" t="s">
        <v>14253</v>
      </c>
      <c r="B41" s="27" t="s">
        <v>735</v>
      </c>
      <c r="C41">
        <f t="shared" si="0"/>
        <v>4</v>
      </c>
      <c r="F41" t="s">
        <v>14378</v>
      </c>
      <c r="G41" t="s">
        <v>14379</v>
      </c>
    </row>
    <row r="42" spans="1:7" x14ac:dyDescent="0.3">
      <c r="A42" s="24" t="s">
        <v>14413</v>
      </c>
      <c r="B42" s="25" t="s">
        <v>14414</v>
      </c>
      <c r="C42">
        <f t="shared" si="0"/>
        <v>3</v>
      </c>
      <c r="F42" t="s">
        <v>13550</v>
      </c>
      <c r="G42" t="s">
        <v>287</v>
      </c>
    </row>
    <row r="43" spans="1:7" x14ac:dyDescent="0.3">
      <c r="A43" s="26" t="s">
        <v>14273</v>
      </c>
      <c r="B43" s="27" t="s">
        <v>737</v>
      </c>
      <c r="C43">
        <f t="shared" si="0"/>
        <v>3</v>
      </c>
      <c r="F43" t="s">
        <v>13551</v>
      </c>
      <c r="G43" t="s">
        <v>30</v>
      </c>
    </row>
    <row r="44" spans="1:7" x14ac:dyDescent="0.3">
      <c r="A44" s="24" t="s">
        <v>14254</v>
      </c>
      <c r="B44" s="25" t="s">
        <v>736</v>
      </c>
      <c r="C44">
        <f t="shared" si="0"/>
        <v>3</v>
      </c>
      <c r="F44" t="s">
        <v>13556</v>
      </c>
      <c r="G44" t="s">
        <v>170</v>
      </c>
    </row>
    <row r="45" spans="1:7" x14ac:dyDescent="0.3">
      <c r="A45" s="26" t="s">
        <v>14321</v>
      </c>
      <c r="B45" s="27" t="s">
        <v>177</v>
      </c>
      <c r="C45">
        <f t="shared" si="0"/>
        <v>3</v>
      </c>
      <c r="F45" t="s">
        <v>13625</v>
      </c>
      <c r="G45" t="s">
        <v>13626</v>
      </c>
    </row>
    <row r="46" spans="1:7" x14ac:dyDescent="0.3">
      <c r="A46" s="24" t="s">
        <v>14683</v>
      </c>
      <c r="B46" s="25" t="s">
        <v>960</v>
      </c>
      <c r="C46">
        <f t="shared" si="0"/>
        <v>3</v>
      </c>
      <c r="F46" t="s">
        <v>13355</v>
      </c>
      <c r="G46" t="s">
        <v>127</v>
      </c>
    </row>
    <row r="47" spans="1:7" x14ac:dyDescent="0.3">
      <c r="A47" s="26" t="s">
        <v>13450</v>
      </c>
      <c r="B47" s="27" t="s">
        <v>528</v>
      </c>
      <c r="C47">
        <f t="shared" si="0"/>
        <v>2</v>
      </c>
      <c r="F47" t="s">
        <v>13451</v>
      </c>
      <c r="G47" t="s">
        <v>236</v>
      </c>
    </row>
    <row r="48" spans="1:7" x14ac:dyDescent="0.3">
      <c r="A48" s="24" t="s">
        <v>13771</v>
      </c>
      <c r="B48" s="25" t="s">
        <v>13772</v>
      </c>
      <c r="C48">
        <f t="shared" si="0"/>
        <v>4</v>
      </c>
      <c r="F48" t="s">
        <v>13418</v>
      </c>
      <c r="G48" t="s">
        <v>152</v>
      </c>
    </row>
    <row r="49" spans="1:7" x14ac:dyDescent="0.3">
      <c r="A49" s="26" t="s">
        <v>13773</v>
      </c>
      <c r="B49" s="27" t="s">
        <v>150</v>
      </c>
      <c r="C49">
        <f t="shared" si="0"/>
        <v>5</v>
      </c>
      <c r="F49" t="s">
        <v>13431</v>
      </c>
      <c r="G49" t="s">
        <v>1377</v>
      </c>
    </row>
    <row r="50" spans="1:7" x14ac:dyDescent="0.3">
      <c r="A50" s="24" t="s">
        <v>14100</v>
      </c>
      <c r="B50" s="25" t="s">
        <v>14101</v>
      </c>
      <c r="C50">
        <f t="shared" si="0"/>
        <v>4</v>
      </c>
      <c r="F50" t="s">
        <v>14147</v>
      </c>
      <c r="G50" t="s">
        <v>241</v>
      </c>
    </row>
    <row r="51" spans="1:7" x14ac:dyDescent="0.3">
      <c r="A51" s="26" t="s">
        <v>14102</v>
      </c>
      <c r="B51" s="27" t="s">
        <v>14103</v>
      </c>
      <c r="C51">
        <f t="shared" si="0"/>
        <v>5</v>
      </c>
      <c r="F51" t="s">
        <v>13664</v>
      </c>
      <c r="G51" t="s">
        <v>13665</v>
      </c>
    </row>
    <row r="52" spans="1:7" x14ac:dyDescent="0.3">
      <c r="A52" s="24" t="s">
        <v>14104</v>
      </c>
      <c r="B52" s="25" t="s">
        <v>993</v>
      </c>
      <c r="C52">
        <f t="shared" si="0"/>
        <v>6</v>
      </c>
      <c r="F52" t="s">
        <v>13419</v>
      </c>
      <c r="G52" t="s">
        <v>324</v>
      </c>
    </row>
    <row r="53" spans="1:7" x14ac:dyDescent="0.3">
      <c r="A53" s="26" t="s">
        <v>14136</v>
      </c>
      <c r="B53" s="27" t="s">
        <v>6064</v>
      </c>
      <c r="C53">
        <f t="shared" si="0"/>
        <v>5</v>
      </c>
      <c r="F53" t="s">
        <v>13567</v>
      </c>
      <c r="G53" t="s">
        <v>13568</v>
      </c>
    </row>
    <row r="54" spans="1:7" x14ac:dyDescent="0.3">
      <c r="A54" s="24" t="s">
        <v>13930</v>
      </c>
      <c r="B54" s="25" t="s">
        <v>13931</v>
      </c>
      <c r="C54">
        <f t="shared" si="0"/>
        <v>2</v>
      </c>
      <c r="F54" t="s">
        <v>13501</v>
      </c>
      <c r="G54" t="s">
        <v>13502</v>
      </c>
    </row>
    <row r="55" spans="1:7" x14ac:dyDescent="0.3">
      <c r="A55" s="26" t="s">
        <v>14418</v>
      </c>
      <c r="B55" s="27" t="s">
        <v>14419</v>
      </c>
      <c r="C55">
        <f t="shared" si="0"/>
        <v>4</v>
      </c>
      <c r="F55" t="s">
        <v>13366</v>
      </c>
      <c r="G55" t="s">
        <v>34</v>
      </c>
    </row>
    <row r="56" spans="1:7" x14ac:dyDescent="0.3">
      <c r="A56" s="24" t="s">
        <v>14420</v>
      </c>
      <c r="B56" s="25" t="s">
        <v>14421</v>
      </c>
      <c r="C56">
        <f t="shared" si="0"/>
        <v>5</v>
      </c>
      <c r="F56" t="s">
        <v>13457</v>
      </c>
      <c r="G56" t="s">
        <v>1399</v>
      </c>
    </row>
    <row r="57" spans="1:7" x14ac:dyDescent="0.3">
      <c r="A57" s="26" t="s">
        <v>13362</v>
      </c>
      <c r="B57" s="27" t="s">
        <v>792</v>
      </c>
      <c r="C57">
        <f t="shared" si="0"/>
        <v>1</v>
      </c>
      <c r="F57" t="s">
        <v>13402</v>
      </c>
      <c r="G57" t="s">
        <v>13403</v>
      </c>
    </row>
    <row r="58" spans="1:7" x14ac:dyDescent="0.3">
      <c r="A58" s="24" t="s">
        <v>13365</v>
      </c>
      <c r="B58" s="25" t="s">
        <v>4210</v>
      </c>
      <c r="C58">
        <f t="shared" si="0"/>
        <v>4</v>
      </c>
      <c r="F58" t="s">
        <v>13426</v>
      </c>
      <c r="G58" t="s">
        <v>13427</v>
      </c>
    </row>
    <row r="59" spans="1:7" x14ac:dyDescent="0.3">
      <c r="A59" s="26" t="s">
        <v>13370</v>
      </c>
      <c r="B59" s="27" t="s">
        <v>63</v>
      </c>
      <c r="C59">
        <f t="shared" si="0"/>
        <v>1</v>
      </c>
      <c r="F59" t="s">
        <v>13659</v>
      </c>
      <c r="G59" t="s">
        <v>802</v>
      </c>
    </row>
    <row r="60" spans="1:7" x14ac:dyDescent="0.3">
      <c r="A60" s="24" t="s">
        <v>13371</v>
      </c>
      <c r="B60" s="25" t="s">
        <v>13372</v>
      </c>
      <c r="C60">
        <f t="shared" si="0"/>
        <v>2</v>
      </c>
      <c r="F60" t="s">
        <v>14129</v>
      </c>
      <c r="G60" t="s">
        <v>14130</v>
      </c>
    </row>
    <row r="61" spans="1:7" x14ac:dyDescent="0.3">
      <c r="A61" s="26" t="s">
        <v>13373</v>
      </c>
      <c r="B61" s="27" t="s">
        <v>604</v>
      </c>
      <c r="C61">
        <f t="shared" si="0"/>
        <v>3</v>
      </c>
      <c r="F61" t="s">
        <v>13367</v>
      </c>
      <c r="G61" t="s">
        <v>1339</v>
      </c>
    </row>
    <row r="62" spans="1:7" x14ac:dyDescent="0.3">
      <c r="A62" s="24" t="s">
        <v>13482</v>
      </c>
      <c r="B62" s="25" t="s">
        <v>733</v>
      </c>
      <c r="C62">
        <f t="shared" si="0"/>
        <v>4</v>
      </c>
      <c r="F62" t="s">
        <v>13374</v>
      </c>
      <c r="G62" t="s">
        <v>13375</v>
      </c>
    </row>
    <row r="63" spans="1:7" x14ac:dyDescent="0.3">
      <c r="A63" s="26" t="s">
        <v>14170</v>
      </c>
      <c r="B63" s="27" t="s">
        <v>14171</v>
      </c>
      <c r="C63">
        <f t="shared" si="0"/>
        <v>5</v>
      </c>
      <c r="F63" t="s">
        <v>13399</v>
      </c>
      <c r="G63" t="s">
        <v>13400</v>
      </c>
    </row>
    <row r="64" spans="1:7" x14ac:dyDescent="0.3">
      <c r="A64" s="24" t="s">
        <v>14343</v>
      </c>
      <c r="B64" s="25" t="s">
        <v>1330</v>
      </c>
      <c r="C64">
        <f t="shared" si="0"/>
        <v>5</v>
      </c>
      <c r="F64" t="s">
        <v>13753</v>
      </c>
      <c r="G64" t="s">
        <v>13</v>
      </c>
    </row>
    <row r="65" spans="1:7" x14ac:dyDescent="0.3">
      <c r="A65" s="26" t="s">
        <v>14344</v>
      </c>
      <c r="B65" s="27" t="s">
        <v>1331</v>
      </c>
      <c r="C65">
        <f t="shared" si="0"/>
        <v>6</v>
      </c>
      <c r="F65" t="s">
        <v>13754</v>
      </c>
      <c r="G65" t="s">
        <v>13755</v>
      </c>
    </row>
    <row r="66" spans="1:7" x14ac:dyDescent="0.3">
      <c r="A66" s="24" t="s">
        <v>13549</v>
      </c>
      <c r="B66" s="25" t="s">
        <v>731</v>
      </c>
      <c r="C66">
        <f t="shared" si="0"/>
        <v>4</v>
      </c>
      <c r="F66" t="s">
        <v>13377</v>
      </c>
      <c r="G66" t="s">
        <v>303</v>
      </c>
    </row>
    <row r="67" spans="1:7" x14ac:dyDescent="0.3">
      <c r="A67" s="26" t="s">
        <v>14470</v>
      </c>
      <c r="B67" s="27" t="s">
        <v>1344</v>
      </c>
      <c r="C67">
        <f t="shared" ref="C67:C130" si="1">LEN(A67)-LEN(SUBSTITUTE(A67,"&gt;",""))</f>
        <v>5</v>
      </c>
      <c r="F67" t="s">
        <v>13716</v>
      </c>
      <c r="G67" t="s">
        <v>13717</v>
      </c>
    </row>
    <row r="68" spans="1:7" x14ac:dyDescent="0.3">
      <c r="A68" s="24" t="s">
        <v>14501</v>
      </c>
      <c r="B68" s="25" t="s">
        <v>1383</v>
      </c>
      <c r="C68">
        <f t="shared" si="1"/>
        <v>5</v>
      </c>
      <c r="F68" t="s">
        <v>13378</v>
      </c>
      <c r="G68" t="s">
        <v>13379</v>
      </c>
    </row>
    <row r="69" spans="1:7" x14ac:dyDescent="0.3">
      <c r="A69" s="26" t="s">
        <v>13713</v>
      </c>
      <c r="B69" s="27" t="s">
        <v>725</v>
      </c>
      <c r="C69">
        <f t="shared" si="1"/>
        <v>4</v>
      </c>
      <c r="F69" t="s">
        <v>13359</v>
      </c>
      <c r="G69" t="s">
        <v>196</v>
      </c>
    </row>
    <row r="70" spans="1:7" x14ac:dyDescent="0.3">
      <c r="A70" s="24" t="s">
        <v>14215</v>
      </c>
      <c r="B70" s="25" t="s">
        <v>734</v>
      </c>
      <c r="C70">
        <f t="shared" si="1"/>
        <v>4</v>
      </c>
      <c r="F70" t="s">
        <v>13360</v>
      </c>
      <c r="G70" t="s">
        <v>842</v>
      </c>
    </row>
    <row r="71" spans="1:7" x14ac:dyDescent="0.3">
      <c r="A71" s="26" t="s">
        <v>14216</v>
      </c>
      <c r="B71" s="27" t="s">
        <v>14217</v>
      </c>
      <c r="C71">
        <f t="shared" si="1"/>
        <v>5</v>
      </c>
      <c r="F71" t="s">
        <v>13396</v>
      </c>
      <c r="G71" t="s">
        <v>13397</v>
      </c>
    </row>
    <row r="72" spans="1:7" x14ac:dyDescent="0.3">
      <c r="A72" s="24" t="s">
        <v>14218</v>
      </c>
      <c r="B72" s="25" t="s">
        <v>309</v>
      </c>
      <c r="C72">
        <f t="shared" si="1"/>
        <v>6</v>
      </c>
      <c r="F72" t="s">
        <v>13348</v>
      </c>
      <c r="G72" t="s">
        <v>125</v>
      </c>
    </row>
    <row r="73" spans="1:7" x14ac:dyDescent="0.3">
      <c r="A73" s="26" t="s">
        <v>13521</v>
      </c>
      <c r="B73" s="27" t="s">
        <v>13522</v>
      </c>
      <c r="C73">
        <f t="shared" si="1"/>
        <v>4</v>
      </c>
      <c r="F73" t="s">
        <v>13483</v>
      </c>
      <c r="G73" t="s">
        <v>13484</v>
      </c>
    </row>
    <row r="74" spans="1:7" x14ac:dyDescent="0.3">
      <c r="A74" s="24" t="s">
        <v>13523</v>
      </c>
      <c r="B74" s="25" t="s">
        <v>13524</v>
      </c>
      <c r="C74">
        <f t="shared" si="1"/>
        <v>5</v>
      </c>
      <c r="F74" t="s">
        <v>13349</v>
      </c>
      <c r="G74" t="s">
        <v>13350</v>
      </c>
    </row>
    <row r="75" spans="1:7" x14ac:dyDescent="0.3">
      <c r="A75" s="26" t="s">
        <v>13525</v>
      </c>
      <c r="B75" s="27" t="s">
        <v>800</v>
      </c>
      <c r="C75">
        <f t="shared" si="1"/>
        <v>6</v>
      </c>
      <c r="F75" t="s">
        <v>13547</v>
      </c>
      <c r="G75" t="s">
        <v>126</v>
      </c>
    </row>
    <row r="76" spans="1:7" x14ac:dyDescent="0.3">
      <c r="A76" s="24" t="s">
        <v>14479</v>
      </c>
      <c r="B76" s="25" t="s">
        <v>14480</v>
      </c>
      <c r="C76">
        <f t="shared" si="1"/>
        <v>5</v>
      </c>
      <c r="F76" t="s">
        <v>13352</v>
      </c>
      <c r="G76" t="s">
        <v>931</v>
      </c>
    </row>
    <row r="77" spans="1:7" x14ac:dyDescent="0.3">
      <c r="A77" s="26" t="s">
        <v>14481</v>
      </c>
      <c r="B77" s="27" t="s">
        <v>14482</v>
      </c>
      <c r="C77">
        <f t="shared" si="1"/>
        <v>6</v>
      </c>
      <c r="F77" t="s">
        <v>14424</v>
      </c>
      <c r="G77" t="s">
        <v>14425</v>
      </c>
    </row>
    <row r="78" spans="1:7" x14ac:dyDescent="0.3">
      <c r="A78" s="24" t="s">
        <v>13630</v>
      </c>
      <c r="B78" s="25" t="s">
        <v>117</v>
      </c>
      <c r="C78">
        <f t="shared" si="1"/>
        <v>3</v>
      </c>
      <c r="F78" t="s">
        <v>1416</v>
      </c>
      <c r="G78" t="s">
        <v>1416</v>
      </c>
    </row>
    <row r="79" spans="1:7" x14ac:dyDescent="0.3">
      <c r="A79" s="26" t="s">
        <v>13467</v>
      </c>
      <c r="B79" s="27" t="s">
        <v>1133</v>
      </c>
      <c r="C79">
        <f t="shared" si="1"/>
        <v>2</v>
      </c>
      <c r="F79" t="s">
        <v>13369</v>
      </c>
      <c r="G79" t="s">
        <v>61</v>
      </c>
    </row>
    <row r="80" spans="1:7" x14ac:dyDescent="0.3">
      <c r="A80" s="24" t="s">
        <v>13669</v>
      </c>
      <c r="B80" s="25" t="s">
        <v>13670</v>
      </c>
      <c r="C80">
        <f t="shared" si="1"/>
        <v>3</v>
      </c>
      <c r="F80" t="s">
        <v>13936</v>
      </c>
      <c r="G80" t="s">
        <v>13937</v>
      </c>
    </row>
    <row r="81" spans="1:7" x14ac:dyDescent="0.3">
      <c r="A81" s="26" t="s">
        <v>13671</v>
      </c>
      <c r="B81" s="27" t="s">
        <v>204</v>
      </c>
      <c r="C81">
        <f t="shared" si="1"/>
        <v>4</v>
      </c>
      <c r="F81" t="s">
        <v>13782</v>
      </c>
      <c r="G81" t="s">
        <v>468</v>
      </c>
    </row>
    <row r="82" spans="1:7" x14ac:dyDescent="0.3">
      <c r="A82" s="24" t="s">
        <v>13468</v>
      </c>
      <c r="B82" s="25" t="s">
        <v>13469</v>
      </c>
      <c r="C82">
        <f t="shared" si="1"/>
        <v>3</v>
      </c>
      <c r="F82" t="s">
        <v>13707</v>
      </c>
      <c r="G82" t="s">
        <v>1340</v>
      </c>
    </row>
    <row r="83" spans="1:7" x14ac:dyDescent="0.3">
      <c r="A83" s="26" t="s">
        <v>13470</v>
      </c>
      <c r="B83" s="27" t="s">
        <v>4188</v>
      </c>
      <c r="C83">
        <f t="shared" si="1"/>
        <v>4</v>
      </c>
      <c r="F83" t="s">
        <v>14335</v>
      </c>
      <c r="G83" t="s">
        <v>1341</v>
      </c>
    </row>
    <row r="84" spans="1:7" x14ac:dyDescent="0.3">
      <c r="A84" s="24" t="s">
        <v>13757</v>
      </c>
      <c r="B84" s="25" t="s">
        <v>14635</v>
      </c>
      <c r="C84">
        <f t="shared" si="1"/>
        <v>1</v>
      </c>
      <c r="F84" t="s">
        <v>13877</v>
      </c>
      <c r="G84" t="s">
        <v>1343</v>
      </c>
    </row>
    <row r="85" spans="1:7" x14ac:dyDescent="0.3">
      <c r="A85" s="26" t="s">
        <v>13757</v>
      </c>
      <c r="B85" s="27" t="s">
        <v>32</v>
      </c>
      <c r="C85">
        <f t="shared" si="1"/>
        <v>1</v>
      </c>
      <c r="F85" t="s">
        <v>13413</v>
      </c>
      <c r="G85" t="s">
        <v>101</v>
      </c>
    </row>
    <row r="86" spans="1:7" x14ac:dyDescent="0.3">
      <c r="A86" s="24" t="s">
        <v>14229</v>
      </c>
      <c r="B86" s="25" t="s">
        <v>14230</v>
      </c>
      <c r="C86">
        <f t="shared" si="1"/>
        <v>3</v>
      </c>
      <c r="F86" t="s">
        <v>13414</v>
      </c>
      <c r="G86" t="s">
        <v>13415</v>
      </c>
    </row>
    <row r="87" spans="1:7" x14ac:dyDescent="0.3">
      <c r="A87" s="26" t="s">
        <v>14462</v>
      </c>
      <c r="B87" s="27" t="s">
        <v>14463</v>
      </c>
      <c r="C87">
        <f t="shared" si="1"/>
        <v>3</v>
      </c>
      <c r="F87" t="s">
        <v>14193</v>
      </c>
      <c r="G87" t="s">
        <v>14194</v>
      </c>
    </row>
    <row r="88" spans="1:7" x14ac:dyDescent="0.3">
      <c r="A88" s="24" t="s">
        <v>14464</v>
      </c>
      <c r="B88" s="25" t="s">
        <v>14465</v>
      </c>
      <c r="C88">
        <f t="shared" si="1"/>
        <v>4</v>
      </c>
      <c r="F88" t="s">
        <v>13433</v>
      </c>
      <c r="G88" t="s">
        <v>21</v>
      </c>
    </row>
    <row r="89" spans="1:7" x14ac:dyDescent="0.3">
      <c r="A89" s="26" t="s">
        <v>14500</v>
      </c>
      <c r="B89" s="27" t="s">
        <v>974</v>
      </c>
      <c r="C89">
        <f t="shared" si="1"/>
        <v>4</v>
      </c>
      <c r="F89" t="s">
        <v>13509</v>
      </c>
      <c r="G89" t="s">
        <v>13510</v>
      </c>
    </row>
    <row r="90" spans="1:7" x14ac:dyDescent="0.3">
      <c r="A90" s="24" t="s">
        <v>13993</v>
      </c>
      <c r="B90" s="25" t="s">
        <v>13994</v>
      </c>
      <c r="C90">
        <f t="shared" si="1"/>
        <v>3</v>
      </c>
      <c r="F90" t="s">
        <v>13434</v>
      </c>
      <c r="G90" t="s">
        <v>13435</v>
      </c>
    </row>
    <row r="91" spans="1:7" x14ac:dyDescent="0.3">
      <c r="A91" s="26" t="s">
        <v>13995</v>
      </c>
      <c r="B91" s="27" t="s">
        <v>13996</v>
      </c>
      <c r="C91">
        <f t="shared" si="1"/>
        <v>4</v>
      </c>
      <c r="F91" t="s">
        <v>13585</v>
      </c>
      <c r="G91" t="s">
        <v>13586</v>
      </c>
    </row>
    <row r="92" spans="1:7" x14ac:dyDescent="0.3">
      <c r="A92" s="24" t="s">
        <v>14234</v>
      </c>
      <c r="B92" s="25" t="s">
        <v>855</v>
      </c>
      <c r="C92">
        <f t="shared" si="1"/>
        <v>5</v>
      </c>
      <c r="F92" t="s">
        <v>14066</v>
      </c>
      <c r="G92" t="s">
        <v>14067</v>
      </c>
    </row>
    <row r="93" spans="1:7" x14ac:dyDescent="0.3">
      <c r="A93" s="26" t="s">
        <v>13997</v>
      </c>
      <c r="B93" s="27" t="s">
        <v>1419</v>
      </c>
      <c r="C93">
        <f t="shared" si="1"/>
        <v>5</v>
      </c>
      <c r="F93" t="s">
        <v>13742</v>
      </c>
      <c r="G93" t="s">
        <v>1411</v>
      </c>
    </row>
    <row r="94" spans="1:7" x14ac:dyDescent="0.3">
      <c r="A94" s="24" t="s">
        <v>13758</v>
      </c>
      <c r="B94" s="25" t="s">
        <v>538</v>
      </c>
      <c r="C94">
        <f t="shared" si="1"/>
        <v>2</v>
      </c>
      <c r="F94" t="s">
        <v>14332</v>
      </c>
      <c r="G94" t="s">
        <v>182</v>
      </c>
    </row>
    <row r="95" spans="1:7" x14ac:dyDescent="0.3">
      <c r="A95" s="26" t="s">
        <v>13787</v>
      </c>
      <c r="B95" s="27" t="s">
        <v>33</v>
      </c>
      <c r="C95">
        <f t="shared" si="1"/>
        <v>3</v>
      </c>
      <c r="F95" t="s">
        <v>14333</v>
      </c>
      <c r="G95" t="s">
        <v>905</v>
      </c>
    </row>
    <row r="96" spans="1:7" x14ac:dyDescent="0.3">
      <c r="A96" s="24" t="s">
        <v>13788</v>
      </c>
      <c r="B96" s="25" t="s">
        <v>4759</v>
      </c>
      <c r="C96">
        <f t="shared" si="1"/>
        <v>4</v>
      </c>
      <c r="F96" t="s">
        <v>14527</v>
      </c>
      <c r="G96" t="s">
        <v>14528</v>
      </c>
    </row>
    <row r="97" spans="1:7" x14ac:dyDescent="0.3">
      <c r="A97" s="26" t="s">
        <v>13972</v>
      </c>
      <c r="B97" s="27" t="s">
        <v>937</v>
      </c>
      <c r="C97">
        <f t="shared" si="1"/>
        <v>4</v>
      </c>
      <c r="F97" t="s">
        <v>13405</v>
      </c>
      <c r="G97" t="s">
        <v>26</v>
      </c>
    </row>
    <row r="98" spans="1:7" x14ac:dyDescent="0.3">
      <c r="A98" s="24" t="s">
        <v>13759</v>
      </c>
      <c r="B98" s="25" t="s">
        <v>13760</v>
      </c>
      <c r="C98">
        <f t="shared" si="1"/>
        <v>3</v>
      </c>
      <c r="F98" t="s">
        <v>13475</v>
      </c>
      <c r="G98" t="s">
        <v>13476</v>
      </c>
    </row>
    <row r="99" spans="1:7" x14ac:dyDescent="0.3">
      <c r="A99" s="26" t="s">
        <v>13761</v>
      </c>
      <c r="B99" s="27" t="s">
        <v>13762</v>
      </c>
      <c r="C99">
        <f t="shared" si="1"/>
        <v>4</v>
      </c>
      <c r="F99" t="s">
        <v>14322</v>
      </c>
      <c r="G99" t="s">
        <v>1110</v>
      </c>
    </row>
    <row r="100" spans="1:7" x14ac:dyDescent="0.3">
      <c r="A100" s="24" t="s">
        <v>13763</v>
      </c>
      <c r="B100" s="25" t="s">
        <v>13764</v>
      </c>
      <c r="C100">
        <f t="shared" si="1"/>
        <v>5</v>
      </c>
      <c r="F100" t="s">
        <v>13406</v>
      </c>
      <c r="G100" t="s">
        <v>930</v>
      </c>
    </row>
    <row r="101" spans="1:7" x14ac:dyDescent="0.3">
      <c r="A101" s="26" t="s">
        <v>13765</v>
      </c>
      <c r="B101" s="27" t="s">
        <v>1058</v>
      </c>
      <c r="C101">
        <f t="shared" si="1"/>
        <v>6</v>
      </c>
      <c r="F101" t="s">
        <v>13562</v>
      </c>
      <c r="G101" t="s">
        <v>663</v>
      </c>
    </row>
    <row r="102" spans="1:7" x14ac:dyDescent="0.3">
      <c r="A102" s="24" t="s">
        <v>14060</v>
      </c>
      <c r="B102" s="25" t="s">
        <v>14061</v>
      </c>
      <c r="C102">
        <f t="shared" si="1"/>
        <v>2</v>
      </c>
      <c r="F102" t="s">
        <v>13493</v>
      </c>
      <c r="G102" t="s">
        <v>13494</v>
      </c>
    </row>
    <row r="103" spans="1:7" x14ac:dyDescent="0.3">
      <c r="A103" s="26" t="s">
        <v>14062</v>
      </c>
      <c r="B103" s="27" t="s">
        <v>478</v>
      </c>
      <c r="C103">
        <f t="shared" si="1"/>
        <v>3</v>
      </c>
      <c r="F103" t="s">
        <v>13528</v>
      </c>
      <c r="G103" t="s">
        <v>137</v>
      </c>
    </row>
    <row r="104" spans="1:7" x14ac:dyDescent="0.3">
      <c r="A104" s="24" t="s">
        <v>13795</v>
      </c>
      <c r="B104" s="25" t="s">
        <v>68</v>
      </c>
      <c r="C104">
        <f t="shared" si="1"/>
        <v>1</v>
      </c>
      <c r="F104" t="s">
        <v>13387</v>
      </c>
      <c r="G104" t="s">
        <v>13387</v>
      </c>
    </row>
    <row r="105" spans="1:7" x14ac:dyDescent="0.3">
      <c r="A105" s="26" t="s">
        <v>13796</v>
      </c>
      <c r="B105" s="27" t="s">
        <v>1369</v>
      </c>
      <c r="C105">
        <f t="shared" si="1"/>
        <v>2</v>
      </c>
      <c r="F105" t="s">
        <v>13388</v>
      </c>
      <c r="G105" t="s">
        <v>612</v>
      </c>
    </row>
    <row r="106" spans="1:7" x14ac:dyDescent="0.3">
      <c r="A106" s="24" t="s">
        <v>13889</v>
      </c>
      <c r="B106" s="25" t="s">
        <v>4136</v>
      </c>
      <c r="C106">
        <f t="shared" si="1"/>
        <v>3</v>
      </c>
      <c r="F106" t="s">
        <v>14318</v>
      </c>
      <c r="G106" t="s">
        <v>14319</v>
      </c>
    </row>
    <row r="107" spans="1:7" x14ac:dyDescent="0.3">
      <c r="A107" s="26" t="s">
        <v>13797</v>
      </c>
      <c r="B107" s="27" t="s">
        <v>69</v>
      </c>
      <c r="C107">
        <f t="shared" si="1"/>
        <v>3</v>
      </c>
      <c r="F107" t="s">
        <v>13389</v>
      </c>
      <c r="G107" t="s">
        <v>1380</v>
      </c>
    </row>
    <row r="108" spans="1:7" x14ac:dyDescent="0.3">
      <c r="A108" s="24" t="s">
        <v>13347</v>
      </c>
      <c r="B108" s="25" t="s">
        <v>13347</v>
      </c>
      <c r="C108">
        <f t="shared" si="1"/>
        <v>0</v>
      </c>
      <c r="F108" t="s">
        <v>13441</v>
      </c>
      <c r="G108" t="s">
        <v>387</v>
      </c>
    </row>
    <row r="109" spans="1:7" x14ac:dyDescent="0.3">
      <c r="A109" s="26" t="s">
        <v>13679</v>
      </c>
      <c r="B109" s="27" t="s">
        <v>133</v>
      </c>
      <c r="C109">
        <f t="shared" si="1"/>
        <v>1</v>
      </c>
      <c r="F109" t="s">
        <v>13442</v>
      </c>
      <c r="G109" t="s">
        <v>13443</v>
      </c>
    </row>
    <row r="110" spans="1:7" x14ac:dyDescent="0.3">
      <c r="A110" s="24" t="s">
        <v>14404</v>
      </c>
      <c r="B110" s="25" t="s">
        <v>1116</v>
      </c>
      <c r="C110">
        <f t="shared" si="1"/>
        <v>2</v>
      </c>
      <c r="F110" t="s">
        <v>13557</v>
      </c>
      <c r="G110" t="s">
        <v>3704</v>
      </c>
    </row>
    <row r="111" spans="1:7" x14ac:dyDescent="0.3">
      <c r="A111" s="26" t="s">
        <v>14405</v>
      </c>
      <c r="B111" s="27" t="s">
        <v>893</v>
      </c>
      <c r="C111">
        <f t="shared" si="1"/>
        <v>3</v>
      </c>
      <c r="F111" t="s">
        <v>13558</v>
      </c>
      <c r="G111" t="s">
        <v>13559</v>
      </c>
    </row>
    <row r="112" spans="1:7" x14ac:dyDescent="0.3">
      <c r="A112" s="24" t="s">
        <v>13680</v>
      </c>
      <c r="B112" s="25" t="s">
        <v>134</v>
      </c>
      <c r="C112">
        <f t="shared" si="1"/>
        <v>2</v>
      </c>
      <c r="F112" t="s">
        <v>1324</v>
      </c>
      <c r="G112" t="s">
        <v>1324</v>
      </c>
    </row>
    <row r="113" spans="1:7" x14ac:dyDescent="0.3">
      <c r="A113" s="26" t="s">
        <v>14365</v>
      </c>
      <c r="B113" s="27" t="s">
        <v>1426</v>
      </c>
      <c r="C113">
        <f t="shared" si="1"/>
        <v>3</v>
      </c>
      <c r="F113" t="s">
        <v>13410</v>
      </c>
      <c r="G113" t="s">
        <v>38</v>
      </c>
    </row>
    <row r="114" spans="1:7" x14ac:dyDescent="0.3">
      <c r="A114" s="24" t="s">
        <v>14370</v>
      </c>
      <c r="B114" s="25" t="s">
        <v>1401</v>
      </c>
      <c r="C114">
        <f t="shared" si="1"/>
        <v>3</v>
      </c>
      <c r="F114" t="s">
        <v>13480</v>
      </c>
      <c r="G114" t="s">
        <v>1314</v>
      </c>
    </row>
    <row r="115" spans="1:7" x14ac:dyDescent="0.3">
      <c r="A115" s="26" t="s">
        <v>13868</v>
      </c>
      <c r="B115" s="27" t="s">
        <v>1404</v>
      </c>
      <c r="C115">
        <f t="shared" si="1"/>
        <v>3</v>
      </c>
      <c r="F115" t="s">
        <v>14174</v>
      </c>
      <c r="G115" t="s">
        <v>1318</v>
      </c>
    </row>
    <row r="116" spans="1:7" x14ac:dyDescent="0.3">
      <c r="A116" s="24" t="s">
        <v>13879</v>
      </c>
      <c r="B116" s="25" t="s">
        <v>1417</v>
      </c>
      <c r="C116">
        <f t="shared" si="1"/>
        <v>3</v>
      </c>
      <c r="F116" t="s">
        <v>14177</v>
      </c>
      <c r="G116" t="s">
        <v>1319</v>
      </c>
    </row>
    <row r="117" spans="1:7" x14ac:dyDescent="0.3">
      <c r="A117" s="26" t="s">
        <v>13421</v>
      </c>
      <c r="B117" s="27" t="s">
        <v>445</v>
      </c>
      <c r="C117">
        <f t="shared" si="1"/>
        <v>1</v>
      </c>
      <c r="F117" t="s">
        <v>14180</v>
      </c>
      <c r="G117" t="s">
        <v>1323</v>
      </c>
    </row>
    <row r="118" spans="1:7" x14ac:dyDescent="0.3">
      <c r="A118" s="24" t="s">
        <v>13857</v>
      </c>
      <c r="B118" s="25" t="s">
        <v>13858</v>
      </c>
      <c r="C118">
        <f t="shared" si="1"/>
        <v>2</v>
      </c>
      <c r="F118" t="s">
        <v>13411</v>
      </c>
      <c r="G118" t="s">
        <v>1320</v>
      </c>
    </row>
    <row r="119" spans="1:7" x14ac:dyDescent="0.3">
      <c r="A119" s="26" t="s">
        <v>13859</v>
      </c>
      <c r="B119" s="27" t="s">
        <v>13860</v>
      </c>
      <c r="C119">
        <f t="shared" si="1"/>
        <v>3</v>
      </c>
      <c r="F119" t="s">
        <v>14202</v>
      </c>
      <c r="G119" t="s">
        <v>1326</v>
      </c>
    </row>
    <row r="120" spans="1:7" x14ac:dyDescent="0.3">
      <c r="A120" s="24" t="s">
        <v>13422</v>
      </c>
      <c r="B120" s="25" t="s">
        <v>13423</v>
      </c>
      <c r="C120">
        <f t="shared" si="1"/>
        <v>2</v>
      </c>
      <c r="F120" t="s">
        <v>13672</v>
      </c>
      <c r="G120" t="s">
        <v>1328</v>
      </c>
    </row>
    <row r="121" spans="1:7" x14ac:dyDescent="0.3">
      <c r="A121" s="26" t="s">
        <v>13424</v>
      </c>
      <c r="B121" s="27" t="s">
        <v>13425</v>
      </c>
      <c r="C121">
        <f t="shared" si="1"/>
        <v>3</v>
      </c>
      <c r="F121" t="s">
        <v>14214</v>
      </c>
      <c r="G121" t="s">
        <v>1315</v>
      </c>
    </row>
    <row r="122" spans="1:7" x14ac:dyDescent="0.3">
      <c r="A122" s="24" t="s">
        <v>13616</v>
      </c>
      <c r="B122" s="25" t="s">
        <v>13617</v>
      </c>
      <c r="C122">
        <f t="shared" si="1"/>
        <v>4</v>
      </c>
      <c r="F122" t="s">
        <v>14300</v>
      </c>
      <c r="G122" t="s">
        <v>1329</v>
      </c>
    </row>
    <row r="123" spans="1:7" x14ac:dyDescent="0.3">
      <c r="A123" s="26" t="s">
        <v>14004</v>
      </c>
      <c r="B123" s="27" t="s">
        <v>14005</v>
      </c>
      <c r="C123">
        <f t="shared" si="1"/>
        <v>4</v>
      </c>
      <c r="F123" t="s">
        <v>14698</v>
      </c>
      <c r="G123" t="s">
        <v>14307</v>
      </c>
    </row>
    <row r="124" spans="1:7" x14ac:dyDescent="0.3">
      <c r="A124" s="24" t="s">
        <v>14006</v>
      </c>
      <c r="B124" s="25" t="s">
        <v>14007</v>
      </c>
      <c r="C124">
        <f t="shared" si="1"/>
        <v>5</v>
      </c>
      <c r="F124" t="s">
        <v>13589</v>
      </c>
      <c r="G124" t="s">
        <v>45</v>
      </c>
    </row>
    <row r="125" spans="1:7" x14ac:dyDescent="0.3">
      <c r="A125" s="26" t="s">
        <v>14008</v>
      </c>
      <c r="B125" s="27" t="s">
        <v>14009</v>
      </c>
      <c r="C125">
        <f t="shared" si="1"/>
        <v>6</v>
      </c>
      <c r="F125" t="s">
        <v>13590</v>
      </c>
      <c r="G125" t="s">
        <v>13591</v>
      </c>
    </row>
    <row r="126" spans="1:7" x14ac:dyDescent="0.3">
      <c r="A126" s="24" t="s">
        <v>14261</v>
      </c>
      <c r="B126" s="25" t="s">
        <v>14262</v>
      </c>
      <c r="C126">
        <f t="shared" si="1"/>
        <v>3</v>
      </c>
      <c r="F126" t="s">
        <v>14587</v>
      </c>
      <c r="G126" t="s">
        <v>14588</v>
      </c>
    </row>
    <row r="127" spans="1:7" x14ac:dyDescent="0.3">
      <c r="A127" s="26" t="s">
        <v>14263</v>
      </c>
      <c r="B127" s="27" t="s">
        <v>14264</v>
      </c>
      <c r="C127">
        <f t="shared" si="1"/>
        <v>4</v>
      </c>
      <c r="F127" t="s">
        <v>14277</v>
      </c>
      <c r="G127" t="s">
        <v>14278</v>
      </c>
    </row>
    <row r="128" spans="1:7" x14ac:dyDescent="0.3">
      <c r="A128" s="24" t="s">
        <v>14265</v>
      </c>
      <c r="B128" s="25" t="s">
        <v>1379</v>
      </c>
      <c r="C128">
        <f t="shared" si="1"/>
        <v>5</v>
      </c>
      <c r="F128" t="s">
        <v>13699</v>
      </c>
      <c r="G128" t="s">
        <v>682</v>
      </c>
    </row>
    <row r="129" spans="1:7" x14ac:dyDescent="0.3">
      <c r="A129" s="26" t="s">
        <v>14691</v>
      </c>
      <c r="B129" s="27" t="s">
        <v>1387</v>
      </c>
      <c r="C129">
        <f t="shared" si="1"/>
        <v>1</v>
      </c>
      <c r="F129" t="s">
        <v>13957</v>
      </c>
      <c r="G129" t="s">
        <v>13958</v>
      </c>
    </row>
    <row r="130" spans="1:7" x14ac:dyDescent="0.3">
      <c r="A130" s="24" t="s">
        <v>13354</v>
      </c>
      <c r="B130" s="25" t="s">
        <v>29</v>
      </c>
      <c r="C130">
        <f t="shared" si="1"/>
        <v>1</v>
      </c>
      <c r="F130" t="s">
        <v>13745</v>
      </c>
      <c r="G130" t="s">
        <v>761</v>
      </c>
    </row>
    <row r="131" spans="1:7" x14ac:dyDescent="0.3">
      <c r="A131" s="26" t="s">
        <v>14378</v>
      </c>
      <c r="B131" s="27" t="s">
        <v>14379</v>
      </c>
      <c r="C131">
        <f t="shared" ref="C131:C194" si="2">LEN(A131)-LEN(SUBSTITUTE(A131,"&gt;",""))</f>
        <v>2</v>
      </c>
      <c r="F131" t="s">
        <v>13922</v>
      </c>
      <c r="G131" t="s">
        <v>13923</v>
      </c>
    </row>
    <row r="132" spans="1:7" x14ac:dyDescent="0.3">
      <c r="A132" s="24" t="s">
        <v>14380</v>
      </c>
      <c r="B132" s="25" t="s">
        <v>14381</v>
      </c>
      <c r="C132">
        <f t="shared" si="2"/>
        <v>3</v>
      </c>
      <c r="F132" t="s">
        <v>13746</v>
      </c>
      <c r="G132" t="s">
        <v>13747</v>
      </c>
    </row>
    <row r="133" spans="1:7" x14ac:dyDescent="0.3">
      <c r="A133" s="26" t="s">
        <v>14382</v>
      </c>
      <c r="B133" s="27" t="s">
        <v>1134</v>
      </c>
      <c r="C133">
        <f t="shared" si="2"/>
        <v>4</v>
      </c>
      <c r="F133" t="s">
        <v>13750</v>
      </c>
      <c r="G133" t="s">
        <v>555</v>
      </c>
    </row>
    <row r="134" spans="1:7" x14ac:dyDescent="0.3">
      <c r="A134" s="24" t="s">
        <v>13550</v>
      </c>
      <c r="B134" s="25" t="s">
        <v>287</v>
      </c>
      <c r="C134">
        <f t="shared" si="2"/>
        <v>2</v>
      </c>
      <c r="F134" t="s">
        <v>14206</v>
      </c>
      <c r="G134" t="s">
        <v>14207</v>
      </c>
    </row>
    <row r="135" spans="1:7" x14ac:dyDescent="0.3">
      <c r="A135" s="26" t="s">
        <v>14638</v>
      </c>
      <c r="B135" s="27" t="s">
        <v>1384</v>
      </c>
      <c r="C135">
        <f t="shared" si="2"/>
        <v>3</v>
      </c>
      <c r="F135" t="s">
        <v>13751</v>
      </c>
      <c r="G135" t="s">
        <v>1327</v>
      </c>
    </row>
    <row r="136" spans="1:7" x14ac:dyDescent="0.3">
      <c r="A136" s="24" t="s">
        <v>13896</v>
      </c>
      <c r="B136" s="25" t="s">
        <v>519</v>
      </c>
      <c r="C136">
        <f t="shared" si="2"/>
        <v>3</v>
      </c>
      <c r="F136" t="s">
        <v>120</v>
      </c>
      <c r="G136" t="s">
        <v>120</v>
      </c>
    </row>
    <row r="137" spans="1:7" x14ac:dyDescent="0.3">
      <c r="A137" s="26" t="s">
        <v>13911</v>
      </c>
      <c r="B137" s="27" t="s">
        <v>1366</v>
      </c>
      <c r="C137">
        <f t="shared" si="2"/>
        <v>4</v>
      </c>
      <c r="F137" t="s">
        <v>3006</v>
      </c>
      <c r="G137" t="s">
        <v>3006</v>
      </c>
    </row>
    <row r="138" spans="1:7" x14ac:dyDescent="0.3">
      <c r="A138" s="24" t="s">
        <v>14385</v>
      </c>
      <c r="B138" s="25" t="s">
        <v>14386</v>
      </c>
      <c r="C138">
        <f t="shared" si="2"/>
        <v>4</v>
      </c>
      <c r="F138" t="s">
        <v>14634</v>
      </c>
      <c r="G138" t="s">
        <v>975</v>
      </c>
    </row>
    <row r="139" spans="1:7" x14ac:dyDescent="0.3">
      <c r="A139" s="26" t="s">
        <v>14458</v>
      </c>
      <c r="B139" s="27" t="s">
        <v>961</v>
      </c>
      <c r="C139">
        <f t="shared" si="2"/>
        <v>4</v>
      </c>
    </row>
    <row r="140" spans="1:7" x14ac:dyDescent="0.3">
      <c r="A140" s="24" t="s">
        <v>13854</v>
      </c>
      <c r="B140" s="25" t="s">
        <v>1382</v>
      </c>
      <c r="C140">
        <f t="shared" si="2"/>
        <v>3</v>
      </c>
    </row>
    <row r="141" spans="1:7" x14ac:dyDescent="0.3">
      <c r="A141" s="26" t="s">
        <v>14692</v>
      </c>
      <c r="B141" s="27" t="s">
        <v>1381</v>
      </c>
      <c r="C141">
        <f t="shared" si="2"/>
        <v>3</v>
      </c>
    </row>
    <row r="142" spans="1:7" x14ac:dyDescent="0.3">
      <c r="A142" s="24" t="s">
        <v>14182</v>
      </c>
      <c r="B142" s="25" t="s">
        <v>1368</v>
      </c>
      <c r="C142">
        <f t="shared" si="2"/>
        <v>3</v>
      </c>
    </row>
    <row r="143" spans="1:7" x14ac:dyDescent="0.3">
      <c r="A143" s="26" t="s">
        <v>14643</v>
      </c>
      <c r="B143" s="27" t="s">
        <v>929</v>
      </c>
      <c r="C143">
        <f t="shared" si="2"/>
        <v>3</v>
      </c>
    </row>
    <row r="144" spans="1:7" x14ac:dyDescent="0.3">
      <c r="A144" s="24" t="s">
        <v>13910</v>
      </c>
      <c r="B144" s="25" t="s">
        <v>1389</v>
      </c>
      <c r="C144">
        <f t="shared" si="2"/>
        <v>3</v>
      </c>
    </row>
    <row r="145" spans="1:3" x14ac:dyDescent="0.3">
      <c r="A145" s="26" t="s">
        <v>13862</v>
      </c>
      <c r="B145" s="27" t="s">
        <v>1390</v>
      </c>
      <c r="C145">
        <f t="shared" si="2"/>
        <v>3</v>
      </c>
    </row>
    <row r="146" spans="1:3" x14ac:dyDescent="0.3">
      <c r="A146" s="24" t="s">
        <v>13863</v>
      </c>
      <c r="B146" s="25" t="s">
        <v>13864</v>
      </c>
      <c r="C146">
        <f t="shared" si="2"/>
        <v>4</v>
      </c>
    </row>
    <row r="147" spans="1:3" x14ac:dyDescent="0.3">
      <c r="A147" s="26" t="s">
        <v>13865</v>
      </c>
      <c r="B147" s="27" t="s">
        <v>1386</v>
      </c>
      <c r="C147">
        <f t="shared" si="2"/>
        <v>5</v>
      </c>
    </row>
    <row r="148" spans="1:3" x14ac:dyDescent="0.3">
      <c r="A148" s="24" t="s">
        <v>14693</v>
      </c>
      <c r="B148" s="25" t="s">
        <v>1367</v>
      </c>
      <c r="C148">
        <f t="shared" si="2"/>
        <v>3</v>
      </c>
    </row>
    <row r="149" spans="1:3" x14ac:dyDescent="0.3">
      <c r="A149" s="26" t="s">
        <v>14201</v>
      </c>
      <c r="B149" s="27" t="s">
        <v>1385</v>
      </c>
      <c r="C149">
        <f t="shared" si="2"/>
        <v>3</v>
      </c>
    </row>
    <row r="150" spans="1:3" x14ac:dyDescent="0.3">
      <c r="A150" s="24" t="s">
        <v>13883</v>
      </c>
      <c r="B150" s="25" t="s">
        <v>404</v>
      </c>
      <c r="C150">
        <f t="shared" si="2"/>
        <v>3</v>
      </c>
    </row>
    <row r="151" spans="1:3" x14ac:dyDescent="0.3">
      <c r="A151" s="26" t="s">
        <v>13551</v>
      </c>
      <c r="B151" s="27" t="s">
        <v>30</v>
      </c>
      <c r="C151">
        <f t="shared" si="2"/>
        <v>2</v>
      </c>
    </row>
    <row r="152" spans="1:3" x14ac:dyDescent="0.3">
      <c r="A152" s="24" t="s">
        <v>14409</v>
      </c>
      <c r="B152" s="25" t="s">
        <v>14410</v>
      </c>
      <c r="C152">
        <f t="shared" si="2"/>
        <v>3</v>
      </c>
    </row>
    <row r="153" spans="1:3" x14ac:dyDescent="0.3">
      <c r="A153" s="26" t="s">
        <v>13886</v>
      </c>
      <c r="B153" s="27" t="s">
        <v>13887</v>
      </c>
      <c r="C153">
        <f t="shared" si="2"/>
        <v>3</v>
      </c>
    </row>
    <row r="154" spans="1:3" x14ac:dyDescent="0.3">
      <c r="A154" s="24" t="s">
        <v>14402</v>
      </c>
      <c r="B154" s="25" t="s">
        <v>14403</v>
      </c>
      <c r="C154">
        <f t="shared" si="2"/>
        <v>4</v>
      </c>
    </row>
    <row r="155" spans="1:3" x14ac:dyDescent="0.3">
      <c r="A155" s="26" t="s">
        <v>13556</v>
      </c>
      <c r="B155" s="27" t="s">
        <v>170</v>
      </c>
      <c r="C155">
        <f t="shared" si="2"/>
        <v>2</v>
      </c>
    </row>
    <row r="156" spans="1:3" x14ac:dyDescent="0.3">
      <c r="A156" s="24" t="s">
        <v>13625</v>
      </c>
      <c r="B156" s="25" t="s">
        <v>13626</v>
      </c>
      <c r="C156">
        <f t="shared" si="2"/>
        <v>2</v>
      </c>
    </row>
    <row r="157" spans="1:3" x14ac:dyDescent="0.3">
      <c r="A157" s="26" t="s">
        <v>13856</v>
      </c>
      <c r="B157" s="27" t="s">
        <v>517</v>
      </c>
      <c r="C157">
        <f t="shared" si="2"/>
        <v>3</v>
      </c>
    </row>
    <row r="158" spans="1:3" x14ac:dyDescent="0.3">
      <c r="A158" s="24" t="s">
        <v>13884</v>
      </c>
      <c r="B158" s="25" t="s">
        <v>471</v>
      </c>
      <c r="C158">
        <f t="shared" si="2"/>
        <v>3</v>
      </c>
    </row>
    <row r="159" spans="1:3" x14ac:dyDescent="0.3">
      <c r="A159" s="26" t="s">
        <v>13355</v>
      </c>
      <c r="B159" s="27" t="s">
        <v>127</v>
      </c>
      <c r="C159">
        <f t="shared" si="2"/>
        <v>2</v>
      </c>
    </row>
    <row r="160" spans="1:3" x14ac:dyDescent="0.3">
      <c r="A160" s="24" t="s">
        <v>14176</v>
      </c>
      <c r="B160" s="25" t="s">
        <v>1421</v>
      </c>
      <c r="C160">
        <f t="shared" si="2"/>
        <v>3</v>
      </c>
    </row>
    <row r="161" spans="1:3" x14ac:dyDescent="0.3">
      <c r="A161" s="26" t="s">
        <v>13394</v>
      </c>
      <c r="B161" s="27" t="s">
        <v>1422</v>
      </c>
      <c r="C161">
        <f t="shared" si="2"/>
        <v>3</v>
      </c>
    </row>
    <row r="162" spans="1:3" x14ac:dyDescent="0.3">
      <c r="A162" s="24" t="s">
        <v>13395</v>
      </c>
      <c r="B162" s="25" t="s">
        <v>190</v>
      </c>
      <c r="C162">
        <f t="shared" si="2"/>
        <v>4</v>
      </c>
    </row>
    <row r="163" spans="1:3" x14ac:dyDescent="0.3">
      <c r="A163" s="26" t="s">
        <v>14188</v>
      </c>
      <c r="B163" s="27" t="s">
        <v>14189</v>
      </c>
      <c r="C163">
        <f t="shared" si="2"/>
        <v>3</v>
      </c>
    </row>
    <row r="164" spans="1:3" x14ac:dyDescent="0.3">
      <c r="A164" s="24" t="s">
        <v>13356</v>
      </c>
      <c r="B164" s="25" t="s">
        <v>1395</v>
      </c>
      <c r="C164">
        <f t="shared" si="2"/>
        <v>3</v>
      </c>
    </row>
    <row r="165" spans="1:3" x14ac:dyDescent="0.3">
      <c r="A165" s="26" t="s">
        <v>13357</v>
      </c>
      <c r="B165" s="27" t="s">
        <v>1312</v>
      </c>
      <c r="C165">
        <f t="shared" si="2"/>
        <v>4</v>
      </c>
    </row>
    <row r="166" spans="1:3" x14ac:dyDescent="0.3">
      <c r="A166" s="24" t="s">
        <v>13358</v>
      </c>
      <c r="B166" s="25" t="s">
        <v>1100</v>
      </c>
      <c r="C166">
        <f t="shared" si="2"/>
        <v>5</v>
      </c>
    </row>
    <row r="167" spans="1:3" x14ac:dyDescent="0.3">
      <c r="A167" s="26" t="s">
        <v>13593</v>
      </c>
      <c r="B167" s="27" t="s">
        <v>44</v>
      </c>
      <c r="C167">
        <f t="shared" si="2"/>
        <v>5</v>
      </c>
    </row>
    <row r="168" spans="1:3" x14ac:dyDescent="0.3">
      <c r="A168" s="24" t="s">
        <v>13594</v>
      </c>
      <c r="B168" s="25" t="s">
        <v>13595</v>
      </c>
      <c r="C168">
        <f t="shared" si="2"/>
        <v>6</v>
      </c>
    </row>
    <row r="169" spans="1:3" x14ac:dyDescent="0.3">
      <c r="A169" s="26" t="s">
        <v>14297</v>
      </c>
      <c r="B169" s="27" t="s">
        <v>971</v>
      </c>
      <c r="C169">
        <f t="shared" si="2"/>
        <v>5</v>
      </c>
    </row>
    <row r="170" spans="1:3" x14ac:dyDescent="0.3">
      <c r="A170" s="24" t="s">
        <v>14310</v>
      </c>
      <c r="B170" s="25" t="s">
        <v>722</v>
      </c>
      <c r="C170">
        <f t="shared" si="2"/>
        <v>5</v>
      </c>
    </row>
    <row r="171" spans="1:3" x14ac:dyDescent="0.3">
      <c r="A171" s="26" t="s">
        <v>13451</v>
      </c>
      <c r="B171" s="27" t="s">
        <v>236</v>
      </c>
      <c r="C171">
        <f t="shared" si="2"/>
        <v>2</v>
      </c>
    </row>
    <row r="172" spans="1:3" x14ac:dyDescent="0.3">
      <c r="A172" s="24" t="s">
        <v>14636</v>
      </c>
      <c r="B172" s="25" t="s">
        <v>14637</v>
      </c>
      <c r="C172">
        <f t="shared" si="2"/>
        <v>3</v>
      </c>
    </row>
    <row r="173" spans="1:3" x14ac:dyDescent="0.3">
      <c r="A173" s="26" t="s">
        <v>13452</v>
      </c>
      <c r="B173" s="27" t="s">
        <v>284</v>
      </c>
      <c r="C173">
        <f t="shared" si="2"/>
        <v>3</v>
      </c>
    </row>
    <row r="174" spans="1:3" x14ac:dyDescent="0.3">
      <c r="A174" s="24" t="s">
        <v>13453</v>
      </c>
      <c r="B174" s="25" t="s">
        <v>336</v>
      </c>
      <c r="C174">
        <f t="shared" si="2"/>
        <v>4</v>
      </c>
    </row>
    <row r="175" spans="1:3" x14ac:dyDescent="0.3">
      <c r="A175" s="26" t="s">
        <v>13604</v>
      </c>
      <c r="B175" s="27" t="s">
        <v>314</v>
      </c>
      <c r="C175">
        <f t="shared" si="2"/>
        <v>3</v>
      </c>
    </row>
    <row r="176" spans="1:3" x14ac:dyDescent="0.3">
      <c r="A176" s="24" t="s">
        <v>14178</v>
      </c>
      <c r="B176" s="25" t="s">
        <v>836</v>
      </c>
      <c r="C176">
        <f t="shared" si="2"/>
        <v>4</v>
      </c>
    </row>
    <row r="177" spans="1:3" x14ac:dyDescent="0.3">
      <c r="A177" s="26" t="s">
        <v>14459</v>
      </c>
      <c r="B177" s="27" t="s">
        <v>1096</v>
      </c>
      <c r="C177">
        <f t="shared" si="2"/>
        <v>4</v>
      </c>
    </row>
    <row r="178" spans="1:3" x14ac:dyDescent="0.3">
      <c r="A178" s="24" t="s">
        <v>13627</v>
      </c>
      <c r="B178" s="25" t="s">
        <v>13628</v>
      </c>
      <c r="C178">
        <f t="shared" si="2"/>
        <v>3</v>
      </c>
    </row>
    <row r="179" spans="1:3" x14ac:dyDescent="0.3">
      <c r="A179" s="26" t="s">
        <v>13629</v>
      </c>
      <c r="B179" s="27" t="s">
        <v>109</v>
      </c>
      <c r="C179">
        <f t="shared" si="2"/>
        <v>4</v>
      </c>
    </row>
    <row r="180" spans="1:3" x14ac:dyDescent="0.3">
      <c r="A180" s="24" t="s">
        <v>14644</v>
      </c>
      <c r="B180" s="25" t="s">
        <v>14645</v>
      </c>
      <c r="C180">
        <f t="shared" si="2"/>
        <v>5</v>
      </c>
    </row>
    <row r="181" spans="1:3" x14ac:dyDescent="0.3">
      <c r="A181" s="26" t="s">
        <v>14646</v>
      </c>
      <c r="B181" s="27" t="s">
        <v>14647</v>
      </c>
      <c r="C181">
        <f t="shared" si="2"/>
        <v>6</v>
      </c>
    </row>
    <row r="182" spans="1:3" x14ac:dyDescent="0.3">
      <c r="A182" s="24" t="s">
        <v>13977</v>
      </c>
      <c r="B182" s="25" t="s">
        <v>615</v>
      </c>
      <c r="C182">
        <f t="shared" si="2"/>
        <v>3</v>
      </c>
    </row>
    <row r="183" spans="1:3" x14ac:dyDescent="0.3">
      <c r="A183" s="26" t="s">
        <v>14586</v>
      </c>
      <c r="B183" s="27" t="s">
        <v>805</v>
      </c>
      <c r="C183">
        <f t="shared" si="2"/>
        <v>3</v>
      </c>
    </row>
    <row r="184" spans="1:3" x14ac:dyDescent="0.3">
      <c r="A184" s="24" t="s">
        <v>13572</v>
      </c>
      <c r="B184" s="25" t="s">
        <v>13573</v>
      </c>
      <c r="C184">
        <f t="shared" si="2"/>
        <v>3</v>
      </c>
    </row>
    <row r="185" spans="1:3" x14ac:dyDescent="0.3">
      <c r="A185" s="26" t="s">
        <v>14296</v>
      </c>
      <c r="B185" s="27" t="s">
        <v>1391</v>
      </c>
      <c r="C185">
        <f t="shared" si="2"/>
        <v>3</v>
      </c>
    </row>
    <row r="186" spans="1:3" x14ac:dyDescent="0.3">
      <c r="A186" s="24" t="s">
        <v>13418</v>
      </c>
      <c r="B186" s="25" t="s">
        <v>152</v>
      </c>
      <c r="C186">
        <f t="shared" si="2"/>
        <v>1</v>
      </c>
    </row>
    <row r="187" spans="1:3" x14ac:dyDescent="0.3">
      <c r="A187" s="26" t="s">
        <v>13431</v>
      </c>
      <c r="B187" s="27" t="s">
        <v>1377</v>
      </c>
      <c r="C187">
        <f t="shared" si="2"/>
        <v>2</v>
      </c>
    </row>
    <row r="188" spans="1:3" x14ac:dyDescent="0.3">
      <c r="A188" s="24" t="s">
        <v>13432</v>
      </c>
      <c r="B188" s="25" t="s">
        <v>1099</v>
      </c>
      <c r="C188">
        <f t="shared" si="2"/>
        <v>3</v>
      </c>
    </row>
    <row r="189" spans="1:3" x14ac:dyDescent="0.3">
      <c r="A189" s="26" t="s">
        <v>13454</v>
      </c>
      <c r="B189" s="27" t="s">
        <v>13455</v>
      </c>
      <c r="C189">
        <f t="shared" si="2"/>
        <v>3</v>
      </c>
    </row>
    <row r="190" spans="1:3" x14ac:dyDescent="0.3">
      <c r="A190" s="24" t="s">
        <v>14580</v>
      </c>
      <c r="B190" s="25" t="s">
        <v>1114</v>
      </c>
      <c r="C190">
        <f t="shared" si="2"/>
        <v>4</v>
      </c>
    </row>
    <row r="191" spans="1:3" x14ac:dyDescent="0.3">
      <c r="A191" s="26" t="s">
        <v>14175</v>
      </c>
      <c r="B191" s="27" t="s">
        <v>912</v>
      </c>
      <c r="C191">
        <f t="shared" si="2"/>
        <v>4</v>
      </c>
    </row>
    <row r="192" spans="1:3" x14ac:dyDescent="0.3">
      <c r="A192" s="24" t="s">
        <v>13456</v>
      </c>
      <c r="B192" s="25" t="s">
        <v>291</v>
      </c>
      <c r="C192">
        <f t="shared" si="2"/>
        <v>4</v>
      </c>
    </row>
    <row r="193" spans="1:3" x14ac:dyDescent="0.3">
      <c r="A193" s="26" t="s">
        <v>13677</v>
      </c>
      <c r="B193" s="27" t="s">
        <v>153</v>
      </c>
      <c r="C193">
        <f t="shared" si="2"/>
        <v>3</v>
      </c>
    </row>
    <row r="194" spans="1:3" x14ac:dyDescent="0.3">
      <c r="A194" s="24" t="s">
        <v>13766</v>
      </c>
      <c r="B194" s="25" t="s">
        <v>203</v>
      </c>
      <c r="C194">
        <f t="shared" si="2"/>
        <v>4</v>
      </c>
    </row>
    <row r="195" spans="1:3" x14ac:dyDescent="0.3">
      <c r="A195" s="26" t="s">
        <v>14151</v>
      </c>
      <c r="B195" s="27" t="s">
        <v>171</v>
      </c>
      <c r="C195">
        <f t="shared" ref="C195:C258" si="3">LEN(A195)-LEN(SUBSTITUTE(A195,"&gt;",""))</f>
        <v>3</v>
      </c>
    </row>
    <row r="196" spans="1:3" x14ac:dyDescent="0.3">
      <c r="A196" s="24" t="s">
        <v>13789</v>
      </c>
      <c r="B196" s="25" t="s">
        <v>13790</v>
      </c>
      <c r="C196">
        <f t="shared" si="3"/>
        <v>3</v>
      </c>
    </row>
    <row r="197" spans="1:3" x14ac:dyDescent="0.3">
      <c r="A197" s="26" t="s">
        <v>13820</v>
      </c>
      <c r="B197" s="27" t="s">
        <v>13821</v>
      </c>
      <c r="C197">
        <f t="shared" si="3"/>
        <v>4</v>
      </c>
    </row>
    <row r="198" spans="1:3" x14ac:dyDescent="0.3">
      <c r="A198" s="24" t="s">
        <v>13794</v>
      </c>
      <c r="B198" s="25" t="s">
        <v>1101</v>
      </c>
      <c r="C198">
        <f t="shared" si="3"/>
        <v>4</v>
      </c>
    </row>
    <row r="199" spans="1:3" x14ac:dyDescent="0.3">
      <c r="A199" s="26" t="s">
        <v>13791</v>
      </c>
      <c r="B199" s="27" t="s">
        <v>13792</v>
      </c>
      <c r="C199">
        <f t="shared" si="3"/>
        <v>4</v>
      </c>
    </row>
    <row r="200" spans="1:3" x14ac:dyDescent="0.3">
      <c r="A200" s="24" t="s">
        <v>13793</v>
      </c>
      <c r="B200" s="25" t="s">
        <v>723</v>
      </c>
      <c r="C200">
        <f t="shared" si="3"/>
        <v>5</v>
      </c>
    </row>
    <row r="201" spans="1:3" x14ac:dyDescent="0.3">
      <c r="A201" s="26" t="s">
        <v>13667</v>
      </c>
      <c r="B201" s="27" t="s">
        <v>1011</v>
      </c>
      <c r="C201">
        <f t="shared" si="3"/>
        <v>3</v>
      </c>
    </row>
    <row r="202" spans="1:3" x14ac:dyDescent="0.3">
      <c r="A202" s="24" t="s">
        <v>13668</v>
      </c>
      <c r="B202" s="25" t="s">
        <v>158</v>
      </c>
      <c r="C202">
        <f t="shared" si="3"/>
        <v>4</v>
      </c>
    </row>
    <row r="203" spans="1:3" x14ac:dyDescent="0.3">
      <c r="A203" s="26" t="s">
        <v>13694</v>
      </c>
      <c r="B203" s="27" t="s">
        <v>3931</v>
      </c>
      <c r="C203">
        <f t="shared" si="3"/>
        <v>3</v>
      </c>
    </row>
    <row r="204" spans="1:3" x14ac:dyDescent="0.3">
      <c r="A204" s="24" t="s">
        <v>14235</v>
      </c>
      <c r="B204" s="25" t="s">
        <v>305</v>
      </c>
      <c r="C204">
        <f t="shared" si="3"/>
        <v>3</v>
      </c>
    </row>
    <row r="205" spans="1:3" x14ac:dyDescent="0.3">
      <c r="A205" s="26" t="s">
        <v>14147</v>
      </c>
      <c r="B205" s="27" t="s">
        <v>241</v>
      </c>
      <c r="C205">
        <f t="shared" si="3"/>
        <v>2</v>
      </c>
    </row>
    <row r="206" spans="1:3" x14ac:dyDescent="0.3">
      <c r="A206" s="24" t="s">
        <v>14148</v>
      </c>
      <c r="B206" s="25" t="s">
        <v>14149</v>
      </c>
      <c r="C206">
        <f t="shared" si="3"/>
        <v>3</v>
      </c>
    </row>
    <row r="207" spans="1:3" x14ac:dyDescent="0.3">
      <c r="A207" s="26" t="s">
        <v>14184</v>
      </c>
      <c r="B207" s="27" t="s">
        <v>3378</v>
      </c>
      <c r="C207">
        <f t="shared" si="3"/>
        <v>4</v>
      </c>
    </row>
    <row r="208" spans="1:3" x14ac:dyDescent="0.3">
      <c r="A208" s="24" t="s">
        <v>14150</v>
      </c>
      <c r="B208" s="25" t="s">
        <v>1394</v>
      </c>
      <c r="C208">
        <f t="shared" si="3"/>
        <v>4</v>
      </c>
    </row>
    <row r="209" spans="1:3" x14ac:dyDescent="0.3">
      <c r="A209" s="26" t="s">
        <v>13664</v>
      </c>
      <c r="B209" s="27" t="s">
        <v>13665</v>
      </c>
      <c r="C209">
        <f t="shared" si="3"/>
        <v>2</v>
      </c>
    </row>
    <row r="210" spans="1:3" x14ac:dyDescent="0.3">
      <c r="A210" s="24" t="s">
        <v>14246</v>
      </c>
      <c r="B210" s="25" t="s">
        <v>14247</v>
      </c>
      <c r="C210">
        <f t="shared" si="3"/>
        <v>3</v>
      </c>
    </row>
    <row r="211" spans="1:3" x14ac:dyDescent="0.3">
      <c r="A211" s="26" t="s">
        <v>14248</v>
      </c>
      <c r="B211" s="27" t="s">
        <v>1012</v>
      </c>
      <c r="C211">
        <f t="shared" si="3"/>
        <v>4</v>
      </c>
    </row>
    <row r="212" spans="1:3" x14ac:dyDescent="0.3">
      <c r="A212" s="24" t="s">
        <v>13666</v>
      </c>
      <c r="B212" s="25" t="s">
        <v>1802</v>
      </c>
      <c r="C212">
        <f t="shared" si="3"/>
        <v>3</v>
      </c>
    </row>
    <row r="213" spans="1:3" x14ac:dyDescent="0.3">
      <c r="A213" s="26" t="s">
        <v>13419</v>
      </c>
      <c r="B213" s="27" t="s">
        <v>324</v>
      </c>
      <c r="C213">
        <f t="shared" si="3"/>
        <v>2</v>
      </c>
    </row>
    <row r="214" spans="1:3" x14ac:dyDescent="0.3">
      <c r="A214" s="24" t="s">
        <v>13420</v>
      </c>
      <c r="B214" s="25" t="s">
        <v>185</v>
      </c>
      <c r="C214">
        <f t="shared" si="3"/>
        <v>3</v>
      </c>
    </row>
    <row r="215" spans="1:3" x14ac:dyDescent="0.3">
      <c r="A215" s="26" t="s">
        <v>13817</v>
      </c>
      <c r="B215" s="27" t="s">
        <v>13818</v>
      </c>
      <c r="C215">
        <f t="shared" si="3"/>
        <v>4</v>
      </c>
    </row>
    <row r="216" spans="1:3" x14ac:dyDescent="0.3">
      <c r="A216" s="24" t="s">
        <v>13705</v>
      </c>
      <c r="B216" s="25" t="s">
        <v>999</v>
      </c>
      <c r="C216">
        <f t="shared" si="3"/>
        <v>3</v>
      </c>
    </row>
    <row r="217" spans="1:3" x14ac:dyDescent="0.3">
      <c r="A217" s="26" t="s">
        <v>13777</v>
      </c>
      <c r="B217" s="27" t="s">
        <v>925</v>
      </c>
      <c r="C217">
        <f t="shared" si="3"/>
        <v>4</v>
      </c>
    </row>
    <row r="218" spans="1:3" x14ac:dyDescent="0.3">
      <c r="A218" s="24" t="s">
        <v>13706</v>
      </c>
      <c r="B218" s="25" t="s">
        <v>364</v>
      </c>
      <c r="C218">
        <f t="shared" si="3"/>
        <v>4</v>
      </c>
    </row>
    <row r="219" spans="1:3" x14ac:dyDescent="0.3">
      <c r="A219" s="26" t="s">
        <v>14115</v>
      </c>
      <c r="B219" s="27" t="s">
        <v>463</v>
      </c>
      <c r="C219">
        <f t="shared" si="3"/>
        <v>3</v>
      </c>
    </row>
    <row r="220" spans="1:3" x14ac:dyDescent="0.3">
      <c r="A220" s="24" t="s">
        <v>13567</v>
      </c>
      <c r="B220" s="25" t="s">
        <v>13568</v>
      </c>
      <c r="C220">
        <f t="shared" si="3"/>
        <v>2</v>
      </c>
    </row>
    <row r="221" spans="1:3" x14ac:dyDescent="0.3">
      <c r="A221" s="26" t="s">
        <v>13569</v>
      </c>
      <c r="B221" s="27" t="s">
        <v>797</v>
      </c>
      <c r="C221">
        <f t="shared" si="3"/>
        <v>3</v>
      </c>
    </row>
    <row r="222" spans="1:3" x14ac:dyDescent="0.3">
      <c r="A222" s="24" t="s">
        <v>13501</v>
      </c>
      <c r="B222" s="25" t="s">
        <v>13502</v>
      </c>
      <c r="C222">
        <f t="shared" si="3"/>
        <v>2</v>
      </c>
    </row>
    <row r="223" spans="1:3" x14ac:dyDescent="0.3">
      <c r="A223" s="26" t="s">
        <v>14356</v>
      </c>
      <c r="B223" s="27" t="s">
        <v>442</v>
      </c>
      <c r="C223">
        <f t="shared" si="3"/>
        <v>3</v>
      </c>
    </row>
    <row r="224" spans="1:3" x14ac:dyDescent="0.3">
      <c r="A224" s="24" t="s">
        <v>14357</v>
      </c>
      <c r="B224" s="25" t="s">
        <v>14358</v>
      </c>
      <c r="C224">
        <f t="shared" si="3"/>
        <v>4</v>
      </c>
    </row>
    <row r="225" spans="1:3" x14ac:dyDescent="0.3">
      <c r="A225" s="26" t="s">
        <v>14359</v>
      </c>
      <c r="B225" s="27" t="s">
        <v>14360</v>
      </c>
      <c r="C225">
        <f t="shared" si="3"/>
        <v>5</v>
      </c>
    </row>
    <row r="226" spans="1:3" x14ac:dyDescent="0.3">
      <c r="A226" s="24" t="s">
        <v>13618</v>
      </c>
      <c r="B226" s="25" t="s">
        <v>371</v>
      </c>
      <c r="C226">
        <f t="shared" si="3"/>
        <v>3</v>
      </c>
    </row>
    <row r="227" spans="1:3" x14ac:dyDescent="0.3">
      <c r="A227" s="26" t="s">
        <v>13503</v>
      </c>
      <c r="B227" s="27" t="s">
        <v>174</v>
      </c>
      <c r="C227">
        <f t="shared" si="3"/>
        <v>3</v>
      </c>
    </row>
    <row r="228" spans="1:3" x14ac:dyDescent="0.3">
      <c r="A228" s="24" t="s">
        <v>13693</v>
      </c>
      <c r="B228" s="25" t="s">
        <v>219</v>
      </c>
      <c r="C228">
        <f t="shared" si="3"/>
        <v>3</v>
      </c>
    </row>
    <row r="229" spans="1:3" x14ac:dyDescent="0.3">
      <c r="A229" s="26" t="s">
        <v>14355</v>
      </c>
      <c r="B229" s="27" t="s">
        <v>977</v>
      </c>
      <c r="C229">
        <f t="shared" si="3"/>
        <v>4</v>
      </c>
    </row>
    <row r="230" spans="1:3" x14ac:dyDescent="0.3">
      <c r="A230" s="24" t="s">
        <v>13691</v>
      </c>
      <c r="B230" s="25" t="s">
        <v>889</v>
      </c>
      <c r="C230">
        <f t="shared" si="3"/>
        <v>3</v>
      </c>
    </row>
    <row r="231" spans="1:3" x14ac:dyDescent="0.3">
      <c r="A231" s="26" t="s">
        <v>14225</v>
      </c>
      <c r="B231" s="27" t="s">
        <v>998</v>
      </c>
      <c r="C231">
        <f t="shared" si="3"/>
        <v>4</v>
      </c>
    </row>
    <row r="232" spans="1:3" x14ac:dyDescent="0.3">
      <c r="A232" s="24" t="s">
        <v>14226</v>
      </c>
      <c r="B232" s="25" t="s">
        <v>798</v>
      </c>
      <c r="C232">
        <f t="shared" si="3"/>
        <v>5</v>
      </c>
    </row>
    <row r="233" spans="1:3" x14ac:dyDescent="0.3">
      <c r="A233" s="26" t="s">
        <v>14474</v>
      </c>
      <c r="B233" s="27" t="s">
        <v>1121</v>
      </c>
      <c r="C233">
        <f t="shared" si="3"/>
        <v>4</v>
      </c>
    </row>
    <row r="234" spans="1:3" x14ac:dyDescent="0.3">
      <c r="A234" s="24" t="s">
        <v>13692</v>
      </c>
      <c r="B234" s="25" t="s">
        <v>180</v>
      </c>
      <c r="C234">
        <f t="shared" si="3"/>
        <v>4</v>
      </c>
    </row>
    <row r="235" spans="1:3" x14ac:dyDescent="0.3">
      <c r="A235" s="26" t="s">
        <v>14308</v>
      </c>
      <c r="B235" s="27" t="s">
        <v>14309</v>
      </c>
      <c r="C235">
        <f t="shared" si="3"/>
        <v>4</v>
      </c>
    </row>
    <row r="236" spans="1:3" x14ac:dyDescent="0.3">
      <c r="A236" s="24" t="s">
        <v>13366</v>
      </c>
      <c r="B236" s="25" t="s">
        <v>34</v>
      </c>
      <c r="C236">
        <f t="shared" si="3"/>
        <v>1</v>
      </c>
    </row>
    <row r="237" spans="1:3" x14ac:dyDescent="0.3">
      <c r="A237" s="26" t="s">
        <v>13457</v>
      </c>
      <c r="B237" s="27" t="s">
        <v>1399</v>
      </c>
      <c r="C237">
        <f t="shared" si="3"/>
        <v>2</v>
      </c>
    </row>
    <row r="238" spans="1:3" x14ac:dyDescent="0.3">
      <c r="A238" s="24" t="s">
        <v>13778</v>
      </c>
      <c r="B238" s="25" t="s">
        <v>903</v>
      </c>
      <c r="C238">
        <f t="shared" si="3"/>
        <v>3</v>
      </c>
    </row>
    <row r="239" spans="1:3" x14ac:dyDescent="0.3">
      <c r="A239" s="26" t="s">
        <v>13951</v>
      </c>
      <c r="B239" s="27" t="s">
        <v>13952</v>
      </c>
      <c r="C239">
        <f t="shared" si="3"/>
        <v>4</v>
      </c>
    </row>
    <row r="240" spans="1:3" x14ac:dyDescent="0.3">
      <c r="A240" s="24" t="s">
        <v>13953</v>
      </c>
      <c r="B240" s="25" t="s">
        <v>902</v>
      </c>
      <c r="C240">
        <f t="shared" si="3"/>
        <v>5</v>
      </c>
    </row>
    <row r="241" spans="1:3" x14ac:dyDescent="0.3">
      <c r="A241" s="26" t="s">
        <v>13801</v>
      </c>
      <c r="B241" s="27" t="s">
        <v>521</v>
      </c>
      <c r="C241">
        <f t="shared" si="3"/>
        <v>4</v>
      </c>
    </row>
    <row r="242" spans="1:3" x14ac:dyDescent="0.3">
      <c r="A242" s="24" t="s">
        <v>13779</v>
      </c>
      <c r="B242" s="25" t="s">
        <v>394</v>
      </c>
      <c r="C242">
        <f t="shared" si="3"/>
        <v>4</v>
      </c>
    </row>
    <row r="243" spans="1:3" x14ac:dyDescent="0.3">
      <c r="A243" s="26" t="s">
        <v>14152</v>
      </c>
      <c r="B243" s="27" t="s">
        <v>14153</v>
      </c>
      <c r="C243">
        <f t="shared" si="3"/>
        <v>5</v>
      </c>
    </row>
    <row r="244" spans="1:3" x14ac:dyDescent="0.3">
      <c r="A244" s="24" t="s">
        <v>14154</v>
      </c>
      <c r="B244" s="25" t="s">
        <v>353</v>
      </c>
      <c r="C244">
        <f t="shared" si="3"/>
        <v>6</v>
      </c>
    </row>
    <row r="245" spans="1:3" x14ac:dyDescent="0.3">
      <c r="A245" s="26" t="s">
        <v>13861</v>
      </c>
      <c r="B245" s="27" t="s">
        <v>1420</v>
      </c>
      <c r="C245">
        <f t="shared" si="3"/>
        <v>5</v>
      </c>
    </row>
    <row r="246" spans="1:3" x14ac:dyDescent="0.3">
      <c r="A246" s="24" t="s">
        <v>13780</v>
      </c>
      <c r="B246" s="25" t="s">
        <v>13781</v>
      </c>
      <c r="C246">
        <f t="shared" si="3"/>
        <v>5</v>
      </c>
    </row>
    <row r="247" spans="1:3" x14ac:dyDescent="0.3">
      <c r="A247" s="26" t="s">
        <v>14396</v>
      </c>
      <c r="B247" s="27" t="s">
        <v>14397</v>
      </c>
      <c r="C247">
        <f t="shared" si="3"/>
        <v>5</v>
      </c>
    </row>
    <row r="248" spans="1:3" x14ac:dyDescent="0.3">
      <c r="A248" s="24" t="s">
        <v>13683</v>
      </c>
      <c r="B248" s="25" t="s">
        <v>13684</v>
      </c>
      <c r="C248">
        <f t="shared" si="3"/>
        <v>3</v>
      </c>
    </row>
    <row r="249" spans="1:3" x14ac:dyDescent="0.3">
      <c r="A249" s="26" t="s">
        <v>13784</v>
      </c>
      <c r="B249" s="27" t="s">
        <v>1013</v>
      </c>
      <c r="C249">
        <f t="shared" si="3"/>
        <v>4</v>
      </c>
    </row>
    <row r="250" spans="1:3" x14ac:dyDescent="0.3">
      <c r="A250" s="24" t="s">
        <v>13685</v>
      </c>
      <c r="B250" s="25" t="s">
        <v>13686</v>
      </c>
      <c r="C250">
        <f t="shared" si="3"/>
        <v>4</v>
      </c>
    </row>
    <row r="251" spans="1:3" x14ac:dyDescent="0.3">
      <c r="A251" s="26" t="s">
        <v>14461</v>
      </c>
      <c r="B251" s="27" t="s">
        <v>1112</v>
      </c>
      <c r="C251">
        <f t="shared" si="3"/>
        <v>5</v>
      </c>
    </row>
    <row r="252" spans="1:3" x14ac:dyDescent="0.3">
      <c r="A252" s="24" t="s">
        <v>13687</v>
      </c>
      <c r="B252" s="25" t="s">
        <v>414</v>
      </c>
      <c r="C252">
        <f t="shared" si="3"/>
        <v>5</v>
      </c>
    </row>
    <row r="253" spans="1:3" x14ac:dyDescent="0.3">
      <c r="A253" s="26" t="s">
        <v>14614</v>
      </c>
      <c r="B253" s="27" t="s">
        <v>265</v>
      </c>
      <c r="C253">
        <f t="shared" si="3"/>
        <v>4</v>
      </c>
    </row>
    <row r="254" spans="1:3" x14ac:dyDescent="0.3">
      <c r="A254" s="24" t="s">
        <v>14231</v>
      </c>
      <c r="B254" s="25" t="s">
        <v>14232</v>
      </c>
      <c r="C254">
        <f t="shared" si="3"/>
        <v>4</v>
      </c>
    </row>
    <row r="255" spans="1:3" x14ac:dyDescent="0.3">
      <c r="A255" s="26" t="s">
        <v>14233</v>
      </c>
      <c r="B255" s="27" t="s">
        <v>746</v>
      </c>
      <c r="C255">
        <f t="shared" si="3"/>
        <v>5</v>
      </c>
    </row>
    <row r="256" spans="1:3" x14ac:dyDescent="0.3">
      <c r="A256" s="24" t="s">
        <v>14649</v>
      </c>
      <c r="B256" s="25" t="s">
        <v>1350</v>
      </c>
      <c r="C256">
        <f t="shared" si="3"/>
        <v>6</v>
      </c>
    </row>
    <row r="257" spans="1:3" x14ac:dyDescent="0.3">
      <c r="A257" s="26" t="s">
        <v>14499</v>
      </c>
      <c r="B257" s="27" t="s">
        <v>1392</v>
      </c>
      <c r="C257">
        <f t="shared" si="3"/>
        <v>5</v>
      </c>
    </row>
    <row r="258" spans="1:3" x14ac:dyDescent="0.3">
      <c r="A258" s="24" t="s">
        <v>13478</v>
      </c>
      <c r="B258" s="25" t="s">
        <v>341</v>
      </c>
      <c r="C258">
        <f t="shared" si="3"/>
        <v>3</v>
      </c>
    </row>
    <row r="259" spans="1:3" x14ac:dyDescent="0.3">
      <c r="A259" s="26" t="s">
        <v>14165</v>
      </c>
      <c r="B259" s="27" t="s">
        <v>441</v>
      </c>
      <c r="C259">
        <f t="shared" ref="C259:C322" si="4">LEN(A259)-LEN(SUBSTITUTE(A259,"&gt;",""))</f>
        <v>4</v>
      </c>
    </row>
    <row r="260" spans="1:3" x14ac:dyDescent="0.3">
      <c r="A260" s="24" t="s">
        <v>14169</v>
      </c>
      <c r="B260" s="25" t="s">
        <v>838</v>
      </c>
      <c r="C260">
        <f t="shared" si="4"/>
        <v>4</v>
      </c>
    </row>
    <row r="261" spans="1:3" x14ac:dyDescent="0.3">
      <c r="A261" s="26" t="s">
        <v>13489</v>
      </c>
      <c r="B261" s="27" t="s">
        <v>603</v>
      </c>
      <c r="C261">
        <f t="shared" si="4"/>
        <v>4</v>
      </c>
    </row>
    <row r="262" spans="1:3" x14ac:dyDescent="0.3">
      <c r="A262" s="24" t="s">
        <v>13496</v>
      </c>
      <c r="B262" s="25" t="s">
        <v>1370</v>
      </c>
      <c r="C262">
        <f t="shared" si="4"/>
        <v>5</v>
      </c>
    </row>
    <row r="263" spans="1:3" x14ac:dyDescent="0.3">
      <c r="A263" s="26" t="s">
        <v>13947</v>
      </c>
      <c r="B263" s="27" t="s">
        <v>13948</v>
      </c>
      <c r="C263">
        <f t="shared" si="4"/>
        <v>6</v>
      </c>
    </row>
    <row r="264" spans="1:3" x14ac:dyDescent="0.3">
      <c r="A264" s="24" t="s">
        <v>13949</v>
      </c>
      <c r="B264" s="25" t="s">
        <v>13950</v>
      </c>
      <c r="C264">
        <f t="shared" si="4"/>
        <v>7</v>
      </c>
    </row>
    <row r="265" spans="1:3" x14ac:dyDescent="0.3">
      <c r="A265" s="26" t="s">
        <v>13991</v>
      </c>
      <c r="B265" s="27" t="s">
        <v>1137</v>
      </c>
      <c r="C265">
        <f t="shared" si="4"/>
        <v>7</v>
      </c>
    </row>
    <row r="266" spans="1:3" x14ac:dyDescent="0.3">
      <c r="A266" s="24" t="s">
        <v>13490</v>
      </c>
      <c r="B266" s="25" t="s">
        <v>13491</v>
      </c>
      <c r="C266">
        <f t="shared" si="4"/>
        <v>5</v>
      </c>
    </row>
    <row r="267" spans="1:3" x14ac:dyDescent="0.3">
      <c r="A267" s="26" t="s">
        <v>13492</v>
      </c>
      <c r="B267" s="27" t="s">
        <v>853</v>
      </c>
      <c r="C267">
        <f t="shared" si="4"/>
        <v>6</v>
      </c>
    </row>
    <row r="268" spans="1:3" x14ac:dyDescent="0.3">
      <c r="A268" s="24" t="s">
        <v>13526</v>
      </c>
      <c r="B268" s="25" t="s">
        <v>13527</v>
      </c>
      <c r="C268">
        <f t="shared" si="4"/>
        <v>6</v>
      </c>
    </row>
    <row r="269" spans="1:3" x14ac:dyDescent="0.3">
      <c r="A269" s="26" t="s">
        <v>13565</v>
      </c>
      <c r="B269" s="27" t="s">
        <v>378</v>
      </c>
      <c r="C269">
        <f t="shared" si="4"/>
        <v>6</v>
      </c>
    </row>
    <row r="270" spans="1:3" x14ac:dyDescent="0.3">
      <c r="A270" s="24" t="s">
        <v>14181</v>
      </c>
      <c r="B270" s="25" t="s">
        <v>225</v>
      </c>
      <c r="C270">
        <f t="shared" si="4"/>
        <v>4</v>
      </c>
    </row>
    <row r="271" spans="1:3" x14ac:dyDescent="0.3">
      <c r="A271" s="26" t="s">
        <v>14183</v>
      </c>
      <c r="B271" s="27" t="s">
        <v>454</v>
      </c>
      <c r="C271">
        <f t="shared" si="4"/>
        <v>4</v>
      </c>
    </row>
    <row r="272" spans="1:3" x14ac:dyDescent="0.3">
      <c r="A272" s="24" t="s">
        <v>14210</v>
      </c>
      <c r="B272" s="25" t="s">
        <v>499</v>
      </c>
      <c r="C272">
        <f t="shared" si="4"/>
        <v>4</v>
      </c>
    </row>
    <row r="273" spans="1:3" x14ac:dyDescent="0.3">
      <c r="A273" s="26" t="s">
        <v>14684</v>
      </c>
      <c r="B273" s="27" t="s">
        <v>14685</v>
      </c>
      <c r="C273">
        <f t="shared" si="4"/>
        <v>4</v>
      </c>
    </row>
    <row r="274" spans="1:3" x14ac:dyDescent="0.3">
      <c r="A274" s="24" t="s">
        <v>14212</v>
      </c>
      <c r="B274" s="25" t="s">
        <v>618</v>
      </c>
      <c r="C274">
        <f t="shared" si="4"/>
        <v>4</v>
      </c>
    </row>
    <row r="275" spans="1:3" x14ac:dyDescent="0.3">
      <c r="A275" s="26" t="s">
        <v>13479</v>
      </c>
      <c r="B275" s="27" t="s">
        <v>657</v>
      </c>
      <c r="C275">
        <f t="shared" si="4"/>
        <v>4</v>
      </c>
    </row>
    <row r="276" spans="1:3" x14ac:dyDescent="0.3">
      <c r="A276" s="24" t="s">
        <v>13531</v>
      </c>
      <c r="B276" s="25" t="s">
        <v>1427</v>
      </c>
      <c r="C276">
        <f t="shared" si="4"/>
        <v>5</v>
      </c>
    </row>
    <row r="277" spans="1:3" x14ac:dyDescent="0.3">
      <c r="A277" s="26" t="s">
        <v>13544</v>
      </c>
      <c r="B277" s="27" t="s">
        <v>13545</v>
      </c>
      <c r="C277">
        <f t="shared" si="4"/>
        <v>6</v>
      </c>
    </row>
    <row r="278" spans="1:3" x14ac:dyDescent="0.3">
      <c r="A278" s="24" t="s">
        <v>13546</v>
      </c>
      <c r="B278" s="25" t="s">
        <v>218</v>
      </c>
      <c r="C278">
        <f t="shared" si="4"/>
        <v>7</v>
      </c>
    </row>
    <row r="279" spans="1:3" x14ac:dyDescent="0.3">
      <c r="A279" s="26" t="s">
        <v>13561</v>
      </c>
      <c r="B279" s="27" t="s">
        <v>843</v>
      </c>
      <c r="C279">
        <f t="shared" si="4"/>
        <v>7</v>
      </c>
    </row>
    <row r="280" spans="1:3" x14ac:dyDescent="0.3">
      <c r="A280" s="24" t="s">
        <v>13570</v>
      </c>
      <c r="B280" s="25" t="s">
        <v>1402</v>
      </c>
      <c r="C280">
        <f t="shared" si="4"/>
        <v>6</v>
      </c>
    </row>
    <row r="281" spans="1:3" x14ac:dyDescent="0.3">
      <c r="A281" s="26" t="s">
        <v>13532</v>
      </c>
      <c r="B281" s="27" t="s">
        <v>13533</v>
      </c>
      <c r="C281">
        <f t="shared" si="4"/>
        <v>6</v>
      </c>
    </row>
    <row r="282" spans="1:3" x14ac:dyDescent="0.3">
      <c r="A282" s="24" t="s">
        <v>13534</v>
      </c>
      <c r="B282" s="25" t="s">
        <v>13535</v>
      </c>
      <c r="C282">
        <f t="shared" si="4"/>
        <v>7</v>
      </c>
    </row>
    <row r="283" spans="1:3" x14ac:dyDescent="0.3">
      <c r="A283" s="26" t="s">
        <v>13515</v>
      </c>
      <c r="B283" s="27" t="s">
        <v>844</v>
      </c>
      <c r="C283">
        <f t="shared" si="4"/>
        <v>5</v>
      </c>
    </row>
    <row r="284" spans="1:3" x14ac:dyDescent="0.3">
      <c r="A284" s="24" t="s">
        <v>13516</v>
      </c>
      <c r="B284" s="25" t="s">
        <v>634</v>
      </c>
      <c r="C284">
        <f t="shared" si="4"/>
        <v>6</v>
      </c>
    </row>
    <row r="285" spans="1:3" x14ac:dyDescent="0.3">
      <c r="A285" s="26" t="s">
        <v>13973</v>
      </c>
      <c r="B285" s="27" t="s">
        <v>1126</v>
      </c>
      <c r="C285">
        <f t="shared" si="4"/>
        <v>6</v>
      </c>
    </row>
    <row r="286" spans="1:3" x14ac:dyDescent="0.3">
      <c r="A286" s="24" t="s">
        <v>13458</v>
      </c>
      <c r="B286" s="25" t="s">
        <v>444</v>
      </c>
      <c r="C286">
        <f t="shared" si="4"/>
        <v>3</v>
      </c>
    </row>
    <row r="287" spans="1:3" x14ac:dyDescent="0.3">
      <c r="A287" s="26" t="s">
        <v>14213</v>
      </c>
      <c r="B287" s="27" t="s">
        <v>1393</v>
      </c>
      <c r="C287">
        <f t="shared" si="4"/>
        <v>4</v>
      </c>
    </row>
    <row r="288" spans="1:3" x14ac:dyDescent="0.3">
      <c r="A288" s="24" t="s">
        <v>13712</v>
      </c>
      <c r="B288" s="25" t="s">
        <v>748</v>
      </c>
      <c r="C288">
        <f t="shared" si="4"/>
        <v>3</v>
      </c>
    </row>
    <row r="289" spans="1:3" x14ac:dyDescent="0.3">
      <c r="A289" s="26" t="s">
        <v>13954</v>
      </c>
      <c r="B289" s="27" t="s">
        <v>13955</v>
      </c>
      <c r="C289">
        <f t="shared" si="4"/>
        <v>4</v>
      </c>
    </row>
    <row r="290" spans="1:3" x14ac:dyDescent="0.3">
      <c r="A290" s="24" t="s">
        <v>13956</v>
      </c>
      <c r="B290" s="25" t="s">
        <v>1396</v>
      </c>
      <c r="C290">
        <f t="shared" si="4"/>
        <v>5</v>
      </c>
    </row>
    <row r="291" spans="1:3" x14ac:dyDescent="0.3">
      <c r="A291" s="26" t="s">
        <v>14466</v>
      </c>
      <c r="B291" s="27" t="s">
        <v>14467</v>
      </c>
      <c r="C291">
        <f t="shared" si="4"/>
        <v>4</v>
      </c>
    </row>
    <row r="292" spans="1:3" x14ac:dyDescent="0.3">
      <c r="A292" s="24" t="s">
        <v>14468</v>
      </c>
      <c r="B292" s="25" t="s">
        <v>907</v>
      </c>
      <c r="C292">
        <f t="shared" si="4"/>
        <v>5</v>
      </c>
    </row>
    <row r="293" spans="1:3" x14ac:dyDescent="0.3">
      <c r="A293" s="26" t="s">
        <v>14477</v>
      </c>
      <c r="B293" s="27" t="s">
        <v>14478</v>
      </c>
      <c r="C293">
        <f t="shared" si="4"/>
        <v>5</v>
      </c>
    </row>
    <row r="294" spans="1:3" x14ac:dyDescent="0.3">
      <c r="A294" s="24" t="s">
        <v>14126</v>
      </c>
      <c r="B294" s="25" t="s">
        <v>14127</v>
      </c>
      <c r="C294">
        <f t="shared" si="4"/>
        <v>4</v>
      </c>
    </row>
    <row r="295" spans="1:3" x14ac:dyDescent="0.3">
      <c r="A295" s="26" t="s">
        <v>14128</v>
      </c>
      <c r="B295" s="27" t="s">
        <v>5014</v>
      </c>
      <c r="C295">
        <f t="shared" si="4"/>
        <v>5</v>
      </c>
    </row>
    <row r="296" spans="1:3" x14ac:dyDescent="0.3">
      <c r="A296" s="24" t="s">
        <v>13402</v>
      </c>
      <c r="B296" s="25" t="s">
        <v>13403</v>
      </c>
      <c r="C296">
        <f t="shared" si="4"/>
        <v>2</v>
      </c>
    </row>
    <row r="297" spans="1:3" x14ac:dyDescent="0.3">
      <c r="A297" s="26" t="s">
        <v>13404</v>
      </c>
      <c r="B297" s="27" t="s">
        <v>186</v>
      </c>
      <c r="C297">
        <f t="shared" si="4"/>
        <v>3</v>
      </c>
    </row>
    <row r="298" spans="1:3" x14ac:dyDescent="0.3">
      <c r="A298" s="24" t="s">
        <v>14092</v>
      </c>
      <c r="B298" s="25" t="s">
        <v>1352</v>
      </c>
      <c r="C298">
        <f t="shared" si="4"/>
        <v>4</v>
      </c>
    </row>
    <row r="299" spans="1:3" x14ac:dyDescent="0.3">
      <c r="A299" s="26" t="s">
        <v>14574</v>
      </c>
      <c r="B299" s="27" t="s">
        <v>1357</v>
      </c>
      <c r="C299">
        <f t="shared" si="4"/>
        <v>5</v>
      </c>
    </row>
    <row r="300" spans="1:3" x14ac:dyDescent="0.3">
      <c r="A300" s="24" t="s">
        <v>14575</v>
      </c>
      <c r="B300" s="25" t="s">
        <v>14576</v>
      </c>
      <c r="C300">
        <f t="shared" si="4"/>
        <v>6</v>
      </c>
    </row>
    <row r="301" spans="1:3" x14ac:dyDescent="0.3">
      <c r="A301" s="26" t="s">
        <v>14577</v>
      </c>
      <c r="B301" s="27" t="s">
        <v>1355</v>
      </c>
      <c r="C301">
        <f t="shared" si="4"/>
        <v>7</v>
      </c>
    </row>
    <row r="302" spans="1:3" x14ac:dyDescent="0.3">
      <c r="A302" s="24" t="s">
        <v>14093</v>
      </c>
      <c r="B302" s="25" t="s">
        <v>14094</v>
      </c>
      <c r="C302">
        <f t="shared" si="4"/>
        <v>5</v>
      </c>
    </row>
    <row r="303" spans="1:3" x14ac:dyDescent="0.3">
      <c r="A303" s="26" t="s">
        <v>14095</v>
      </c>
      <c r="B303" s="27" t="s">
        <v>14096</v>
      </c>
      <c r="C303">
        <f t="shared" si="4"/>
        <v>6</v>
      </c>
    </row>
    <row r="304" spans="1:3" x14ac:dyDescent="0.3">
      <c r="A304" s="24" t="s">
        <v>14097</v>
      </c>
      <c r="B304" s="25" t="s">
        <v>14098</v>
      </c>
      <c r="C304">
        <f t="shared" si="4"/>
        <v>7</v>
      </c>
    </row>
    <row r="305" spans="1:3" x14ac:dyDescent="0.3">
      <c r="A305" s="26" t="s">
        <v>14099</v>
      </c>
      <c r="B305" s="27" t="s">
        <v>1788</v>
      </c>
      <c r="C305">
        <f t="shared" si="4"/>
        <v>8</v>
      </c>
    </row>
    <row r="306" spans="1:3" x14ac:dyDescent="0.3">
      <c r="A306" s="24" t="s">
        <v>14628</v>
      </c>
      <c r="B306" s="25" t="s">
        <v>1353</v>
      </c>
      <c r="C306">
        <f t="shared" si="4"/>
        <v>8</v>
      </c>
    </row>
    <row r="307" spans="1:3" x14ac:dyDescent="0.3">
      <c r="A307" s="26" t="s">
        <v>14124</v>
      </c>
      <c r="B307" s="27" t="s">
        <v>1351</v>
      </c>
      <c r="C307">
        <f t="shared" si="4"/>
        <v>4</v>
      </c>
    </row>
    <row r="308" spans="1:3" x14ac:dyDescent="0.3">
      <c r="A308" s="24" t="s">
        <v>14124</v>
      </c>
      <c r="B308" s="25" t="s">
        <v>1351</v>
      </c>
      <c r="C308">
        <f t="shared" si="4"/>
        <v>4</v>
      </c>
    </row>
    <row r="309" spans="1:3" x14ac:dyDescent="0.3">
      <c r="A309" s="26" t="s">
        <v>14125</v>
      </c>
      <c r="B309" s="27" t="s">
        <v>3509</v>
      </c>
      <c r="C309">
        <f t="shared" si="4"/>
        <v>5</v>
      </c>
    </row>
    <row r="310" spans="1:3" x14ac:dyDescent="0.3">
      <c r="A310" s="24" t="s">
        <v>13878</v>
      </c>
      <c r="B310" s="25" t="s">
        <v>1345</v>
      </c>
      <c r="C310">
        <f t="shared" si="4"/>
        <v>4</v>
      </c>
    </row>
    <row r="311" spans="1:3" x14ac:dyDescent="0.3">
      <c r="A311" s="26" t="s">
        <v>14137</v>
      </c>
      <c r="B311" s="27" t="s">
        <v>14138</v>
      </c>
      <c r="C311">
        <f t="shared" si="4"/>
        <v>5</v>
      </c>
    </row>
    <row r="312" spans="1:3" x14ac:dyDescent="0.3">
      <c r="A312" s="24" t="s">
        <v>14139</v>
      </c>
      <c r="B312" s="25" t="s">
        <v>14140</v>
      </c>
      <c r="C312">
        <f t="shared" si="4"/>
        <v>6</v>
      </c>
    </row>
    <row r="313" spans="1:3" x14ac:dyDescent="0.3">
      <c r="A313" s="26" t="s">
        <v>14650</v>
      </c>
      <c r="B313" s="27" t="s">
        <v>1356</v>
      </c>
      <c r="C313">
        <f t="shared" si="4"/>
        <v>4</v>
      </c>
    </row>
    <row r="314" spans="1:3" x14ac:dyDescent="0.3">
      <c r="A314" s="24" t="s">
        <v>14651</v>
      </c>
      <c r="B314" s="25" t="s">
        <v>14652</v>
      </c>
      <c r="C314">
        <f t="shared" si="4"/>
        <v>5</v>
      </c>
    </row>
    <row r="315" spans="1:3" x14ac:dyDescent="0.3">
      <c r="A315" s="26" t="s">
        <v>14653</v>
      </c>
      <c r="B315" s="27" t="s">
        <v>1354</v>
      </c>
      <c r="C315">
        <f t="shared" si="4"/>
        <v>4</v>
      </c>
    </row>
    <row r="316" spans="1:3" x14ac:dyDescent="0.3">
      <c r="A316" s="24" t="s">
        <v>13802</v>
      </c>
      <c r="B316" s="25" t="s">
        <v>1333</v>
      </c>
      <c r="C316">
        <f t="shared" si="4"/>
        <v>4</v>
      </c>
    </row>
    <row r="317" spans="1:3" x14ac:dyDescent="0.3">
      <c r="A317" s="26" t="s">
        <v>13803</v>
      </c>
      <c r="B317" s="27" t="s">
        <v>13804</v>
      </c>
      <c r="C317">
        <f t="shared" si="4"/>
        <v>5</v>
      </c>
    </row>
    <row r="318" spans="1:3" x14ac:dyDescent="0.3">
      <c r="A318" s="24" t="s">
        <v>13805</v>
      </c>
      <c r="B318" s="25" t="s">
        <v>13806</v>
      </c>
      <c r="C318">
        <f t="shared" si="4"/>
        <v>6</v>
      </c>
    </row>
    <row r="319" spans="1:3" x14ac:dyDescent="0.3">
      <c r="A319" s="26" t="s">
        <v>13807</v>
      </c>
      <c r="B319" s="27" t="s">
        <v>368</v>
      </c>
      <c r="C319">
        <f t="shared" si="4"/>
        <v>7</v>
      </c>
    </row>
    <row r="320" spans="1:3" x14ac:dyDescent="0.3">
      <c r="A320" s="24" t="s">
        <v>14166</v>
      </c>
      <c r="B320" s="25" t="s">
        <v>14167</v>
      </c>
      <c r="C320">
        <f t="shared" si="4"/>
        <v>8</v>
      </c>
    </row>
    <row r="321" spans="1:3" x14ac:dyDescent="0.3">
      <c r="A321" s="26" t="s">
        <v>14168</v>
      </c>
      <c r="B321" s="27" t="s">
        <v>1347</v>
      </c>
      <c r="C321">
        <f t="shared" si="4"/>
        <v>9</v>
      </c>
    </row>
    <row r="322" spans="1:3" x14ac:dyDescent="0.3">
      <c r="A322" s="24" t="s">
        <v>14654</v>
      </c>
      <c r="B322" s="25" t="s">
        <v>14655</v>
      </c>
      <c r="C322">
        <f t="shared" si="4"/>
        <v>6</v>
      </c>
    </row>
    <row r="323" spans="1:3" x14ac:dyDescent="0.3">
      <c r="A323" s="26" t="s">
        <v>14656</v>
      </c>
      <c r="B323" s="27" t="s">
        <v>273</v>
      </c>
      <c r="C323">
        <f t="shared" ref="C323:C386" si="5">LEN(A323)-LEN(SUBSTITUTE(A323,"&gt;",""))</f>
        <v>7</v>
      </c>
    </row>
    <row r="324" spans="1:3" x14ac:dyDescent="0.3">
      <c r="A324" s="24" t="s">
        <v>14686</v>
      </c>
      <c r="B324" s="25" t="s">
        <v>14687</v>
      </c>
      <c r="C324">
        <f t="shared" si="5"/>
        <v>6</v>
      </c>
    </row>
    <row r="325" spans="1:3" x14ac:dyDescent="0.3">
      <c r="A325" s="26" t="s">
        <v>13890</v>
      </c>
      <c r="B325" s="27" t="s">
        <v>13891</v>
      </c>
      <c r="C325">
        <f t="shared" si="5"/>
        <v>6</v>
      </c>
    </row>
    <row r="326" spans="1:3" x14ac:dyDescent="0.3">
      <c r="A326" s="24" t="s">
        <v>14141</v>
      </c>
      <c r="B326" s="25" t="s">
        <v>1334</v>
      </c>
      <c r="C326">
        <f t="shared" si="5"/>
        <v>5</v>
      </c>
    </row>
    <row r="327" spans="1:3" x14ac:dyDescent="0.3">
      <c r="A327" s="26" t="s">
        <v>14142</v>
      </c>
      <c r="B327" s="27" t="s">
        <v>14143</v>
      </c>
      <c r="C327">
        <f t="shared" si="5"/>
        <v>6</v>
      </c>
    </row>
    <row r="328" spans="1:3" x14ac:dyDescent="0.3">
      <c r="A328" s="24" t="s">
        <v>14144</v>
      </c>
      <c r="B328" s="25" t="s">
        <v>14145</v>
      </c>
      <c r="C328">
        <f t="shared" si="5"/>
        <v>7</v>
      </c>
    </row>
    <row r="329" spans="1:3" x14ac:dyDescent="0.3">
      <c r="A329" s="26" t="s">
        <v>14146</v>
      </c>
      <c r="B329" s="27" t="s">
        <v>851</v>
      </c>
      <c r="C329">
        <f t="shared" si="5"/>
        <v>8</v>
      </c>
    </row>
    <row r="330" spans="1:3" x14ac:dyDescent="0.3">
      <c r="A330" s="24" t="s">
        <v>13767</v>
      </c>
      <c r="B330" s="25" t="s">
        <v>13768</v>
      </c>
      <c r="C330">
        <f t="shared" si="5"/>
        <v>4</v>
      </c>
    </row>
    <row r="331" spans="1:3" x14ac:dyDescent="0.3">
      <c r="A331" s="26" t="s">
        <v>13769</v>
      </c>
      <c r="B331" s="27" t="s">
        <v>527</v>
      </c>
      <c r="C331">
        <f t="shared" si="5"/>
        <v>5</v>
      </c>
    </row>
    <row r="332" spans="1:3" x14ac:dyDescent="0.3">
      <c r="A332" s="24" t="s">
        <v>13775</v>
      </c>
      <c r="B332" s="25" t="s">
        <v>13776</v>
      </c>
      <c r="C332">
        <f t="shared" si="5"/>
        <v>3</v>
      </c>
    </row>
    <row r="333" spans="1:3" x14ac:dyDescent="0.3">
      <c r="A333" s="26" t="s">
        <v>14675</v>
      </c>
      <c r="B333" s="27" t="s">
        <v>944</v>
      </c>
      <c r="C333">
        <f t="shared" si="5"/>
        <v>3</v>
      </c>
    </row>
    <row r="334" spans="1:3" x14ac:dyDescent="0.3">
      <c r="A334" s="24" t="s">
        <v>13426</v>
      </c>
      <c r="B334" s="25" t="s">
        <v>13427</v>
      </c>
      <c r="C334">
        <f t="shared" si="5"/>
        <v>2</v>
      </c>
    </row>
    <row r="335" spans="1:3" x14ac:dyDescent="0.3">
      <c r="A335" s="26" t="s">
        <v>13517</v>
      </c>
      <c r="B335" s="27" t="s">
        <v>13518</v>
      </c>
      <c r="C335">
        <f t="shared" si="5"/>
        <v>3</v>
      </c>
    </row>
    <row r="336" spans="1:3" x14ac:dyDescent="0.3">
      <c r="A336" s="24" t="s">
        <v>13519</v>
      </c>
      <c r="B336" s="25" t="s">
        <v>13520</v>
      </c>
      <c r="C336">
        <f t="shared" si="5"/>
        <v>4</v>
      </c>
    </row>
    <row r="337" spans="1:3" x14ac:dyDescent="0.3">
      <c r="A337" s="26" t="s">
        <v>13428</v>
      </c>
      <c r="B337" s="27" t="s">
        <v>13429</v>
      </c>
      <c r="C337">
        <f t="shared" si="5"/>
        <v>3</v>
      </c>
    </row>
    <row r="338" spans="1:3" x14ac:dyDescent="0.3">
      <c r="A338" s="24" t="s">
        <v>13430</v>
      </c>
      <c r="B338" s="25" t="s">
        <v>540</v>
      </c>
      <c r="C338">
        <f t="shared" si="5"/>
        <v>4</v>
      </c>
    </row>
    <row r="339" spans="1:3" x14ac:dyDescent="0.3">
      <c r="A339" s="26" t="s">
        <v>13730</v>
      </c>
      <c r="B339" s="27" t="s">
        <v>13731</v>
      </c>
      <c r="C339">
        <f t="shared" si="5"/>
        <v>4</v>
      </c>
    </row>
    <row r="340" spans="1:3" x14ac:dyDescent="0.3">
      <c r="A340" s="24" t="s">
        <v>13739</v>
      </c>
      <c r="B340" s="25" t="s">
        <v>13740</v>
      </c>
      <c r="C340">
        <f t="shared" si="5"/>
        <v>4</v>
      </c>
    </row>
    <row r="341" spans="1:3" x14ac:dyDescent="0.3">
      <c r="A341" s="26" t="s">
        <v>14317</v>
      </c>
      <c r="B341" s="27" t="s">
        <v>799</v>
      </c>
      <c r="C341">
        <f t="shared" si="5"/>
        <v>5</v>
      </c>
    </row>
    <row r="342" spans="1:3" x14ac:dyDescent="0.3">
      <c r="A342" s="24" t="s">
        <v>14366</v>
      </c>
      <c r="B342" s="25" t="s">
        <v>14367</v>
      </c>
      <c r="C342">
        <f t="shared" si="5"/>
        <v>5</v>
      </c>
    </row>
    <row r="343" spans="1:3" x14ac:dyDescent="0.3">
      <c r="A343" s="26" t="s">
        <v>14368</v>
      </c>
      <c r="B343" s="27" t="s">
        <v>1127</v>
      </c>
      <c r="C343">
        <f t="shared" si="5"/>
        <v>6</v>
      </c>
    </row>
    <row r="344" spans="1:3" x14ac:dyDescent="0.3">
      <c r="A344" s="24" t="s">
        <v>13659</v>
      </c>
      <c r="B344" s="25" t="s">
        <v>802</v>
      </c>
      <c r="C344">
        <f t="shared" si="5"/>
        <v>2</v>
      </c>
    </row>
    <row r="345" spans="1:3" x14ac:dyDescent="0.3">
      <c r="A345" s="26" t="s">
        <v>14314</v>
      </c>
      <c r="B345" s="27" t="s">
        <v>14315</v>
      </c>
      <c r="C345">
        <f t="shared" si="5"/>
        <v>3</v>
      </c>
    </row>
    <row r="346" spans="1:3" x14ac:dyDescent="0.3">
      <c r="A346" s="24" t="s">
        <v>14316</v>
      </c>
      <c r="B346" s="25" t="s">
        <v>300</v>
      </c>
      <c r="C346">
        <f t="shared" si="5"/>
        <v>4</v>
      </c>
    </row>
    <row r="347" spans="1:3" x14ac:dyDescent="0.3">
      <c r="A347" s="26" t="s">
        <v>13660</v>
      </c>
      <c r="B347" s="27" t="s">
        <v>354</v>
      </c>
      <c r="C347">
        <f t="shared" si="5"/>
        <v>3</v>
      </c>
    </row>
    <row r="348" spans="1:3" x14ac:dyDescent="0.3">
      <c r="A348" s="24" t="s">
        <v>14657</v>
      </c>
      <c r="B348" s="25" t="s">
        <v>14658</v>
      </c>
      <c r="C348">
        <f t="shared" si="5"/>
        <v>4</v>
      </c>
    </row>
    <row r="349" spans="1:3" x14ac:dyDescent="0.3">
      <c r="A349" s="26" t="s">
        <v>14659</v>
      </c>
      <c r="B349" s="27" t="s">
        <v>14660</v>
      </c>
      <c r="C349">
        <f t="shared" si="5"/>
        <v>5</v>
      </c>
    </row>
    <row r="350" spans="1:3" x14ac:dyDescent="0.3">
      <c r="A350" s="24" t="s">
        <v>14661</v>
      </c>
      <c r="B350" s="25" t="s">
        <v>14662</v>
      </c>
      <c r="C350">
        <f t="shared" si="5"/>
        <v>6</v>
      </c>
    </row>
    <row r="351" spans="1:3" x14ac:dyDescent="0.3">
      <c r="A351" s="26" t="s">
        <v>14663</v>
      </c>
      <c r="B351" s="27" t="s">
        <v>14664</v>
      </c>
      <c r="C351">
        <f t="shared" si="5"/>
        <v>7</v>
      </c>
    </row>
    <row r="352" spans="1:3" x14ac:dyDescent="0.3">
      <c r="A352" s="24" t="s">
        <v>14665</v>
      </c>
      <c r="B352" s="25" t="s">
        <v>14666</v>
      </c>
      <c r="C352">
        <f t="shared" si="5"/>
        <v>8</v>
      </c>
    </row>
    <row r="353" spans="1:3" x14ac:dyDescent="0.3">
      <c r="A353" s="26" t="s">
        <v>14679</v>
      </c>
      <c r="B353" s="27" t="s">
        <v>14680</v>
      </c>
      <c r="C353">
        <f t="shared" si="5"/>
        <v>7</v>
      </c>
    </row>
    <row r="354" spans="1:3" x14ac:dyDescent="0.3">
      <c r="A354" s="24" t="s">
        <v>14681</v>
      </c>
      <c r="B354" s="25" t="s">
        <v>14682</v>
      </c>
      <c r="C354">
        <f t="shared" si="5"/>
        <v>8</v>
      </c>
    </row>
    <row r="355" spans="1:3" x14ac:dyDescent="0.3">
      <c r="A355" s="26" t="s">
        <v>13965</v>
      </c>
      <c r="B355" s="27" t="s">
        <v>13966</v>
      </c>
      <c r="C355">
        <f t="shared" si="5"/>
        <v>4</v>
      </c>
    </row>
    <row r="356" spans="1:3" x14ac:dyDescent="0.3">
      <c r="A356" s="24" t="s">
        <v>14639</v>
      </c>
      <c r="B356" s="25" t="s">
        <v>1059</v>
      </c>
      <c r="C356">
        <f t="shared" si="5"/>
        <v>6</v>
      </c>
    </row>
    <row r="357" spans="1:3" x14ac:dyDescent="0.3">
      <c r="A357" s="26" t="s">
        <v>14640</v>
      </c>
      <c r="B357" s="27" t="s">
        <v>14641</v>
      </c>
      <c r="C357">
        <f t="shared" si="5"/>
        <v>7</v>
      </c>
    </row>
    <row r="358" spans="1:3" x14ac:dyDescent="0.3">
      <c r="A358" s="24" t="s">
        <v>13979</v>
      </c>
      <c r="B358" s="25" t="s">
        <v>1001</v>
      </c>
      <c r="C358">
        <f t="shared" si="5"/>
        <v>6</v>
      </c>
    </row>
    <row r="359" spans="1:3" x14ac:dyDescent="0.3">
      <c r="A359" s="26" t="s">
        <v>14003</v>
      </c>
      <c r="B359" s="27" t="s">
        <v>5186</v>
      </c>
      <c r="C359">
        <f t="shared" si="5"/>
        <v>6</v>
      </c>
    </row>
    <row r="360" spans="1:3" x14ac:dyDescent="0.3">
      <c r="A360" s="24" t="s">
        <v>13967</v>
      </c>
      <c r="B360" s="25" t="s">
        <v>2632</v>
      </c>
      <c r="C360">
        <f t="shared" si="5"/>
        <v>6</v>
      </c>
    </row>
    <row r="361" spans="1:3" x14ac:dyDescent="0.3">
      <c r="A361" s="26" t="s">
        <v>14475</v>
      </c>
      <c r="B361" s="27" t="s">
        <v>14476</v>
      </c>
      <c r="C361">
        <f t="shared" si="5"/>
        <v>7</v>
      </c>
    </row>
    <row r="362" spans="1:3" x14ac:dyDescent="0.3">
      <c r="A362" s="24" t="s">
        <v>13968</v>
      </c>
      <c r="B362" s="25" t="s">
        <v>638</v>
      </c>
      <c r="C362">
        <f t="shared" si="5"/>
        <v>7</v>
      </c>
    </row>
    <row r="363" spans="1:3" x14ac:dyDescent="0.3">
      <c r="A363" s="26" t="s">
        <v>14129</v>
      </c>
      <c r="B363" s="27" t="s">
        <v>14130</v>
      </c>
      <c r="C363">
        <f t="shared" si="5"/>
        <v>2</v>
      </c>
    </row>
    <row r="364" spans="1:3" x14ac:dyDescent="0.3">
      <c r="A364" s="24" t="s">
        <v>14131</v>
      </c>
      <c r="B364" s="25" t="s">
        <v>14132</v>
      </c>
      <c r="C364">
        <f t="shared" si="5"/>
        <v>3</v>
      </c>
    </row>
    <row r="365" spans="1:3" x14ac:dyDescent="0.3">
      <c r="A365" s="26" t="s">
        <v>14133</v>
      </c>
      <c r="B365" s="27" t="s">
        <v>14134</v>
      </c>
      <c r="C365">
        <f t="shared" si="5"/>
        <v>4</v>
      </c>
    </row>
    <row r="366" spans="1:3" x14ac:dyDescent="0.3">
      <c r="A366" s="24" t="s">
        <v>14581</v>
      </c>
      <c r="B366" s="25" t="s">
        <v>14582</v>
      </c>
      <c r="C366">
        <f t="shared" si="5"/>
        <v>5</v>
      </c>
    </row>
    <row r="367" spans="1:3" x14ac:dyDescent="0.3">
      <c r="A367" s="26" t="s">
        <v>14583</v>
      </c>
      <c r="B367" s="27" t="s">
        <v>14584</v>
      </c>
      <c r="C367">
        <f t="shared" si="5"/>
        <v>6</v>
      </c>
    </row>
    <row r="368" spans="1:3" x14ac:dyDescent="0.3">
      <c r="A368" s="24" t="s">
        <v>14291</v>
      </c>
      <c r="B368" s="25" t="s">
        <v>743</v>
      </c>
      <c r="C368">
        <f t="shared" si="5"/>
        <v>5</v>
      </c>
    </row>
    <row r="369" spans="1:3" x14ac:dyDescent="0.3">
      <c r="A369" s="26" t="s">
        <v>14623</v>
      </c>
      <c r="B369" s="27" t="s">
        <v>14624</v>
      </c>
      <c r="C369">
        <f t="shared" si="5"/>
        <v>6</v>
      </c>
    </row>
    <row r="370" spans="1:3" x14ac:dyDescent="0.3">
      <c r="A370" s="24" t="s">
        <v>14135</v>
      </c>
      <c r="B370" s="25" t="s">
        <v>854</v>
      </c>
      <c r="C370">
        <f t="shared" si="5"/>
        <v>5</v>
      </c>
    </row>
    <row r="371" spans="1:3" x14ac:dyDescent="0.3">
      <c r="A371" s="26" t="s">
        <v>14329</v>
      </c>
      <c r="B371" s="27" t="s">
        <v>14330</v>
      </c>
      <c r="C371">
        <f t="shared" si="5"/>
        <v>7</v>
      </c>
    </row>
    <row r="372" spans="1:3" x14ac:dyDescent="0.3">
      <c r="A372" s="24" t="s">
        <v>14620</v>
      </c>
      <c r="B372" s="25" t="s">
        <v>14621</v>
      </c>
      <c r="C372">
        <f t="shared" si="5"/>
        <v>5</v>
      </c>
    </row>
    <row r="373" spans="1:3" x14ac:dyDescent="0.3">
      <c r="A373" s="26" t="s">
        <v>14622</v>
      </c>
      <c r="B373" s="27" t="s">
        <v>1136</v>
      </c>
      <c r="C373">
        <f t="shared" si="5"/>
        <v>6</v>
      </c>
    </row>
    <row r="374" spans="1:3" x14ac:dyDescent="0.3">
      <c r="A374" s="24" t="s">
        <v>14292</v>
      </c>
      <c r="B374" s="25" t="s">
        <v>14293</v>
      </c>
      <c r="C374">
        <f t="shared" si="5"/>
        <v>5</v>
      </c>
    </row>
    <row r="375" spans="1:3" x14ac:dyDescent="0.3">
      <c r="A375" s="26" t="s">
        <v>13367</v>
      </c>
      <c r="B375" s="27" t="s">
        <v>1339</v>
      </c>
      <c r="C375">
        <f t="shared" si="5"/>
        <v>2</v>
      </c>
    </row>
    <row r="376" spans="1:3" x14ac:dyDescent="0.3">
      <c r="A376" s="24" t="s">
        <v>14629</v>
      </c>
      <c r="B376" s="25" t="s">
        <v>14630</v>
      </c>
      <c r="C376">
        <f t="shared" si="5"/>
        <v>3</v>
      </c>
    </row>
    <row r="377" spans="1:3" x14ac:dyDescent="0.3">
      <c r="A377" s="26" t="s">
        <v>14631</v>
      </c>
      <c r="B377" s="27" t="s">
        <v>14632</v>
      </c>
      <c r="C377">
        <f t="shared" si="5"/>
        <v>4</v>
      </c>
    </row>
    <row r="378" spans="1:3" x14ac:dyDescent="0.3">
      <c r="A378" s="24" t="s">
        <v>14633</v>
      </c>
      <c r="B378" s="25" t="s">
        <v>973</v>
      </c>
      <c r="C378">
        <f t="shared" si="5"/>
        <v>5</v>
      </c>
    </row>
    <row r="379" spans="1:3" x14ac:dyDescent="0.3">
      <c r="A379" s="26" t="s">
        <v>13368</v>
      </c>
      <c r="B379" s="27" t="s">
        <v>360</v>
      </c>
      <c r="C379">
        <f t="shared" si="5"/>
        <v>3</v>
      </c>
    </row>
    <row r="380" spans="1:3" x14ac:dyDescent="0.3">
      <c r="A380" s="24" t="s">
        <v>14334</v>
      </c>
      <c r="B380" s="25" t="s">
        <v>1335</v>
      </c>
      <c r="C380">
        <f t="shared" si="5"/>
        <v>4</v>
      </c>
    </row>
    <row r="381" spans="1:3" x14ac:dyDescent="0.3">
      <c r="A381" s="26" t="s">
        <v>14591</v>
      </c>
      <c r="B381" s="27" t="s">
        <v>14592</v>
      </c>
      <c r="C381">
        <f t="shared" si="5"/>
        <v>5</v>
      </c>
    </row>
    <row r="382" spans="1:3" x14ac:dyDescent="0.3">
      <c r="A382" s="24" t="s">
        <v>14593</v>
      </c>
      <c r="B382" s="25" t="s">
        <v>14594</v>
      </c>
      <c r="C382">
        <f t="shared" si="5"/>
        <v>6</v>
      </c>
    </row>
    <row r="383" spans="1:3" x14ac:dyDescent="0.3">
      <c r="A383" s="26" t="s">
        <v>14595</v>
      </c>
      <c r="B383" s="27" t="s">
        <v>923</v>
      </c>
      <c r="C383">
        <f t="shared" si="5"/>
        <v>7</v>
      </c>
    </row>
    <row r="384" spans="1:3" x14ac:dyDescent="0.3">
      <c r="A384" s="24" t="s">
        <v>13866</v>
      </c>
      <c r="B384" s="25" t="s">
        <v>1332</v>
      </c>
      <c r="C384">
        <f t="shared" si="5"/>
        <v>4</v>
      </c>
    </row>
    <row r="385" spans="1:3" x14ac:dyDescent="0.3">
      <c r="A385" s="26" t="s">
        <v>14522</v>
      </c>
      <c r="B385" s="27" t="s">
        <v>14523</v>
      </c>
      <c r="C385">
        <f t="shared" si="5"/>
        <v>5</v>
      </c>
    </row>
    <row r="386" spans="1:3" x14ac:dyDescent="0.3">
      <c r="A386" s="24" t="s">
        <v>14524</v>
      </c>
      <c r="B386" s="25" t="s">
        <v>898</v>
      </c>
      <c r="C386">
        <f t="shared" si="5"/>
        <v>6</v>
      </c>
    </row>
    <row r="387" spans="1:3" x14ac:dyDescent="0.3">
      <c r="A387" s="26" t="s">
        <v>14483</v>
      </c>
      <c r="B387" s="27" t="s">
        <v>1336</v>
      </c>
      <c r="C387">
        <f t="shared" ref="C387:C450" si="6">LEN(A387)-LEN(SUBSTITUTE(A387,"&gt;",""))</f>
        <v>4</v>
      </c>
    </row>
    <row r="388" spans="1:3" x14ac:dyDescent="0.3">
      <c r="A388" s="24" t="s">
        <v>14484</v>
      </c>
      <c r="B388" s="25" t="s">
        <v>14485</v>
      </c>
      <c r="C388">
        <f t="shared" si="6"/>
        <v>5</v>
      </c>
    </row>
    <row r="389" spans="1:3" x14ac:dyDescent="0.3">
      <c r="A389" s="26" t="s">
        <v>14486</v>
      </c>
      <c r="B389" s="27" t="s">
        <v>941</v>
      </c>
      <c r="C389">
        <f t="shared" si="6"/>
        <v>6</v>
      </c>
    </row>
    <row r="390" spans="1:3" x14ac:dyDescent="0.3">
      <c r="A390" s="24" t="s">
        <v>13374</v>
      </c>
      <c r="B390" s="25" t="s">
        <v>13375</v>
      </c>
      <c r="C390">
        <f t="shared" si="6"/>
        <v>2</v>
      </c>
    </row>
    <row r="391" spans="1:3" x14ac:dyDescent="0.3">
      <c r="A391" s="26" t="s">
        <v>13376</v>
      </c>
      <c r="B391" s="27" t="s">
        <v>434</v>
      </c>
      <c r="C391">
        <f t="shared" si="6"/>
        <v>3</v>
      </c>
    </row>
    <row r="392" spans="1:3" x14ac:dyDescent="0.3">
      <c r="A392" s="24" t="s">
        <v>13998</v>
      </c>
      <c r="B392" s="25" t="s">
        <v>13999</v>
      </c>
      <c r="C392">
        <f t="shared" si="6"/>
        <v>4</v>
      </c>
    </row>
    <row r="393" spans="1:3" x14ac:dyDescent="0.3">
      <c r="A393" s="26" t="s">
        <v>14000</v>
      </c>
      <c r="B393" s="27" t="s">
        <v>14001</v>
      </c>
      <c r="C393">
        <f t="shared" si="6"/>
        <v>5</v>
      </c>
    </row>
    <row r="394" spans="1:3" x14ac:dyDescent="0.3">
      <c r="A394" s="24" t="s">
        <v>13819</v>
      </c>
      <c r="B394" s="25" t="s">
        <v>1346</v>
      </c>
      <c r="C394">
        <f t="shared" si="6"/>
        <v>4</v>
      </c>
    </row>
    <row r="395" spans="1:3" x14ac:dyDescent="0.3">
      <c r="A395" s="26" t="s">
        <v>13440</v>
      </c>
      <c r="B395" s="27" t="s">
        <v>625</v>
      </c>
      <c r="C395">
        <f t="shared" si="6"/>
        <v>3</v>
      </c>
    </row>
    <row r="396" spans="1:3" x14ac:dyDescent="0.3">
      <c r="A396" s="24" t="s">
        <v>14390</v>
      </c>
      <c r="B396" s="25" t="s">
        <v>14391</v>
      </c>
      <c r="C396">
        <f t="shared" si="6"/>
        <v>4</v>
      </c>
    </row>
    <row r="397" spans="1:3" x14ac:dyDescent="0.3">
      <c r="A397" s="26" t="s">
        <v>14392</v>
      </c>
      <c r="B397" s="27" t="s">
        <v>14393</v>
      </c>
      <c r="C397">
        <f t="shared" si="6"/>
        <v>5</v>
      </c>
    </row>
    <row r="398" spans="1:3" x14ac:dyDescent="0.3">
      <c r="A398" s="24" t="s">
        <v>14394</v>
      </c>
      <c r="B398" s="25" t="s">
        <v>972</v>
      </c>
      <c r="C398">
        <f t="shared" si="6"/>
        <v>6</v>
      </c>
    </row>
    <row r="399" spans="1:3" x14ac:dyDescent="0.3">
      <c r="A399" s="26" t="s">
        <v>13822</v>
      </c>
      <c r="B399" s="27" t="s">
        <v>13823</v>
      </c>
      <c r="C399">
        <f t="shared" si="6"/>
        <v>4</v>
      </c>
    </row>
    <row r="400" spans="1:3" x14ac:dyDescent="0.3">
      <c r="A400" s="24" t="s">
        <v>13824</v>
      </c>
      <c r="B400" s="25" t="s">
        <v>13825</v>
      </c>
      <c r="C400">
        <f t="shared" si="6"/>
        <v>5</v>
      </c>
    </row>
    <row r="401" spans="1:3" x14ac:dyDescent="0.3">
      <c r="A401" s="26" t="s">
        <v>13933</v>
      </c>
      <c r="B401" s="27" t="s">
        <v>13934</v>
      </c>
      <c r="C401">
        <f t="shared" si="6"/>
        <v>6</v>
      </c>
    </row>
    <row r="402" spans="1:3" x14ac:dyDescent="0.3">
      <c r="A402" s="24" t="s">
        <v>13935</v>
      </c>
      <c r="B402" s="25" t="s">
        <v>1378</v>
      </c>
      <c r="C402">
        <f t="shared" si="6"/>
        <v>7</v>
      </c>
    </row>
    <row r="403" spans="1:3" x14ac:dyDescent="0.3">
      <c r="A403" s="26" t="s">
        <v>13826</v>
      </c>
      <c r="B403" s="27" t="s">
        <v>13827</v>
      </c>
      <c r="C403">
        <f t="shared" si="6"/>
        <v>6</v>
      </c>
    </row>
    <row r="404" spans="1:3" x14ac:dyDescent="0.3">
      <c r="A404" s="24" t="s">
        <v>13828</v>
      </c>
      <c r="B404" s="25" t="s">
        <v>13829</v>
      </c>
      <c r="C404">
        <f t="shared" si="6"/>
        <v>7</v>
      </c>
    </row>
    <row r="405" spans="1:3" x14ac:dyDescent="0.3">
      <c r="A405" s="26" t="s">
        <v>13912</v>
      </c>
      <c r="B405" s="27" t="s">
        <v>13913</v>
      </c>
      <c r="C405">
        <f t="shared" si="6"/>
        <v>7</v>
      </c>
    </row>
    <row r="406" spans="1:3" x14ac:dyDescent="0.3">
      <c r="A406" s="24" t="s">
        <v>14667</v>
      </c>
      <c r="B406" s="25" t="s">
        <v>14668</v>
      </c>
      <c r="C406">
        <f t="shared" si="6"/>
        <v>4</v>
      </c>
    </row>
    <row r="407" spans="1:3" x14ac:dyDescent="0.3">
      <c r="A407" s="26" t="s">
        <v>14669</v>
      </c>
      <c r="B407" s="27" t="s">
        <v>14670</v>
      </c>
      <c r="C407">
        <f t="shared" si="6"/>
        <v>5</v>
      </c>
    </row>
    <row r="408" spans="1:3" x14ac:dyDescent="0.3">
      <c r="A408" s="24" t="s">
        <v>14671</v>
      </c>
      <c r="B408" s="25" t="s">
        <v>14672</v>
      </c>
      <c r="C408">
        <f t="shared" si="6"/>
        <v>6</v>
      </c>
    </row>
    <row r="409" spans="1:3" x14ac:dyDescent="0.3">
      <c r="A409" s="26" t="s">
        <v>14673</v>
      </c>
      <c r="B409" s="27" t="s">
        <v>14674</v>
      </c>
      <c r="C409">
        <f t="shared" si="6"/>
        <v>7</v>
      </c>
    </row>
    <row r="410" spans="1:3" x14ac:dyDescent="0.3">
      <c r="A410" s="24" t="s">
        <v>13574</v>
      </c>
      <c r="B410" s="25" t="s">
        <v>1051</v>
      </c>
      <c r="C410">
        <f t="shared" si="6"/>
        <v>3</v>
      </c>
    </row>
    <row r="411" spans="1:3" x14ac:dyDescent="0.3">
      <c r="A411" s="26" t="s">
        <v>13610</v>
      </c>
      <c r="B411" s="27" t="s">
        <v>13611</v>
      </c>
      <c r="C411">
        <f t="shared" si="6"/>
        <v>4</v>
      </c>
    </row>
    <row r="412" spans="1:3" x14ac:dyDescent="0.3">
      <c r="A412" s="24" t="s">
        <v>14398</v>
      </c>
      <c r="B412" s="25" t="s">
        <v>14399</v>
      </c>
      <c r="C412">
        <f t="shared" si="6"/>
        <v>5</v>
      </c>
    </row>
    <row r="413" spans="1:3" x14ac:dyDescent="0.3">
      <c r="A413" s="26" t="s">
        <v>14400</v>
      </c>
      <c r="B413" s="27" t="s">
        <v>948</v>
      </c>
      <c r="C413">
        <f t="shared" si="6"/>
        <v>6</v>
      </c>
    </row>
    <row r="414" spans="1:3" x14ac:dyDescent="0.3">
      <c r="A414" s="24" t="s">
        <v>13612</v>
      </c>
      <c r="B414" s="25" t="s">
        <v>754</v>
      </c>
      <c r="C414">
        <f t="shared" si="6"/>
        <v>5</v>
      </c>
    </row>
    <row r="415" spans="1:3" x14ac:dyDescent="0.3">
      <c r="A415" s="26" t="s">
        <v>14572</v>
      </c>
      <c r="B415" s="27" t="s">
        <v>14573</v>
      </c>
      <c r="C415">
        <f t="shared" si="6"/>
        <v>5</v>
      </c>
    </row>
    <row r="416" spans="1:3" x14ac:dyDescent="0.3">
      <c r="A416" s="24" t="s">
        <v>13969</v>
      </c>
      <c r="B416" s="25" t="s">
        <v>13970</v>
      </c>
      <c r="C416">
        <f t="shared" si="6"/>
        <v>5</v>
      </c>
    </row>
    <row r="417" spans="1:3" x14ac:dyDescent="0.3">
      <c r="A417" s="26" t="s">
        <v>13971</v>
      </c>
      <c r="B417" s="27" t="s">
        <v>936</v>
      </c>
      <c r="C417">
        <f t="shared" si="6"/>
        <v>6</v>
      </c>
    </row>
    <row r="418" spans="1:3" x14ac:dyDescent="0.3">
      <c r="A418" s="24" t="s">
        <v>13575</v>
      </c>
      <c r="B418" s="25" t="s">
        <v>13576</v>
      </c>
      <c r="C418">
        <f t="shared" si="6"/>
        <v>4</v>
      </c>
    </row>
    <row r="419" spans="1:3" x14ac:dyDescent="0.3">
      <c r="A419" s="26" t="s">
        <v>13577</v>
      </c>
      <c r="B419" s="27" t="s">
        <v>13578</v>
      </c>
      <c r="C419">
        <f t="shared" si="6"/>
        <v>5</v>
      </c>
    </row>
    <row r="420" spans="1:3" x14ac:dyDescent="0.3">
      <c r="A420" s="24" t="s">
        <v>14239</v>
      </c>
      <c r="B420" s="25" t="s">
        <v>14240</v>
      </c>
      <c r="C420">
        <f t="shared" si="6"/>
        <v>6</v>
      </c>
    </row>
    <row r="421" spans="1:3" x14ac:dyDescent="0.3">
      <c r="A421" s="26" t="s">
        <v>13702</v>
      </c>
      <c r="B421" s="27" t="s">
        <v>1062</v>
      </c>
      <c r="C421">
        <f t="shared" si="6"/>
        <v>6</v>
      </c>
    </row>
    <row r="422" spans="1:3" x14ac:dyDescent="0.3">
      <c r="A422" s="24" t="s">
        <v>13579</v>
      </c>
      <c r="B422" s="25" t="s">
        <v>3202</v>
      </c>
      <c r="C422">
        <f t="shared" si="6"/>
        <v>6</v>
      </c>
    </row>
    <row r="423" spans="1:3" x14ac:dyDescent="0.3">
      <c r="A423" s="26" t="s">
        <v>14121</v>
      </c>
      <c r="B423" s="27" t="s">
        <v>14122</v>
      </c>
      <c r="C423">
        <f t="shared" si="6"/>
        <v>5</v>
      </c>
    </row>
    <row r="424" spans="1:3" x14ac:dyDescent="0.3">
      <c r="A424" s="24" t="s">
        <v>14123</v>
      </c>
      <c r="B424" s="25" t="s">
        <v>955</v>
      </c>
      <c r="C424">
        <f t="shared" si="6"/>
        <v>6</v>
      </c>
    </row>
    <row r="425" spans="1:3" x14ac:dyDescent="0.3">
      <c r="A425" s="26" t="s">
        <v>13974</v>
      </c>
      <c r="B425" s="27" t="s">
        <v>13975</v>
      </c>
      <c r="C425">
        <f t="shared" si="6"/>
        <v>3</v>
      </c>
    </row>
    <row r="426" spans="1:3" x14ac:dyDescent="0.3">
      <c r="A426" s="24" t="s">
        <v>14411</v>
      </c>
      <c r="B426" s="25" t="s">
        <v>803</v>
      </c>
      <c r="C426">
        <f t="shared" si="6"/>
        <v>4</v>
      </c>
    </row>
    <row r="427" spans="1:3" x14ac:dyDescent="0.3">
      <c r="A427" s="26" t="s">
        <v>14192</v>
      </c>
      <c r="B427" s="27" t="s">
        <v>532</v>
      </c>
      <c r="C427">
        <f t="shared" si="6"/>
        <v>4</v>
      </c>
    </row>
    <row r="428" spans="1:3" x14ac:dyDescent="0.3">
      <c r="A428" s="24" t="s">
        <v>13976</v>
      </c>
      <c r="B428" s="25" t="s">
        <v>942</v>
      </c>
      <c r="C428">
        <f t="shared" si="6"/>
        <v>4</v>
      </c>
    </row>
    <row r="429" spans="1:3" x14ac:dyDescent="0.3">
      <c r="A429" s="26" t="s">
        <v>14401</v>
      </c>
      <c r="B429" s="27" t="s">
        <v>1423</v>
      </c>
      <c r="C429">
        <f t="shared" si="6"/>
        <v>4</v>
      </c>
    </row>
    <row r="430" spans="1:3" x14ac:dyDescent="0.3">
      <c r="A430" s="24" t="s">
        <v>13631</v>
      </c>
      <c r="B430" s="25" t="s">
        <v>13632</v>
      </c>
      <c r="C430">
        <f t="shared" si="6"/>
        <v>3</v>
      </c>
    </row>
    <row r="431" spans="1:3" x14ac:dyDescent="0.3">
      <c r="A431" s="26" t="s">
        <v>13724</v>
      </c>
      <c r="B431" s="27" t="s">
        <v>753</v>
      </c>
      <c r="C431">
        <f t="shared" si="6"/>
        <v>4</v>
      </c>
    </row>
    <row r="432" spans="1:3" x14ac:dyDescent="0.3">
      <c r="A432" s="24" t="s">
        <v>13726</v>
      </c>
      <c r="B432" s="25" t="s">
        <v>1409</v>
      </c>
      <c r="C432">
        <f t="shared" si="6"/>
        <v>4</v>
      </c>
    </row>
    <row r="433" spans="1:3" x14ac:dyDescent="0.3">
      <c r="A433" s="26" t="s">
        <v>13633</v>
      </c>
      <c r="B433" s="27" t="s">
        <v>1007</v>
      </c>
      <c r="C433">
        <f t="shared" si="6"/>
        <v>4</v>
      </c>
    </row>
    <row r="434" spans="1:3" x14ac:dyDescent="0.3">
      <c r="A434" s="24" t="s">
        <v>14610</v>
      </c>
      <c r="B434" s="25" t="s">
        <v>14611</v>
      </c>
      <c r="C434">
        <f t="shared" si="6"/>
        <v>4</v>
      </c>
    </row>
    <row r="435" spans="1:3" x14ac:dyDescent="0.3">
      <c r="A435" s="26" t="s">
        <v>14612</v>
      </c>
      <c r="B435" s="27" t="s">
        <v>14613</v>
      </c>
      <c r="C435">
        <f t="shared" si="6"/>
        <v>5</v>
      </c>
    </row>
    <row r="436" spans="1:3" x14ac:dyDescent="0.3">
      <c r="A436" s="24" t="s">
        <v>13399</v>
      </c>
      <c r="B436" s="25" t="s">
        <v>13400</v>
      </c>
      <c r="C436">
        <f t="shared" si="6"/>
        <v>2</v>
      </c>
    </row>
    <row r="437" spans="1:3" x14ac:dyDescent="0.3">
      <c r="A437" s="26" t="s">
        <v>13584</v>
      </c>
      <c r="B437" s="27" t="s">
        <v>88</v>
      </c>
      <c r="C437">
        <f t="shared" si="6"/>
        <v>3</v>
      </c>
    </row>
    <row r="438" spans="1:3" x14ac:dyDescent="0.3">
      <c r="A438" s="24" t="s">
        <v>14172</v>
      </c>
      <c r="B438" s="25" t="s">
        <v>14173</v>
      </c>
      <c r="C438">
        <f t="shared" si="6"/>
        <v>4</v>
      </c>
    </row>
    <row r="439" spans="1:3" x14ac:dyDescent="0.3">
      <c r="A439" s="26" t="s">
        <v>14179</v>
      </c>
      <c r="B439" s="27" t="s">
        <v>1119</v>
      </c>
      <c r="C439">
        <f t="shared" si="6"/>
        <v>4</v>
      </c>
    </row>
    <row r="440" spans="1:3" x14ac:dyDescent="0.3">
      <c r="A440" s="24" t="s">
        <v>13869</v>
      </c>
      <c r="B440" s="25" t="s">
        <v>13870</v>
      </c>
      <c r="C440">
        <f t="shared" si="6"/>
        <v>4</v>
      </c>
    </row>
    <row r="441" spans="1:3" x14ac:dyDescent="0.3">
      <c r="A441" s="26" t="s">
        <v>13980</v>
      </c>
      <c r="B441" s="27" t="s">
        <v>13981</v>
      </c>
      <c r="C441">
        <f t="shared" si="6"/>
        <v>5</v>
      </c>
    </row>
    <row r="442" spans="1:3" x14ac:dyDescent="0.3">
      <c r="A442" s="24" t="s">
        <v>14078</v>
      </c>
      <c r="B442" s="25" t="s">
        <v>5724</v>
      </c>
      <c r="C442">
        <f t="shared" si="6"/>
        <v>5</v>
      </c>
    </row>
    <row r="443" spans="1:3" x14ac:dyDescent="0.3">
      <c r="A443" s="26" t="s">
        <v>13871</v>
      </c>
      <c r="B443" s="27" t="s">
        <v>3636</v>
      </c>
      <c r="C443">
        <f t="shared" si="6"/>
        <v>5</v>
      </c>
    </row>
    <row r="444" spans="1:3" x14ac:dyDescent="0.3">
      <c r="A444" s="24" t="s">
        <v>13874</v>
      </c>
      <c r="B444" s="25" t="s">
        <v>523</v>
      </c>
      <c r="C444">
        <f t="shared" si="6"/>
        <v>5</v>
      </c>
    </row>
    <row r="445" spans="1:3" x14ac:dyDescent="0.3">
      <c r="A445" s="26" t="s">
        <v>13985</v>
      </c>
      <c r="B445" s="27" t="s">
        <v>13986</v>
      </c>
      <c r="C445">
        <f t="shared" si="6"/>
        <v>4</v>
      </c>
    </row>
    <row r="446" spans="1:3" x14ac:dyDescent="0.3">
      <c r="A446" s="24" t="s">
        <v>13987</v>
      </c>
      <c r="B446" s="25" t="s">
        <v>5718</v>
      </c>
      <c r="C446">
        <f t="shared" si="6"/>
        <v>5</v>
      </c>
    </row>
    <row r="447" spans="1:3" x14ac:dyDescent="0.3">
      <c r="A447" s="26" t="s">
        <v>13988</v>
      </c>
      <c r="B447" s="27" t="s">
        <v>13989</v>
      </c>
      <c r="C447">
        <f t="shared" si="6"/>
        <v>4</v>
      </c>
    </row>
    <row r="448" spans="1:3" x14ac:dyDescent="0.3">
      <c r="A448" s="24" t="s">
        <v>13990</v>
      </c>
      <c r="B448" s="25" t="s">
        <v>1033</v>
      </c>
      <c r="C448">
        <f t="shared" si="6"/>
        <v>5</v>
      </c>
    </row>
    <row r="449" spans="1:3" x14ac:dyDescent="0.3">
      <c r="A449" s="26" t="s">
        <v>13401</v>
      </c>
      <c r="B449" s="27" t="s">
        <v>848</v>
      </c>
      <c r="C449">
        <f t="shared" si="6"/>
        <v>3</v>
      </c>
    </row>
    <row r="450" spans="1:3" x14ac:dyDescent="0.3">
      <c r="A450" s="24" t="s">
        <v>14363</v>
      </c>
      <c r="B450" s="25" t="s">
        <v>14364</v>
      </c>
      <c r="C450">
        <f t="shared" si="6"/>
        <v>4</v>
      </c>
    </row>
    <row r="451" spans="1:3" x14ac:dyDescent="0.3">
      <c r="A451" s="26" t="s">
        <v>14073</v>
      </c>
      <c r="B451" s="27" t="s">
        <v>14074</v>
      </c>
      <c r="C451">
        <f t="shared" ref="C451:C514" si="7">LEN(A451)-LEN(SUBSTITUTE(A451,"&gt;",""))</f>
        <v>3</v>
      </c>
    </row>
    <row r="452" spans="1:3" x14ac:dyDescent="0.3">
      <c r="A452" s="24" t="s">
        <v>14294</v>
      </c>
      <c r="B452" s="25" t="s">
        <v>14295</v>
      </c>
      <c r="C452">
        <f t="shared" si="7"/>
        <v>4</v>
      </c>
    </row>
    <row r="453" spans="1:3" x14ac:dyDescent="0.3">
      <c r="A453" s="26" t="s">
        <v>14075</v>
      </c>
      <c r="B453" s="27" t="s">
        <v>14076</v>
      </c>
      <c r="C453">
        <f t="shared" si="7"/>
        <v>4</v>
      </c>
    </row>
    <row r="454" spans="1:3" x14ac:dyDescent="0.3">
      <c r="A454" s="24" t="s">
        <v>14077</v>
      </c>
      <c r="B454" s="25" t="s">
        <v>5517</v>
      </c>
      <c r="C454">
        <f t="shared" si="7"/>
        <v>5</v>
      </c>
    </row>
    <row r="455" spans="1:3" x14ac:dyDescent="0.3">
      <c r="A455" s="26" t="s">
        <v>14110</v>
      </c>
      <c r="B455" s="27" t="s">
        <v>943</v>
      </c>
      <c r="C455">
        <f t="shared" si="7"/>
        <v>3</v>
      </c>
    </row>
    <row r="456" spans="1:3" x14ac:dyDescent="0.3">
      <c r="A456" s="24" t="s">
        <v>14111</v>
      </c>
      <c r="B456" s="25" t="s">
        <v>14112</v>
      </c>
      <c r="C456">
        <f t="shared" si="7"/>
        <v>4</v>
      </c>
    </row>
    <row r="457" spans="1:3" x14ac:dyDescent="0.3">
      <c r="A457" s="26" t="s">
        <v>14113</v>
      </c>
      <c r="B457" s="27" t="s">
        <v>14114</v>
      </c>
      <c r="C457">
        <f t="shared" si="7"/>
        <v>4</v>
      </c>
    </row>
    <row r="458" spans="1:3" x14ac:dyDescent="0.3">
      <c r="A458" s="24" t="s">
        <v>13813</v>
      </c>
      <c r="B458" s="25" t="s">
        <v>1026</v>
      </c>
      <c r="C458">
        <f t="shared" si="7"/>
        <v>3</v>
      </c>
    </row>
    <row r="459" spans="1:3" x14ac:dyDescent="0.3">
      <c r="A459" s="26" t="s">
        <v>14487</v>
      </c>
      <c r="B459" s="27" t="s">
        <v>14488</v>
      </c>
      <c r="C459">
        <f t="shared" si="7"/>
        <v>4</v>
      </c>
    </row>
    <row r="460" spans="1:3" x14ac:dyDescent="0.3">
      <c r="A460" s="24" t="s">
        <v>13725</v>
      </c>
      <c r="B460" s="25" t="s">
        <v>357</v>
      </c>
      <c r="C460">
        <f t="shared" si="7"/>
        <v>3</v>
      </c>
    </row>
    <row r="461" spans="1:3" x14ac:dyDescent="0.3">
      <c r="A461" s="26" t="s">
        <v>14525</v>
      </c>
      <c r="B461" s="27" t="s">
        <v>1405</v>
      </c>
      <c r="C461">
        <f t="shared" si="7"/>
        <v>4</v>
      </c>
    </row>
    <row r="462" spans="1:3" x14ac:dyDescent="0.3">
      <c r="A462" s="24" t="s">
        <v>14526</v>
      </c>
      <c r="B462" s="25" t="s">
        <v>1406</v>
      </c>
      <c r="C462">
        <f t="shared" si="7"/>
        <v>4</v>
      </c>
    </row>
    <row r="463" spans="1:3" x14ac:dyDescent="0.3">
      <c r="A463" s="26" t="s">
        <v>14642</v>
      </c>
      <c r="B463" s="27" t="s">
        <v>1407</v>
      </c>
      <c r="C463">
        <f t="shared" si="7"/>
        <v>4</v>
      </c>
    </row>
    <row r="464" spans="1:3" x14ac:dyDescent="0.3">
      <c r="A464" s="24" t="s">
        <v>13928</v>
      </c>
      <c r="B464" s="25" t="s">
        <v>551</v>
      </c>
      <c r="C464">
        <f t="shared" si="7"/>
        <v>4</v>
      </c>
    </row>
    <row r="465" spans="1:3" x14ac:dyDescent="0.3">
      <c r="A465" s="26" t="s">
        <v>14211</v>
      </c>
      <c r="B465" s="27" t="s">
        <v>1338</v>
      </c>
      <c r="C465">
        <f t="shared" si="7"/>
        <v>4</v>
      </c>
    </row>
    <row r="466" spans="1:3" x14ac:dyDescent="0.3">
      <c r="A466" s="24" t="s">
        <v>13885</v>
      </c>
      <c r="B466" s="25" t="s">
        <v>1408</v>
      </c>
      <c r="C466">
        <f t="shared" si="7"/>
        <v>4</v>
      </c>
    </row>
    <row r="467" spans="1:3" x14ac:dyDescent="0.3">
      <c r="A467" s="26" t="s">
        <v>13875</v>
      </c>
      <c r="B467" s="27" t="s">
        <v>556</v>
      </c>
      <c r="C467">
        <f t="shared" si="7"/>
        <v>3</v>
      </c>
    </row>
    <row r="468" spans="1:3" x14ac:dyDescent="0.3">
      <c r="A468" s="24" t="s">
        <v>13982</v>
      </c>
      <c r="B468" s="25" t="s">
        <v>13983</v>
      </c>
      <c r="C468">
        <f t="shared" si="7"/>
        <v>4</v>
      </c>
    </row>
    <row r="469" spans="1:3" x14ac:dyDescent="0.3">
      <c r="A469" s="26" t="s">
        <v>13732</v>
      </c>
      <c r="B469" s="27" t="s">
        <v>1109</v>
      </c>
      <c r="C469">
        <f t="shared" si="7"/>
        <v>3</v>
      </c>
    </row>
    <row r="470" spans="1:3" x14ac:dyDescent="0.3">
      <c r="A470" s="24" t="s">
        <v>14596</v>
      </c>
      <c r="B470" s="25" t="s">
        <v>1337</v>
      </c>
      <c r="C470">
        <f t="shared" si="7"/>
        <v>4</v>
      </c>
    </row>
    <row r="471" spans="1:3" x14ac:dyDescent="0.3">
      <c r="A471" s="26" t="s">
        <v>13872</v>
      </c>
      <c r="B471" s="27" t="s">
        <v>35</v>
      </c>
      <c r="C471">
        <f t="shared" si="7"/>
        <v>4</v>
      </c>
    </row>
    <row r="472" spans="1:3" x14ac:dyDescent="0.3">
      <c r="A472" s="24" t="s">
        <v>13873</v>
      </c>
      <c r="B472" s="25" t="s">
        <v>1403</v>
      </c>
      <c r="C472">
        <f t="shared" si="7"/>
        <v>5</v>
      </c>
    </row>
    <row r="473" spans="1:3" x14ac:dyDescent="0.3">
      <c r="A473" s="26" t="s">
        <v>13733</v>
      </c>
      <c r="B473" s="27" t="s">
        <v>13734</v>
      </c>
      <c r="C473">
        <f t="shared" si="7"/>
        <v>4</v>
      </c>
    </row>
    <row r="474" spans="1:3" x14ac:dyDescent="0.3">
      <c r="A474" s="24" t="s">
        <v>13735</v>
      </c>
      <c r="B474" s="25" t="s">
        <v>192</v>
      </c>
      <c r="C474">
        <f t="shared" si="7"/>
        <v>5</v>
      </c>
    </row>
    <row r="475" spans="1:3" x14ac:dyDescent="0.3">
      <c r="A475" s="26" t="s">
        <v>13919</v>
      </c>
      <c r="B475" s="27" t="s">
        <v>13920</v>
      </c>
      <c r="C475">
        <f t="shared" si="7"/>
        <v>4</v>
      </c>
    </row>
    <row r="476" spans="1:3" x14ac:dyDescent="0.3">
      <c r="A476" s="24" t="s">
        <v>13921</v>
      </c>
      <c r="B476" s="25" t="s">
        <v>5583</v>
      </c>
      <c r="C476">
        <f t="shared" si="7"/>
        <v>5</v>
      </c>
    </row>
    <row r="477" spans="1:3" x14ac:dyDescent="0.3">
      <c r="A477" s="26" t="s">
        <v>13914</v>
      </c>
      <c r="B477" s="27" t="s">
        <v>13915</v>
      </c>
      <c r="C477">
        <f t="shared" si="7"/>
        <v>3</v>
      </c>
    </row>
    <row r="478" spans="1:3" x14ac:dyDescent="0.3">
      <c r="A478" s="24" t="s">
        <v>13916</v>
      </c>
      <c r="B478" s="25" t="s">
        <v>13917</v>
      </c>
      <c r="C478">
        <f t="shared" si="7"/>
        <v>4</v>
      </c>
    </row>
    <row r="479" spans="1:3" x14ac:dyDescent="0.3">
      <c r="A479" s="26" t="s">
        <v>13918</v>
      </c>
      <c r="B479" s="27" t="s">
        <v>5594</v>
      </c>
      <c r="C479">
        <f t="shared" si="7"/>
        <v>5</v>
      </c>
    </row>
    <row r="480" spans="1:3" x14ac:dyDescent="0.3">
      <c r="A480" s="24" t="s">
        <v>13753</v>
      </c>
      <c r="B480" s="25" t="s">
        <v>13</v>
      </c>
      <c r="C480">
        <f t="shared" si="7"/>
        <v>1</v>
      </c>
    </row>
    <row r="481" spans="1:3" x14ac:dyDescent="0.3">
      <c r="A481" s="26" t="s">
        <v>13754</v>
      </c>
      <c r="B481" s="27" t="s">
        <v>13755</v>
      </c>
      <c r="C481">
        <f t="shared" si="7"/>
        <v>2</v>
      </c>
    </row>
    <row r="482" spans="1:3" x14ac:dyDescent="0.3">
      <c r="A482" s="24" t="s">
        <v>14578</v>
      </c>
      <c r="B482" s="25" t="s">
        <v>1117</v>
      </c>
      <c r="C482">
        <f t="shared" si="7"/>
        <v>4</v>
      </c>
    </row>
    <row r="483" spans="1:3" x14ac:dyDescent="0.3">
      <c r="A483" s="26" t="s">
        <v>14579</v>
      </c>
      <c r="B483" s="27" t="s">
        <v>894</v>
      </c>
      <c r="C483">
        <f t="shared" si="7"/>
        <v>5</v>
      </c>
    </row>
    <row r="484" spans="1:3" x14ac:dyDescent="0.3">
      <c r="A484" s="24" t="s">
        <v>14406</v>
      </c>
      <c r="B484" s="25" t="s">
        <v>918</v>
      </c>
      <c r="C484">
        <f t="shared" si="7"/>
        <v>3</v>
      </c>
    </row>
    <row r="485" spans="1:3" x14ac:dyDescent="0.3">
      <c r="A485" s="26" t="s">
        <v>14241</v>
      </c>
      <c r="B485" s="27" t="s">
        <v>783</v>
      </c>
      <c r="C485">
        <f t="shared" si="7"/>
        <v>3</v>
      </c>
    </row>
    <row r="486" spans="1:3" x14ac:dyDescent="0.3">
      <c r="A486" s="24" t="s">
        <v>14607</v>
      </c>
      <c r="B486" s="25" t="s">
        <v>14608</v>
      </c>
      <c r="C486">
        <f t="shared" si="7"/>
        <v>4</v>
      </c>
    </row>
    <row r="487" spans="1:3" x14ac:dyDescent="0.3">
      <c r="A487" s="26" t="s">
        <v>14242</v>
      </c>
      <c r="B487" s="27" t="s">
        <v>14243</v>
      </c>
      <c r="C487">
        <f t="shared" si="7"/>
        <v>4</v>
      </c>
    </row>
    <row r="488" spans="1:3" x14ac:dyDescent="0.3">
      <c r="A488" s="24" t="s">
        <v>14244</v>
      </c>
      <c r="B488" s="25" t="s">
        <v>14245</v>
      </c>
      <c r="C488">
        <f t="shared" si="7"/>
        <v>5</v>
      </c>
    </row>
    <row r="489" spans="1:3" x14ac:dyDescent="0.3">
      <c r="A489" s="26" t="s">
        <v>13756</v>
      </c>
      <c r="B489" s="27" t="s">
        <v>14</v>
      </c>
      <c r="C489">
        <f t="shared" si="7"/>
        <v>3</v>
      </c>
    </row>
    <row r="490" spans="1:3" x14ac:dyDescent="0.3">
      <c r="A490" s="24" t="s">
        <v>14585</v>
      </c>
      <c r="B490" s="25" t="s">
        <v>1428</v>
      </c>
      <c r="C490">
        <f t="shared" si="7"/>
        <v>4</v>
      </c>
    </row>
    <row r="491" spans="1:3" x14ac:dyDescent="0.3">
      <c r="A491" s="26" t="s">
        <v>14609</v>
      </c>
      <c r="B491" s="27" t="s">
        <v>1429</v>
      </c>
      <c r="C491">
        <f t="shared" si="7"/>
        <v>4</v>
      </c>
    </row>
    <row r="492" spans="1:3" x14ac:dyDescent="0.3">
      <c r="A492" s="24" t="s">
        <v>14286</v>
      </c>
      <c r="B492" s="25" t="s">
        <v>1430</v>
      </c>
      <c r="C492">
        <f t="shared" si="7"/>
        <v>4</v>
      </c>
    </row>
    <row r="493" spans="1:3" x14ac:dyDescent="0.3">
      <c r="A493" s="26" t="s">
        <v>14287</v>
      </c>
      <c r="B493" s="27" t="s">
        <v>988</v>
      </c>
      <c r="C493">
        <f t="shared" si="7"/>
        <v>5</v>
      </c>
    </row>
    <row r="494" spans="1:3" x14ac:dyDescent="0.3">
      <c r="A494" s="24" t="s">
        <v>13377</v>
      </c>
      <c r="B494" s="25" t="s">
        <v>303</v>
      </c>
      <c r="C494">
        <f t="shared" si="7"/>
        <v>1</v>
      </c>
    </row>
    <row r="495" spans="1:3" x14ac:dyDescent="0.3">
      <c r="A495" s="26" t="s">
        <v>13716</v>
      </c>
      <c r="B495" s="27" t="s">
        <v>13717</v>
      </c>
      <c r="C495">
        <f t="shared" si="7"/>
        <v>2</v>
      </c>
    </row>
    <row r="496" spans="1:3" x14ac:dyDescent="0.3">
      <c r="A496" s="24" t="s">
        <v>13718</v>
      </c>
      <c r="B496" s="25" t="s">
        <v>13719</v>
      </c>
      <c r="C496">
        <f t="shared" si="7"/>
        <v>3</v>
      </c>
    </row>
    <row r="497" spans="1:3" x14ac:dyDescent="0.3">
      <c r="A497" s="26" t="s">
        <v>14342</v>
      </c>
      <c r="B497" s="27" t="s">
        <v>801</v>
      </c>
      <c r="C497">
        <f t="shared" si="7"/>
        <v>4</v>
      </c>
    </row>
    <row r="498" spans="1:3" x14ac:dyDescent="0.3">
      <c r="A498" s="24" t="s">
        <v>14284</v>
      </c>
      <c r="B498" s="25" t="s">
        <v>14285</v>
      </c>
      <c r="C498">
        <f t="shared" si="7"/>
        <v>4</v>
      </c>
    </row>
    <row r="499" spans="1:3" x14ac:dyDescent="0.3">
      <c r="A499" s="26" t="s">
        <v>14417</v>
      </c>
      <c r="B499" s="27" t="s">
        <v>934</v>
      </c>
      <c r="C499">
        <f t="shared" si="7"/>
        <v>5</v>
      </c>
    </row>
    <row r="500" spans="1:3" x14ac:dyDescent="0.3">
      <c r="A500" s="24" t="s">
        <v>13720</v>
      </c>
      <c r="B500" s="25" t="s">
        <v>13721</v>
      </c>
      <c r="C500">
        <f t="shared" si="7"/>
        <v>4</v>
      </c>
    </row>
    <row r="501" spans="1:3" x14ac:dyDescent="0.3">
      <c r="A501" s="26" t="s">
        <v>14275</v>
      </c>
      <c r="B501" s="27" t="s">
        <v>14276</v>
      </c>
      <c r="C501">
        <f t="shared" si="7"/>
        <v>5</v>
      </c>
    </row>
    <row r="502" spans="1:3" x14ac:dyDescent="0.3">
      <c r="A502" s="24" t="s">
        <v>13722</v>
      </c>
      <c r="B502" s="25" t="s">
        <v>13723</v>
      </c>
      <c r="C502">
        <f t="shared" si="7"/>
        <v>5</v>
      </c>
    </row>
    <row r="503" spans="1:3" x14ac:dyDescent="0.3">
      <c r="A503" s="26" t="s">
        <v>14227</v>
      </c>
      <c r="B503" s="27" t="s">
        <v>432</v>
      </c>
      <c r="C503">
        <f t="shared" si="7"/>
        <v>4</v>
      </c>
    </row>
    <row r="504" spans="1:3" x14ac:dyDescent="0.3">
      <c r="A504" s="24" t="s">
        <v>13808</v>
      </c>
      <c r="B504" s="25" t="s">
        <v>13809</v>
      </c>
      <c r="C504">
        <f t="shared" si="7"/>
        <v>3</v>
      </c>
    </row>
    <row r="505" spans="1:3" x14ac:dyDescent="0.3">
      <c r="A505" s="26" t="s">
        <v>13810</v>
      </c>
      <c r="B505" s="27" t="s">
        <v>13811</v>
      </c>
      <c r="C505">
        <f t="shared" si="7"/>
        <v>4</v>
      </c>
    </row>
    <row r="506" spans="1:3" x14ac:dyDescent="0.3">
      <c r="A506" s="24" t="s">
        <v>13812</v>
      </c>
      <c r="B506" s="25" t="s">
        <v>1770</v>
      </c>
      <c r="C506">
        <f t="shared" si="7"/>
        <v>5</v>
      </c>
    </row>
    <row r="507" spans="1:3" x14ac:dyDescent="0.3">
      <c r="A507" s="26" t="s">
        <v>13378</v>
      </c>
      <c r="B507" s="27" t="s">
        <v>13379</v>
      </c>
      <c r="C507">
        <f t="shared" si="7"/>
        <v>2</v>
      </c>
    </row>
    <row r="508" spans="1:3" x14ac:dyDescent="0.3">
      <c r="A508" s="24" t="s">
        <v>13580</v>
      </c>
      <c r="B508" s="25" t="s">
        <v>343</v>
      </c>
      <c r="C508">
        <f t="shared" si="7"/>
        <v>3</v>
      </c>
    </row>
    <row r="509" spans="1:3" x14ac:dyDescent="0.3">
      <c r="A509" s="26" t="s">
        <v>13581</v>
      </c>
      <c r="B509" s="27" t="s">
        <v>13582</v>
      </c>
      <c r="C509">
        <f t="shared" si="7"/>
        <v>4</v>
      </c>
    </row>
    <row r="510" spans="1:3" x14ac:dyDescent="0.3">
      <c r="A510" s="24" t="s">
        <v>13583</v>
      </c>
      <c r="B510" s="25" t="s">
        <v>304</v>
      </c>
      <c r="C510">
        <f t="shared" si="7"/>
        <v>5</v>
      </c>
    </row>
    <row r="511" spans="1:3" x14ac:dyDescent="0.3">
      <c r="A511" s="26" t="s">
        <v>14553</v>
      </c>
      <c r="B511" s="27" t="s">
        <v>959</v>
      </c>
      <c r="C511">
        <f t="shared" si="7"/>
        <v>4</v>
      </c>
    </row>
    <row r="512" spans="1:3" x14ac:dyDescent="0.3">
      <c r="A512" s="24" t="s">
        <v>13505</v>
      </c>
      <c r="B512" s="25" t="s">
        <v>13506</v>
      </c>
      <c r="C512">
        <f t="shared" si="7"/>
        <v>3</v>
      </c>
    </row>
    <row r="513" spans="1:3" x14ac:dyDescent="0.3">
      <c r="A513" s="26" t="s">
        <v>13507</v>
      </c>
      <c r="B513" s="27" t="s">
        <v>13508</v>
      </c>
      <c r="C513">
        <f t="shared" si="7"/>
        <v>4</v>
      </c>
    </row>
    <row r="514" spans="1:3" x14ac:dyDescent="0.3">
      <c r="A514" s="24" t="s">
        <v>14351</v>
      </c>
      <c r="B514" s="25" t="s">
        <v>14352</v>
      </c>
      <c r="C514">
        <f t="shared" si="7"/>
        <v>4</v>
      </c>
    </row>
    <row r="515" spans="1:3" x14ac:dyDescent="0.3">
      <c r="A515" s="26" t="s">
        <v>14353</v>
      </c>
      <c r="B515" s="27" t="s">
        <v>14354</v>
      </c>
      <c r="C515">
        <f t="shared" ref="C515:C578" si="8">LEN(A515)-LEN(SUBSTITUTE(A515,"&gt;",""))</f>
        <v>5</v>
      </c>
    </row>
    <row r="516" spans="1:3" x14ac:dyDescent="0.3">
      <c r="A516" s="24" t="s">
        <v>13380</v>
      </c>
      <c r="B516" s="25" t="s">
        <v>13381</v>
      </c>
      <c r="C516">
        <f t="shared" si="8"/>
        <v>3</v>
      </c>
    </row>
    <row r="517" spans="1:3" x14ac:dyDescent="0.3">
      <c r="A517" s="26" t="s">
        <v>13382</v>
      </c>
      <c r="B517" s="27" t="s">
        <v>13383</v>
      </c>
      <c r="C517">
        <f t="shared" si="8"/>
        <v>4</v>
      </c>
    </row>
    <row r="518" spans="1:3" x14ac:dyDescent="0.3">
      <c r="A518" s="24" t="s">
        <v>14407</v>
      </c>
      <c r="B518" s="25" t="s">
        <v>485</v>
      </c>
      <c r="C518">
        <f t="shared" si="8"/>
        <v>5</v>
      </c>
    </row>
    <row r="519" spans="1:3" x14ac:dyDescent="0.3">
      <c r="A519" s="26" t="s">
        <v>14408</v>
      </c>
      <c r="B519" s="27" t="s">
        <v>919</v>
      </c>
      <c r="C519">
        <f t="shared" si="8"/>
        <v>6</v>
      </c>
    </row>
    <row r="520" spans="1:3" x14ac:dyDescent="0.3">
      <c r="A520" s="24" t="s">
        <v>13384</v>
      </c>
      <c r="B520" s="25" t="s">
        <v>13385</v>
      </c>
      <c r="C520">
        <f t="shared" si="8"/>
        <v>5</v>
      </c>
    </row>
    <row r="521" spans="1:3" x14ac:dyDescent="0.3">
      <c r="A521" s="26" t="s">
        <v>13386</v>
      </c>
      <c r="B521" s="27" t="s">
        <v>425</v>
      </c>
      <c r="C521">
        <f t="shared" si="8"/>
        <v>6</v>
      </c>
    </row>
    <row r="522" spans="1:3" x14ac:dyDescent="0.3">
      <c r="A522" s="24" t="s">
        <v>13359</v>
      </c>
      <c r="B522" s="25" t="s">
        <v>196</v>
      </c>
      <c r="C522">
        <f t="shared" si="8"/>
        <v>1</v>
      </c>
    </row>
    <row r="523" spans="1:3" x14ac:dyDescent="0.3">
      <c r="A523" s="26" t="s">
        <v>13360</v>
      </c>
      <c r="B523" s="27" t="s">
        <v>842</v>
      </c>
      <c r="C523">
        <f t="shared" si="8"/>
        <v>2</v>
      </c>
    </row>
    <row r="524" spans="1:3" x14ac:dyDescent="0.3">
      <c r="A524" s="24" t="s">
        <v>13361</v>
      </c>
      <c r="B524" s="25" t="s">
        <v>211</v>
      </c>
      <c r="C524">
        <f t="shared" si="8"/>
        <v>3</v>
      </c>
    </row>
    <row r="525" spans="1:3" x14ac:dyDescent="0.3">
      <c r="A525" s="26" t="s">
        <v>13552</v>
      </c>
      <c r="B525" s="27" t="s">
        <v>13553</v>
      </c>
      <c r="C525">
        <f t="shared" si="8"/>
        <v>4</v>
      </c>
    </row>
    <row r="526" spans="1:3" x14ac:dyDescent="0.3">
      <c r="A526" s="24" t="s">
        <v>13554</v>
      </c>
      <c r="B526" s="25" t="s">
        <v>13555</v>
      </c>
      <c r="C526">
        <f t="shared" si="8"/>
        <v>5</v>
      </c>
    </row>
    <row r="527" spans="1:3" x14ac:dyDescent="0.3">
      <c r="A527" s="26" t="s">
        <v>14116</v>
      </c>
      <c r="B527" s="27" t="s">
        <v>952</v>
      </c>
      <c r="C527">
        <f t="shared" si="8"/>
        <v>4</v>
      </c>
    </row>
    <row r="528" spans="1:3" x14ac:dyDescent="0.3">
      <c r="A528" s="24" t="s">
        <v>14117</v>
      </c>
      <c r="B528" s="25" t="s">
        <v>14118</v>
      </c>
      <c r="C528">
        <f t="shared" si="8"/>
        <v>5</v>
      </c>
    </row>
    <row r="529" spans="1:3" x14ac:dyDescent="0.3">
      <c r="A529" s="26" t="s">
        <v>14119</v>
      </c>
      <c r="B529" s="27" t="s">
        <v>14120</v>
      </c>
      <c r="C529">
        <f t="shared" si="8"/>
        <v>5</v>
      </c>
    </row>
    <row r="530" spans="1:3" x14ac:dyDescent="0.3">
      <c r="A530" s="24" t="s">
        <v>14648</v>
      </c>
      <c r="B530" s="25" t="s">
        <v>1131</v>
      </c>
      <c r="C530">
        <f t="shared" si="8"/>
        <v>4</v>
      </c>
    </row>
    <row r="531" spans="1:3" x14ac:dyDescent="0.3">
      <c r="A531" s="26" t="s">
        <v>14274</v>
      </c>
      <c r="B531" s="27" t="s">
        <v>796</v>
      </c>
      <c r="C531">
        <f t="shared" si="8"/>
        <v>3</v>
      </c>
    </row>
    <row r="532" spans="1:3" x14ac:dyDescent="0.3">
      <c r="A532" s="24" t="s">
        <v>14269</v>
      </c>
      <c r="B532" s="25" t="s">
        <v>197</v>
      </c>
      <c r="C532">
        <f t="shared" si="8"/>
        <v>3</v>
      </c>
    </row>
    <row r="533" spans="1:3" x14ac:dyDescent="0.3">
      <c r="A533" s="26" t="s">
        <v>14270</v>
      </c>
      <c r="B533" s="27" t="s">
        <v>1098</v>
      </c>
      <c r="C533">
        <f t="shared" si="8"/>
        <v>4</v>
      </c>
    </row>
    <row r="534" spans="1:3" x14ac:dyDescent="0.3">
      <c r="A534" s="24" t="s">
        <v>13396</v>
      </c>
      <c r="B534" s="25" t="s">
        <v>13397</v>
      </c>
      <c r="C534">
        <f t="shared" si="8"/>
        <v>2</v>
      </c>
    </row>
    <row r="535" spans="1:3" x14ac:dyDescent="0.3">
      <c r="A535" s="26" t="s">
        <v>13398</v>
      </c>
      <c r="B535" s="27" t="s">
        <v>1006</v>
      </c>
      <c r="C535">
        <f t="shared" si="8"/>
        <v>3</v>
      </c>
    </row>
    <row r="536" spans="1:3" x14ac:dyDescent="0.3">
      <c r="A536" s="24" t="s">
        <v>13348</v>
      </c>
      <c r="B536" s="25" t="s">
        <v>125</v>
      </c>
      <c r="C536">
        <f t="shared" si="8"/>
        <v>1</v>
      </c>
    </row>
    <row r="537" spans="1:3" x14ac:dyDescent="0.3">
      <c r="A537" s="26" t="s">
        <v>13483</v>
      </c>
      <c r="B537" s="27" t="s">
        <v>13484</v>
      </c>
      <c r="C537">
        <f t="shared" si="8"/>
        <v>2</v>
      </c>
    </row>
    <row r="538" spans="1:3" x14ac:dyDescent="0.3">
      <c r="A538" s="24" t="s">
        <v>13892</v>
      </c>
      <c r="B538" s="25" t="s">
        <v>1111</v>
      </c>
      <c r="C538">
        <f t="shared" si="8"/>
        <v>3</v>
      </c>
    </row>
    <row r="539" spans="1:3" x14ac:dyDescent="0.3">
      <c r="A539" s="26" t="s">
        <v>13906</v>
      </c>
      <c r="B539" s="27" t="s">
        <v>13907</v>
      </c>
      <c r="C539">
        <f t="shared" si="8"/>
        <v>4</v>
      </c>
    </row>
    <row r="540" spans="1:3" x14ac:dyDescent="0.3">
      <c r="A540" s="24" t="s">
        <v>13908</v>
      </c>
      <c r="B540" s="25" t="s">
        <v>932</v>
      </c>
      <c r="C540">
        <f t="shared" si="8"/>
        <v>5</v>
      </c>
    </row>
    <row r="541" spans="1:3" x14ac:dyDescent="0.3">
      <c r="A541" s="26" t="s">
        <v>14415</v>
      </c>
      <c r="B541" s="27" t="s">
        <v>14416</v>
      </c>
      <c r="C541">
        <f t="shared" si="8"/>
        <v>5</v>
      </c>
    </row>
    <row r="542" spans="1:3" x14ac:dyDescent="0.3">
      <c r="A542" s="24" t="s">
        <v>13893</v>
      </c>
      <c r="B542" s="25" t="s">
        <v>13894</v>
      </c>
      <c r="C542">
        <f t="shared" si="8"/>
        <v>4</v>
      </c>
    </row>
    <row r="543" spans="1:3" x14ac:dyDescent="0.3">
      <c r="A543" s="26" t="s">
        <v>14249</v>
      </c>
      <c r="B543" s="27" t="s">
        <v>7763</v>
      </c>
      <c r="C543">
        <f t="shared" si="8"/>
        <v>5</v>
      </c>
    </row>
    <row r="544" spans="1:3" x14ac:dyDescent="0.3">
      <c r="A544" s="24" t="s">
        <v>13909</v>
      </c>
      <c r="B544" s="25" t="s">
        <v>529</v>
      </c>
      <c r="C544">
        <f t="shared" si="8"/>
        <v>5</v>
      </c>
    </row>
    <row r="545" spans="1:3" x14ac:dyDescent="0.3">
      <c r="A545" s="26" t="s">
        <v>14298</v>
      </c>
      <c r="B545" s="27" t="s">
        <v>764</v>
      </c>
      <c r="C545">
        <f t="shared" si="8"/>
        <v>5</v>
      </c>
    </row>
    <row r="546" spans="1:3" x14ac:dyDescent="0.3">
      <c r="A546" s="24" t="s">
        <v>14161</v>
      </c>
      <c r="B546" s="25" t="s">
        <v>901</v>
      </c>
      <c r="C546">
        <f t="shared" si="8"/>
        <v>3</v>
      </c>
    </row>
    <row r="547" spans="1:3" x14ac:dyDescent="0.3">
      <c r="A547" s="26" t="s">
        <v>14162</v>
      </c>
      <c r="B547" s="27" t="s">
        <v>14163</v>
      </c>
      <c r="C547">
        <f t="shared" si="8"/>
        <v>4</v>
      </c>
    </row>
    <row r="548" spans="1:3" x14ac:dyDescent="0.3">
      <c r="A548" s="24" t="s">
        <v>14676</v>
      </c>
      <c r="B548" s="25" t="s">
        <v>14677</v>
      </c>
      <c r="C548">
        <f t="shared" si="8"/>
        <v>5</v>
      </c>
    </row>
    <row r="549" spans="1:3" x14ac:dyDescent="0.3">
      <c r="A549" s="26" t="s">
        <v>14678</v>
      </c>
      <c r="B549" s="27" t="s">
        <v>951</v>
      </c>
      <c r="C549">
        <f t="shared" si="8"/>
        <v>6</v>
      </c>
    </row>
    <row r="550" spans="1:3" x14ac:dyDescent="0.3">
      <c r="A550" s="24" t="s">
        <v>13785</v>
      </c>
      <c r="B550" s="25" t="s">
        <v>1003</v>
      </c>
      <c r="C550">
        <f t="shared" si="8"/>
        <v>3</v>
      </c>
    </row>
    <row r="551" spans="1:3" x14ac:dyDescent="0.3">
      <c r="A551" s="26" t="s">
        <v>13786</v>
      </c>
      <c r="B551" s="27" t="s">
        <v>1388</v>
      </c>
      <c r="C551">
        <f t="shared" si="8"/>
        <v>4</v>
      </c>
    </row>
    <row r="552" spans="1:3" x14ac:dyDescent="0.3">
      <c r="A552" s="24" t="s">
        <v>13485</v>
      </c>
      <c r="B552" s="25" t="s">
        <v>221</v>
      </c>
      <c r="C552">
        <f t="shared" si="8"/>
        <v>3</v>
      </c>
    </row>
    <row r="553" spans="1:3" x14ac:dyDescent="0.3">
      <c r="A553" s="26" t="s">
        <v>13696</v>
      </c>
      <c r="B553" s="27" t="s">
        <v>13697</v>
      </c>
      <c r="C553">
        <f t="shared" si="8"/>
        <v>4</v>
      </c>
    </row>
    <row r="554" spans="1:3" x14ac:dyDescent="0.3">
      <c r="A554" s="24" t="s">
        <v>13486</v>
      </c>
      <c r="B554" s="25" t="s">
        <v>1147</v>
      </c>
      <c r="C554">
        <f t="shared" si="8"/>
        <v>4</v>
      </c>
    </row>
    <row r="555" spans="1:3" x14ac:dyDescent="0.3">
      <c r="A555" s="26" t="s">
        <v>13487</v>
      </c>
      <c r="B555" s="27" t="s">
        <v>13488</v>
      </c>
      <c r="C555">
        <f t="shared" si="8"/>
        <v>5</v>
      </c>
    </row>
    <row r="556" spans="1:3" x14ac:dyDescent="0.3">
      <c r="A556" s="24" t="s">
        <v>13349</v>
      </c>
      <c r="B556" s="25" t="s">
        <v>13350</v>
      </c>
      <c r="C556">
        <f t="shared" si="8"/>
        <v>2</v>
      </c>
    </row>
    <row r="557" spans="1:3" x14ac:dyDescent="0.3">
      <c r="A557" s="26" t="s">
        <v>13351</v>
      </c>
      <c r="B557" s="27" t="s">
        <v>173</v>
      </c>
      <c r="C557">
        <f t="shared" si="8"/>
        <v>3</v>
      </c>
    </row>
    <row r="558" spans="1:3" x14ac:dyDescent="0.3">
      <c r="A558" s="24" t="s">
        <v>13459</v>
      </c>
      <c r="B558" s="25" t="s">
        <v>950</v>
      </c>
      <c r="C558">
        <f t="shared" si="8"/>
        <v>3</v>
      </c>
    </row>
    <row r="559" spans="1:3" x14ac:dyDescent="0.3">
      <c r="A559" s="26" t="s">
        <v>13460</v>
      </c>
      <c r="B559" s="27" t="s">
        <v>1029</v>
      </c>
      <c r="C559">
        <f t="shared" si="8"/>
        <v>4</v>
      </c>
    </row>
    <row r="560" spans="1:3" x14ac:dyDescent="0.3">
      <c r="A560" s="24" t="s">
        <v>13547</v>
      </c>
      <c r="B560" s="25" t="s">
        <v>126</v>
      </c>
      <c r="C560">
        <f t="shared" si="8"/>
        <v>2</v>
      </c>
    </row>
    <row r="561" spans="1:3" x14ac:dyDescent="0.3">
      <c r="A561" s="26" t="s">
        <v>13548</v>
      </c>
      <c r="B561" s="27" t="s">
        <v>751</v>
      </c>
      <c r="C561">
        <f t="shared" si="8"/>
        <v>3</v>
      </c>
    </row>
    <row r="562" spans="1:3" x14ac:dyDescent="0.3">
      <c r="A562" s="24" t="s">
        <v>14336</v>
      </c>
      <c r="B562" s="25" t="s">
        <v>1363</v>
      </c>
      <c r="C562">
        <f t="shared" si="8"/>
        <v>4</v>
      </c>
    </row>
    <row r="563" spans="1:3" x14ac:dyDescent="0.3">
      <c r="A563" s="26" t="s">
        <v>13855</v>
      </c>
      <c r="B563" s="27" t="s">
        <v>1364</v>
      </c>
      <c r="C563">
        <f t="shared" si="8"/>
        <v>4</v>
      </c>
    </row>
    <row r="564" spans="1:3" x14ac:dyDescent="0.3">
      <c r="A564" s="24" t="s">
        <v>14190</v>
      </c>
      <c r="B564" s="25" t="s">
        <v>14191</v>
      </c>
      <c r="C564">
        <f t="shared" si="8"/>
        <v>4</v>
      </c>
    </row>
    <row r="565" spans="1:3" x14ac:dyDescent="0.3">
      <c r="A565" s="26" t="s">
        <v>14395</v>
      </c>
      <c r="B565" s="27" t="s">
        <v>1365</v>
      </c>
      <c r="C565">
        <f t="shared" si="8"/>
        <v>4</v>
      </c>
    </row>
    <row r="566" spans="1:3" x14ac:dyDescent="0.3">
      <c r="A566" s="24" t="s">
        <v>13704</v>
      </c>
      <c r="B566" s="25" t="s">
        <v>769</v>
      </c>
      <c r="C566">
        <f t="shared" si="8"/>
        <v>3</v>
      </c>
    </row>
    <row r="567" spans="1:3" x14ac:dyDescent="0.3">
      <c r="A567" s="26" t="s">
        <v>13352</v>
      </c>
      <c r="B567" s="27" t="s">
        <v>931</v>
      </c>
      <c r="C567">
        <f t="shared" si="8"/>
        <v>2</v>
      </c>
    </row>
    <row r="568" spans="1:3" x14ac:dyDescent="0.3">
      <c r="A568" s="24" t="s">
        <v>13353</v>
      </c>
      <c r="B568" s="25" t="s">
        <v>765</v>
      </c>
      <c r="C568">
        <f t="shared" si="8"/>
        <v>3</v>
      </c>
    </row>
    <row r="569" spans="1:3" x14ac:dyDescent="0.3">
      <c r="A569" s="26" t="s">
        <v>14311</v>
      </c>
      <c r="B569" s="27" t="s">
        <v>1313</v>
      </c>
      <c r="C569">
        <f t="shared" si="8"/>
        <v>4</v>
      </c>
    </row>
    <row r="570" spans="1:3" x14ac:dyDescent="0.3">
      <c r="A570" s="24" t="s">
        <v>13600</v>
      </c>
      <c r="B570" s="25" t="s">
        <v>1120</v>
      </c>
      <c r="C570">
        <f t="shared" si="8"/>
        <v>3</v>
      </c>
    </row>
    <row r="571" spans="1:3" x14ac:dyDescent="0.3">
      <c r="A571" s="26" t="s">
        <v>13601</v>
      </c>
      <c r="B571" s="27" t="s">
        <v>13602</v>
      </c>
      <c r="C571">
        <f t="shared" si="8"/>
        <v>4</v>
      </c>
    </row>
    <row r="572" spans="1:3" x14ac:dyDescent="0.3">
      <c r="A572" s="24" t="s">
        <v>13603</v>
      </c>
      <c r="B572" s="25" t="s">
        <v>1097</v>
      </c>
      <c r="C572">
        <f t="shared" si="8"/>
        <v>5</v>
      </c>
    </row>
    <row r="573" spans="1:3" x14ac:dyDescent="0.3">
      <c r="A573" s="26" t="s">
        <v>13695</v>
      </c>
      <c r="B573" s="27" t="s">
        <v>227</v>
      </c>
      <c r="C573">
        <f t="shared" si="8"/>
        <v>3</v>
      </c>
    </row>
    <row r="574" spans="1:3" x14ac:dyDescent="0.3">
      <c r="A574" s="24" t="s">
        <v>14491</v>
      </c>
      <c r="B574" s="25" t="s">
        <v>1431</v>
      </c>
      <c r="C574">
        <f t="shared" si="8"/>
        <v>4</v>
      </c>
    </row>
    <row r="575" spans="1:3" x14ac:dyDescent="0.3">
      <c r="A575" s="26" t="s">
        <v>14492</v>
      </c>
      <c r="B575" s="27" t="s">
        <v>14493</v>
      </c>
      <c r="C575">
        <f t="shared" si="8"/>
        <v>5</v>
      </c>
    </row>
    <row r="576" spans="1:3" x14ac:dyDescent="0.3">
      <c r="A576" s="24" t="s">
        <v>14424</v>
      </c>
      <c r="B576" s="25" t="s">
        <v>14425</v>
      </c>
      <c r="C576">
        <f t="shared" si="8"/>
        <v>2</v>
      </c>
    </row>
    <row r="577" spans="1:3" x14ac:dyDescent="0.3">
      <c r="A577" s="26" t="s">
        <v>14426</v>
      </c>
      <c r="B577" s="27" t="s">
        <v>14427</v>
      </c>
      <c r="C577">
        <f t="shared" si="8"/>
        <v>3</v>
      </c>
    </row>
    <row r="578" spans="1:3" x14ac:dyDescent="0.3">
      <c r="A578" s="24" t="s">
        <v>1416</v>
      </c>
      <c r="B578" s="25" t="s">
        <v>1416</v>
      </c>
      <c r="C578">
        <f t="shared" si="8"/>
        <v>0</v>
      </c>
    </row>
    <row r="579" spans="1:3" x14ac:dyDescent="0.3">
      <c r="A579" s="26" t="s">
        <v>13369</v>
      </c>
      <c r="B579" s="27" t="s">
        <v>61</v>
      </c>
      <c r="C579">
        <f t="shared" ref="C579:C642" si="9">LEN(A579)-LEN(SUBSTITUTE(A579,"&gt;",""))</f>
        <v>1</v>
      </c>
    </row>
    <row r="580" spans="1:3" x14ac:dyDescent="0.3">
      <c r="A580" s="24" t="s">
        <v>13936</v>
      </c>
      <c r="B580" s="25" t="s">
        <v>13937</v>
      </c>
      <c r="C580">
        <f t="shared" si="9"/>
        <v>2</v>
      </c>
    </row>
    <row r="581" spans="1:3" x14ac:dyDescent="0.3">
      <c r="A581" s="26" t="s">
        <v>14460</v>
      </c>
      <c r="B581" s="27" t="s">
        <v>896</v>
      </c>
      <c r="C581">
        <f t="shared" si="9"/>
        <v>3</v>
      </c>
    </row>
    <row r="582" spans="1:3" x14ac:dyDescent="0.3">
      <c r="A582" s="24" t="s">
        <v>14489</v>
      </c>
      <c r="B582" s="25" t="s">
        <v>14490</v>
      </c>
      <c r="C582">
        <f t="shared" si="9"/>
        <v>4</v>
      </c>
    </row>
    <row r="583" spans="1:3" x14ac:dyDescent="0.3">
      <c r="A583" s="26" t="s">
        <v>13938</v>
      </c>
      <c r="B583" s="27" t="s">
        <v>3083</v>
      </c>
      <c r="C583">
        <f t="shared" si="9"/>
        <v>3</v>
      </c>
    </row>
    <row r="584" spans="1:3" x14ac:dyDescent="0.3">
      <c r="A584" s="24" t="s">
        <v>14471</v>
      </c>
      <c r="B584" s="25" t="s">
        <v>14472</v>
      </c>
      <c r="C584">
        <f t="shared" si="9"/>
        <v>3</v>
      </c>
    </row>
    <row r="585" spans="1:3" x14ac:dyDescent="0.3">
      <c r="A585" s="26" t="s">
        <v>14497</v>
      </c>
      <c r="B585" s="27" t="s">
        <v>14498</v>
      </c>
      <c r="C585">
        <f t="shared" si="9"/>
        <v>4</v>
      </c>
    </row>
    <row r="586" spans="1:3" x14ac:dyDescent="0.3">
      <c r="A586" s="24" t="s">
        <v>13782</v>
      </c>
      <c r="B586" s="25" t="s">
        <v>468</v>
      </c>
      <c r="C586">
        <f t="shared" si="9"/>
        <v>2</v>
      </c>
    </row>
    <row r="587" spans="1:3" x14ac:dyDescent="0.3">
      <c r="A587" s="26" t="s">
        <v>13783</v>
      </c>
      <c r="B587" s="27" t="s">
        <v>1342</v>
      </c>
      <c r="C587">
        <f t="shared" si="9"/>
        <v>3</v>
      </c>
    </row>
    <row r="588" spans="1:3" x14ac:dyDescent="0.3">
      <c r="A588" s="24" t="s">
        <v>13707</v>
      </c>
      <c r="B588" s="25" t="s">
        <v>1340</v>
      </c>
      <c r="C588">
        <f t="shared" si="9"/>
        <v>2</v>
      </c>
    </row>
    <row r="589" spans="1:3" x14ac:dyDescent="0.3">
      <c r="A589" s="26" t="s">
        <v>13708</v>
      </c>
      <c r="B589" s="27" t="s">
        <v>13709</v>
      </c>
      <c r="C589">
        <f t="shared" si="9"/>
        <v>3</v>
      </c>
    </row>
    <row r="590" spans="1:3" x14ac:dyDescent="0.3">
      <c r="A590" s="24" t="s">
        <v>13710</v>
      </c>
      <c r="B590" s="25" t="s">
        <v>13711</v>
      </c>
      <c r="C590">
        <f t="shared" si="9"/>
        <v>4</v>
      </c>
    </row>
    <row r="591" spans="1:3" x14ac:dyDescent="0.3">
      <c r="A591" s="26" t="s">
        <v>14335</v>
      </c>
      <c r="B591" s="27" t="s">
        <v>1341</v>
      </c>
      <c r="C591">
        <f t="shared" si="9"/>
        <v>2</v>
      </c>
    </row>
    <row r="592" spans="1:3" x14ac:dyDescent="0.3">
      <c r="A592" s="24" t="s">
        <v>13877</v>
      </c>
      <c r="B592" s="25" t="s">
        <v>1343</v>
      </c>
      <c r="C592">
        <f t="shared" si="9"/>
        <v>2</v>
      </c>
    </row>
    <row r="593" spans="1:3" x14ac:dyDescent="0.3">
      <c r="A593" s="26" t="s">
        <v>13413</v>
      </c>
      <c r="B593" s="27" t="s">
        <v>101</v>
      </c>
      <c r="C593">
        <f t="shared" si="9"/>
        <v>1</v>
      </c>
    </row>
    <row r="594" spans="1:3" x14ac:dyDescent="0.3">
      <c r="A594" s="24" t="s">
        <v>13414</v>
      </c>
      <c r="B594" s="25" t="s">
        <v>13415</v>
      </c>
      <c r="C594">
        <f t="shared" si="9"/>
        <v>2</v>
      </c>
    </row>
    <row r="595" spans="1:3" x14ac:dyDescent="0.3">
      <c r="A595" s="26" t="s">
        <v>13416</v>
      </c>
      <c r="B595" s="27" t="s">
        <v>13417</v>
      </c>
      <c r="C595">
        <f t="shared" si="9"/>
        <v>3</v>
      </c>
    </row>
    <row r="596" spans="1:3" x14ac:dyDescent="0.3">
      <c r="A596" s="24" t="s">
        <v>13903</v>
      </c>
      <c r="B596" s="25" t="s">
        <v>13904</v>
      </c>
      <c r="C596">
        <f t="shared" si="9"/>
        <v>3</v>
      </c>
    </row>
    <row r="597" spans="1:3" x14ac:dyDescent="0.3">
      <c r="A597" s="26" t="s">
        <v>13905</v>
      </c>
      <c r="B597" s="27" t="s">
        <v>1937</v>
      </c>
      <c r="C597">
        <f t="shared" si="9"/>
        <v>4</v>
      </c>
    </row>
    <row r="598" spans="1:3" x14ac:dyDescent="0.3">
      <c r="A598" s="24" t="s">
        <v>13902</v>
      </c>
      <c r="B598" s="25" t="s">
        <v>662</v>
      </c>
      <c r="C598">
        <f t="shared" si="9"/>
        <v>3</v>
      </c>
    </row>
    <row r="599" spans="1:3" x14ac:dyDescent="0.3">
      <c r="A599" s="26" t="s">
        <v>14193</v>
      </c>
      <c r="B599" s="27" t="s">
        <v>14194</v>
      </c>
      <c r="C599">
        <f t="shared" si="9"/>
        <v>2</v>
      </c>
    </row>
    <row r="600" spans="1:3" x14ac:dyDescent="0.3">
      <c r="A600" s="24" t="s">
        <v>14195</v>
      </c>
      <c r="B600" s="25" t="s">
        <v>14196</v>
      </c>
      <c r="C600">
        <f t="shared" si="9"/>
        <v>3</v>
      </c>
    </row>
    <row r="601" spans="1:3" x14ac:dyDescent="0.3">
      <c r="A601" s="26" t="s">
        <v>14197</v>
      </c>
      <c r="B601" s="27" t="s">
        <v>5274</v>
      </c>
      <c r="C601">
        <f t="shared" si="9"/>
        <v>4</v>
      </c>
    </row>
    <row r="602" spans="1:3" x14ac:dyDescent="0.3">
      <c r="A602" s="24" t="s">
        <v>14198</v>
      </c>
      <c r="B602" s="25" t="s">
        <v>14199</v>
      </c>
      <c r="C602">
        <f t="shared" si="9"/>
        <v>5</v>
      </c>
    </row>
    <row r="603" spans="1:3" x14ac:dyDescent="0.3">
      <c r="A603" s="26" t="s">
        <v>13433</v>
      </c>
      <c r="B603" s="27" t="s">
        <v>21</v>
      </c>
      <c r="C603">
        <f t="shared" si="9"/>
        <v>1</v>
      </c>
    </row>
    <row r="604" spans="1:3" x14ac:dyDescent="0.3">
      <c r="A604" s="24" t="s">
        <v>13509</v>
      </c>
      <c r="B604" s="25" t="s">
        <v>13510</v>
      </c>
      <c r="C604">
        <f t="shared" si="9"/>
        <v>2</v>
      </c>
    </row>
    <row r="605" spans="1:3" x14ac:dyDescent="0.3">
      <c r="A605" s="26" t="s">
        <v>13511</v>
      </c>
      <c r="B605" s="27" t="s">
        <v>1966</v>
      </c>
      <c r="C605">
        <f t="shared" si="9"/>
        <v>3</v>
      </c>
    </row>
    <row r="606" spans="1:3" x14ac:dyDescent="0.3">
      <c r="A606" s="24" t="s">
        <v>13512</v>
      </c>
      <c r="B606" s="25" t="s">
        <v>22</v>
      </c>
      <c r="C606">
        <f t="shared" si="9"/>
        <v>3</v>
      </c>
    </row>
    <row r="607" spans="1:3" x14ac:dyDescent="0.3">
      <c r="A607" s="26" t="s">
        <v>14532</v>
      </c>
      <c r="B607" s="27" t="s">
        <v>14533</v>
      </c>
      <c r="C607">
        <f t="shared" si="9"/>
        <v>3</v>
      </c>
    </row>
    <row r="608" spans="1:3" x14ac:dyDescent="0.3">
      <c r="A608" s="24" t="s">
        <v>13434</v>
      </c>
      <c r="B608" s="25" t="s">
        <v>13435</v>
      </c>
      <c r="C608">
        <f t="shared" si="9"/>
        <v>2</v>
      </c>
    </row>
    <row r="609" spans="1:3" x14ac:dyDescent="0.3">
      <c r="A609" s="26" t="s">
        <v>13900</v>
      </c>
      <c r="B609" s="27" t="s">
        <v>13901</v>
      </c>
      <c r="C609">
        <f t="shared" si="9"/>
        <v>3</v>
      </c>
    </row>
    <row r="610" spans="1:3" x14ac:dyDescent="0.3">
      <c r="A610" s="24" t="s">
        <v>13436</v>
      </c>
      <c r="B610" s="25" t="s">
        <v>13437</v>
      </c>
      <c r="C610">
        <f t="shared" si="9"/>
        <v>3</v>
      </c>
    </row>
    <row r="611" spans="1:3" x14ac:dyDescent="0.3">
      <c r="A611" s="26" t="s">
        <v>13438</v>
      </c>
      <c r="B611" s="27" t="s">
        <v>13439</v>
      </c>
      <c r="C611">
        <f t="shared" si="9"/>
        <v>4</v>
      </c>
    </row>
    <row r="612" spans="1:3" x14ac:dyDescent="0.3">
      <c r="A612" s="24" t="s">
        <v>13585</v>
      </c>
      <c r="B612" s="25" t="s">
        <v>13586</v>
      </c>
      <c r="C612">
        <f t="shared" si="9"/>
        <v>2</v>
      </c>
    </row>
    <row r="613" spans="1:3" x14ac:dyDescent="0.3">
      <c r="A613" s="26" t="s">
        <v>13587</v>
      </c>
      <c r="B613" s="27" t="s">
        <v>13588</v>
      </c>
      <c r="C613">
        <f t="shared" si="9"/>
        <v>3</v>
      </c>
    </row>
    <row r="614" spans="1:3" x14ac:dyDescent="0.3">
      <c r="A614" s="24" t="s">
        <v>14066</v>
      </c>
      <c r="B614" s="25" t="s">
        <v>14067</v>
      </c>
      <c r="C614">
        <f t="shared" si="9"/>
        <v>2</v>
      </c>
    </row>
    <row r="615" spans="1:3" x14ac:dyDescent="0.3">
      <c r="A615" s="26" t="s">
        <v>14068</v>
      </c>
      <c r="B615" s="27" t="s">
        <v>14069</v>
      </c>
      <c r="C615">
        <f t="shared" si="9"/>
        <v>3</v>
      </c>
    </row>
    <row r="616" spans="1:3" x14ac:dyDescent="0.3">
      <c r="A616" s="24" t="s">
        <v>14070</v>
      </c>
      <c r="B616" s="25" t="s">
        <v>14071</v>
      </c>
      <c r="C616">
        <f t="shared" si="9"/>
        <v>4</v>
      </c>
    </row>
    <row r="617" spans="1:3" x14ac:dyDescent="0.3">
      <c r="A617" s="26" t="s">
        <v>13742</v>
      </c>
      <c r="B617" s="27" t="s">
        <v>1411</v>
      </c>
      <c r="C617">
        <f t="shared" si="9"/>
        <v>2</v>
      </c>
    </row>
    <row r="618" spans="1:3" x14ac:dyDescent="0.3">
      <c r="A618" s="24" t="s">
        <v>14332</v>
      </c>
      <c r="B618" s="25" t="s">
        <v>182</v>
      </c>
      <c r="C618">
        <f t="shared" si="9"/>
        <v>1</v>
      </c>
    </row>
    <row r="619" spans="1:3" x14ac:dyDescent="0.3">
      <c r="A619" s="26" t="s">
        <v>14333</v>
      </c>
      <c r="B619" s="27" t="s">
        <v>905</v>
      </c>
      <c r="C619">
        <f t="shared" si="9"/>
        <v>2</v>
      </c>
    </row>
    <row r="620" spans="1:3" x14ac:dyDescent="0.3">
      <c r="A620" s="24" t="s">
        <v>14543</v>
      </c>
      <c r="B620" s="25" t="s">
        <v>978</v>
      </c>
      <c r="C620">
        <f t="shared" si="9"/>
        <v>3</v>
      </c>
    </row>
    <row r="621" spans="1:3" x14ac:dyDescent="0.3">
      <c r="A621" s="26" t="s">
        <v>14544</v>
      </c>
      <c r="B621" s="27" t="s">
        <v>14545</v>
      </c>
      <c r="C621">
        <f t="shared" si="9"/>
        <v>4</v>
      </c>
    </row>
    <row r="622" spans="1:3" x14ac:dyDescent="0.3">
      <c r="A622" s="24" t="s">
        <v>14546</v>
      </c>
      <c r="B622" s="25" t="s">
        <v>14547</v>
      </c>
      <c r="C622">
        <f t="shared" si="9"/>
        <v>5</v>
      </c>
    </row>
    <row r="623" spans="1:3" x14ac:dyDescent="0.3">
      <c r="A623" s="26" t="s">
        <v>14361</v>
      </c>
      <c r="B623" s="27" t="s">
        <v>14362</v>
      </c>
      <c r="C623">
        <f t="shared" si="9"/>
        <v>3</v>
      </c>
    </row>
    <row r="624" spans="1:3" x14ac:dyDescent="0.3">
      <c r="A624" s="24" t="s">
        <v>14527</v>
      </c>
      <c r="B624" s="25" t="s">
        <v>14528</v>
      </c>
      <c r="C624">
        <f t="shared" si="9"/>
        <v>2</v>
      </c>
    </row>
    <row r="625" spans="1:3" x14ac:dyDescent="0.3">
      <c r="A625" s="26" t="s">
        <v>14540</v>
      </c>
      <c r="B625" s="27" t="s">
        <v>14541</v>
      </c>
      <c r="C625">
        <f t="shared" si="9"/>
        <v>3</v>
      </c>
    </row>
    <row r="626" spans="1:3" x14ac:dyDescent="0.3">
      <c r="A626" s="24" t="s">
        <v>14542</v>
      </c>
      <c r="B626" s="25" t="s">
        <v>921</v>
      </c>
      <c r="C626">
        <f t="shared" si="9"/>
        <v>4</v>
      </c>
    </row>
    <row r="627" spans="1:3" x14ac:dyDescent="0.3">
      <c r="A627" s="26" t="s">
        <v>14554</v>
      </c>
      <c r="B627" s="27" t="s">
        <v>1135</v>
      </c>
      <c r="C627">
        <f t="shared" si="9"/>
        <v>4</v>
      </c>
    </row>
    <row r="628" spans="1:3" x14ac:dyDescent="0.3">
      <c r="A628" s="24" t="s">
        <v>14529</v>
      </c>
      <c r="B628" s="25" t="s">
        <v>14530</v>
      </c>
      <c r="C628">
        <f t="shared" si="9"/>
        <v>3</v>
      </c>
    </row>
    <row r="629" spans="1:3" x14ac:dyDescent="0.3">
      <c r="A629" s="26" t="s">
        <v>14531</v>
      </c>
      <c r="B629" s="27" t="s">
        <v>920</v>
      </c>
      <c r="C629">
        <f t="shared" si="9"/>
        <v>4</v>
      </c>
    </row>
    <row r="630" spans="1:3" x14ac:dyDescent="0.3">
      <c r="A630" s="24" t="s">
        <v>13405</v>
      </c>
      <c r="B630" s="25" t="s">
        <v>26</v>
      </c>
      <c r="C630">
        <f t="shared" si="9"/>
        <v>1</v>
      </c>
    </row>
    <row r="631" spans="1:3" x14ac:dyDescent="0.3">
      <c r="A631" s="26" t="s">
        <v>13475</v>
      </c>
      <c r="B631" s="27" t="s">
        <v>13476</v>
      </c>
      <c r="C631">
        <f t="shared" si="9"/>
        <v>2</v>
      </c>
    </row>
    <row r="632" spans="1:3" x14ac:dyDescent="0.3">
      <c r="A632" s="24" t="s">
        <v>14105</v>
      </c>
      <c r="B632" s="25" t="s">
        <v>14106</v>
      </c>
      <c r="C632">
        <f t="shared" si="9"/>
        <v>3</v>
      </c>
    </row>
    <row r="633" spans="1:3" x14ac:dyDescent="0.3">
      <c r="A633" s="26" t="s">
        <v>14107</v>
      </c>
      <c r="B633" s="27" t="s">
        <v>14108</v>
      </c>
      <c r="C633">
        <f t="shared" si="9"/>
        <v>4</v>
      </c>
    </row>
    <row r="634" spans="1:3" x14ac:dyDescent="0.3">
      <c r="A634" s="24" t="s">
        <v>14109</v>
      </c>
      <c r="B634" s="25" t="s">
        <v>1047</v>
      </c>
      <c r="C634">
        <f t="shared" si="9"/>
        <v>5</v>
      </c>
    </row>
    <row r="635" spans="1:3" x14ac:dyDescent="0.3">
      <c r="A635" s="26" t="s">
        <v>13477</v>
      </c>
      <c r="B635" s="27" t="s">
        <v>755</v>
      </c>
      <c r="C635">
        <f t="shared" si="9"/>
        <v>3</v>
      </c>
    </row>
    <row r="636" spans="1:3" x14ac:dyDescent="0.3">
      <c r="A636" s="24" t="s">
        <v>14223</v>
      </c>
      <c r="B636" s="25" t="s">
        <v>847</v>
      </c>
      <c r="C636">
        <f t="shared" si="9"/>
        <v>3</v>
      </c>
    </row>
    <row r="637" spans="1:3" x14ac:dyDescent="0.3">
      <c r="A637" s="26" t="s">
        <v>13615</v>
      </c>
      <c r="B637" s="27" t="s">
        <v>99</v>
      </c>
      <c r="C637">
        <f t="shared" si="9"/>
        <v>3</v>
      </c>
    </row>
    <row r="638" spans="1:3" x14ac:dyDescent="0.3">
      <c r="A638" s="24" t="s">
        <v>13621</v>
      </c>
      <c r="B638" s="25" t="s">
        <v>13622</v>
      </c>
      <c r="C638">
        <f t="shared" si="9"/>
        <v>3</v>
      </c>
    </row>
    <row r="639" spans="1:3" x14ac:dyDescent="0.3">
      <c r="A639" s="26" t="s">
        <v>13623</v>
      </c>
      <c r="B639" s="27" t="s">
        <v>4902</v>
      </c>
      <c r="C639">
        <f t="shared" si="9"/>
        <v>4</v>
      </c>
    </row>
    <row r="640" spans="1:3" x14ac:dyDescent="0.3">
      <c r="A640" s="24" t="s">
        <v>13727</v>
      </c>
      <c r="B640" s="25" t="s">
        <v>13728</v>
      </c>
      <c r="C640">
        <f t="shared" si="9"/>
        <v>4</v>
      </c>
    </row>
    <row r="641" spans="1:3" x14ac:dyDescent="0.3">
      <c r="A641" s="26" t="s">
        <v>14322</v>
      </c>
      <c r="B641" s="27" t="s">
        <v>1110</v>
      </c>
      <c r="C641">
        <f t="shared" si="9"/>
        <v>2</v>
      </c>
    </row>
    <row r="642" spans="1:3" x14ac:dyDescent="0.3">
      <c r="A642" s="24" t="s">
        <v>13406</v>
      </c>
      <c r="B642" s="25" t="s">
        <v>930</v>
      </c>
      <c r="C642">
        <f t="shared" si="9"/>
        <v>2</v>
      </c>
    </row>
    <row r="643" spans="1:3" x14ac:dyDescent="0.3">
      <c r="A643" s="26" t="s">
        <v>13407</v>
      </c>
      <c r="B643" s="27" t="s">
        <v>13408</v>
      </c>
      <c r="C643">
        <f t="shared" ref="C643:C706" si="10">LEN(A643)-LEN(SUBSTITUTE(A643,"&gt;",""))</f>
        <v>3</v>
      </c>
    </row>
    <row r="644" spans="1:3" x14ac:dyDescent="0.3">
      <c r="A644" s="24" t="s">
        <v>13409</v>
      </c>
      <c r="B644" s="25" t="s">
        <v>4040</v>
      </c>
      <c r="C644">
        <f t="shared" si="10"/>
        <v>4</v>
      </c>
    </row>
    <row r="645" spans="1:3" x14ac:dyDescent="0.3">
      <c r="A645" s="26" t="s">
        <v>14599</v>
      </c>
      <c r="B645" s="27" t="s">
        <v>14600</v>
      </c>
      <c r="C645">
        <f t="shared" si="10"/>
        <v>4</v>
      </c>
    </row>
    <row r="646" spans="1:3" x14ac:dyDescent="0.3">
      <c r="A646" s="24" t="s">
        <v>14601</v>
      </c>
      <c r="B646" s="25" t="s">
        <v>14602</v>
      </c>
      <c r="C646">
        <f t="shared" si="10"/>
        <v>5</v>
      </c>
    </row>
    <row r="647" spans="1:3" x14ac:dyDescent="0.3">
      <c r="A647" s="26" t="s">
        <v>14625</v>
      </c>
      <c r="B647" s="27" t="s">
        <v>14626</v>
      </c>
      <c r="C647">
        <f t="shared" si="10"/>
        <v>4</v>
      </c>
    </row>
    <row r="648" spans="1:3" x14ac:dyDescent="0.3">
      <c r="A648" s="24" t="s">
        <v>14627</v>
      </c>
      <c r="B648" s="25" t="s">
        <v>1348</v>
      </c>
      <c r="C648">
        <f t="shared" si="10"/>
        <v>5</v>
      </c>
    </row>
    <row r="649" spans="1:3" x14ac:dyDescent="0.3">
      <c r="A649" s="26" t="s">
        <v>13596</v>
      </c>
      <c r="B649" s="27" t="s">
        <v>916</v>
      </c>
      <c r="C649">
        <f t="shared" si="10"/>
        <v>3</v>
      </c>
    </row>
    <row r="650" spans="1:3" x14ac:dyDescent="0.3">
      <c r="A650" s="24" t="s">
        <v>13605</v>
      </c>
      <c r="B650" s="25" t="s">
        <v>13606</v>
      </c>
      <c r="C650">
        <f t="shared" si="10"/>
        <v>4</v>
      </c>
    </row>
    <row r="651" spans="1:3" x14ac:dyDescent="0.3">
      <c r="A651" s="26" t="s">
        <v>13607</v>
      </c>
      <c r="B651" s="27" t="s">
        <v>4409</v>
      </c>
      <c r="C651">
        <f t="shared" si="10"/>
        <v>5</v>
      </c>
    </row>
    <row r="652" spans="1:3" x14ac:dyDescent="0.3">
      <c r="A652" s="24" t="s">
        <v>14303</v>
      </c>
      <c r="B652" s="25" t="s">
        <v>14304</v>
      </c>
      <c r="C652">
        <f t="shared" si="10"/>
        <v>4</v>
      </c>
    </row>
    <row r="653" spans="1:3" x14ac:dyDescent="0.3">
      <c r="A653" s="26" t="s">
        <v>14305</v>
      </c>
      <c r="B653" s="27" t="s">
        <v>14306</v>
      </c>
      <c r="C653">
        <f t="shared" si="10"/>
        <v>5</v>
      </c>
    </row>
    <row r="654" spans="1:3" x14ac:dyDescent="0.3">
      <c r="A654" s="24" t="s">
        <v>14219</v>
      </c>
      <c r="B654" s="25" t="s">
        <v>14220</v>
      </c>
      <c r="C654">
        <f t="shared" si="10"/>
        <v>4</v>
      </c>
    </row>
    <row r="655" spans="1:3" x14ac:dyDescent="0.3">
      <c r="A655" s="26" t="s">
        <v>14221</v>
      </c>
      <c r="B655" s="27" t="s">
        <v>14222</v>
      </c>
      <c r="C655">
        <f t="shared" si="10"/>
        <v>5</v>
      </c>
    </row>
    <row r="656" spans="1:3" x14ac:dyDescent="0.3">
      <c r="A656" s="24" t="s">
        <v>13597</v>
      </c>
      <c r="B656" s="25" t="s">
        <v>13598</v>
      </c>
      <c r="C656">
        <f t="shared" si="10"/>
        <v>4</v>
      </c>
    </row>
    <row r="657" spans="1:3" x14ac:dyDescent="0.3">
      <c r="A657" s="26" t="s">
        <v>13599</v>
      </c>
      <c r="B657" s="27" t="s">
        <v>1021</v>
      </c>
      <c r="C657">
        <f t="shared" si="10"/>
        <v>5</v>
      </c>
    </row>
    <row r="658" spans="1:3" x14ac:dyDescent="0.3">
      <c r="A658" s="24" t="s">
        <v>13613</v>
      </c>
      <c r="B658" s="25" t="s">
        <v>13614</v>
      </c>
      <c r="C658">
        <f t="shared" si="10"/>
        <v>5</v>
      </c>
    </row>
    <row r="659" spans="1:3" x14ac:dyDescent="0.3">
      <c r="A659" s="26" t="s">
        <v>13661</v>
      </c>
      <c r="B659" s="27" t="s">
        <v>13662</v>
      </c>
      <c r="C659">
        <f t="shared" si="10"/>
        <v>3</v>
      </c>
    </row>
    <row r="660" spans="1:3" x14ac:dyDescent="0.3">
      <c r="A660" s="24" t="s">
        <v>13663</v>
      </c>
      <c r="B660" s="25" t="s">
        <v>4017</v>
      </c>
      <c r="C660">
        <f t="shared" si="10"/>
        <v>4</v>
      </c>
    </row>
    <row r="661" spans="1:3" x14ac:dyDescent="0.3">
      <c r="A661" s="26" t="s">
        <v>13942</v>
      </c>
      <c r="B661" s="27" t="s">
        <v>1376</v>
      </c>
      <c r="C661">
        <f t="shared" si="10"/>
        <v>3</v>
      </c>
    </row>
    <row r="662" spans="1:3" x14ac:dyDescent="0.3">
      <c r="A662" s="24" t="s">
        <v>13943</v>
      </c>
      <c r="B662" s="25" t="s">
        <v>13944</v>
      </c>
      <c r="C662">
        <f t="shared" si="10"/>
        <v>4</v>
      </c>
    </row>
    <row r="663" spans="1:3" x14ac:dyDescent="0.3">
      <c r="A663" s="26" t="s">
        <v>13945</v>
      </c>
      <c r="B663" s="27" t="s">
        <v>13946</v>
      </c>
      <c r="C663">
        <f t="shared" si="10"/>
        <v>5</v>
      </c>
    </row>
    <row r="664" spans="1:3" x14ac:dyDescent="0.3">
      <c r="A664" s="24" t="s">
        <v>13638</v>
      </c>
      <c r="B664" s="25" t="s">
        <v>13639</v>
      </c>
      <c r="C664">
        <f t="shared" si="10"/>
        <v>3</v>
      </c>
    </row>
    <row r="665" spans="1:3" x14ac:dyDescent="0.3">
      <c r="A665" s="26" t="s">
        <v>13640</v>
      </c>
      <c r="B665" s="27" t="s">
        <v>13641</v>
      </c>
      <c r="C665">
        <f t="shared" si="10"/>
        <v>4</v>
      </c>
    </row>
    <row r="666" spans="1:3" x14ac:dyDescent="0.3">
      <c r="A666" s="24" t="s">
        <v>13642</v>
      </c>
      <c r="B666" s="25" t="s">
        <v>13643</v>
      </c>
      <c r="C666">
        <f t="shared" si="10"/>
        <v>5</v>
      </c>
    </row>
    <row r="667" spans="1:3" x14ac:dyDescent="0.3">
      <c r="A667" s="26" t="s">
        <v>14473</v>
      </c>
      <c r="B667" s="27" t="s">
        <v>1400</v>
      </c>
      <c r="C667">
        <f t="shared" si="10"/>
        <v>6</v>
      </c>
    </row>
    <row r="668" spans="1:3" x14ac:dyDescent="0.3">
      <c r="A668" s="24" t="s">
        <v>13644</v>
      </c>
      <c r="B668" s="25" t="s">
        <v>13645</v>
      </c>
      <c r="C668">
        <f t="shared" si="10"/>
        <v>6</v>
      </c>
    </row>
    <row r="669" spans="1:3" x14ac:dyDescent="0.3">
      <c r="A669" s="26" t="s">
        <v>13939</v>
      </c>
      <c r="B669" s="27" t="s">
        <v>13940</v>
      </c>
      <c r="C669">
        <f t="shared" si="10"/>
        <v>5</v>
      </c>
    </row>
    <row r="670" spans="1:3" x14ac:dyDescent="0.3">
      <c r="A670" s="24" t="s">
        <v>14015</v>
      </c>
      <c r="B670" s="25" t="s">
        <v>14016</v>
      </c>
      <c r="C670">
        <f t="shared" si="10"/>
        <v>4</v>
      </c>
    </row>
    <row r="671" spans="1:3" x14ac:dyDescent="0.3">
      <c r="A671" s="26" t="s">
        <v>14017</v>
      </c>
      <c r="B671" s="27" t="s">
        <v>14018</v>
      </c>
      <c r="C671">
        <f t="shared" si="10"/>
        <v>5</v>
      </c>
    </row>
    <row r="672" spans="1:3" x14ac:dyDescent="0.3">
      <c r="A672" s="24" t="s">
        <v>14155</v>
      </c>
      <c r="B672" s="25" t="s">
        <v>14156</v>
      </c>
      <c r="C672">
        <f t="shared" si="10"/>
        <v>4</v>
      </c>
    </row>
    <row r="673" spans="1:3" x14ac:dyDescent="0.3">
      <c r="A673" s="26" t="s">
        <v>14157</v>
      </c>
      <c r="B673" s="27" t="s">
        <v>14158</v>
      </c>
      <c r="C673">
        <f t="shared" si="10"/>
        <v>5</v>
      </c>
    </row>
    <row r="674" spans="1:3" x14ac:dyDescent="0.3">
      <c r="A674" s="24" t="s">
        <v>14159</v>
      </c>
      <c r="B674" s="25" t="s">
        <v>14160</v>
      </c>
      <c r="C674">
        <f t="shared" si="10"/>
        <v>6</v>
      </c>
    </row>
    <row r="675" spans="1:3" x14ac:dyDescent="0.3">
      <c r="A675" s="26" t="s">
        <v>14024</v>
      </c>
      <c r="B675" s="27" t="s">
        <v>14025</v>
      </c>
      <c r="C675">
        <f t="shared" si="10"/>
        <v>4</v>
      </c>
    </row>
    <row r="676" spans="1:3" x14ac:dyDescent="0.3">
      <c r="A676" s="24" t="s">
        <v>14026</v>
      </c>
      <c r="B676" s="25" t="s">
        <v>14027</v>
      </c>
      <c r="C676">
        <f t="shared" si="10"/>
        <v>5</v>
      </c>
    </row>
    <row r="677" spans="1:3" x14ac:dyDescent="0.3">
      <c r="A677" s="26" t="s">
        <v>14508</v>
      </c>
      <c r="B677" s="27" t="s">
        <v>14509</v>
      </c>
      <c r="C677">
        <f t="shared" si="10"/>
        <v>4</v>
      </c>
    </row>
    <row r="678" spans="1:3" x14ac:dyDescent="0.3">
      <c r="A678" s="24" t="s">
        <v>14514</v>
      </c>
      <c r="B678" s="25" t="s">
        <v>14515</v>
      </c>
      <c r="C678">
        <f t="shared" si="10"/>
        <v>5</v>
      </c>
    </row>
    <row r="679" spans="1:3" x14ac:dyDescent="0.3">
      <c r="A679" s="26" t="s">
        <v>14516</v>
      </c>
      <c r="B679" s="27" t="s">
        <v>1004</v>
      </c>
      <c r="C679">
        <f t="shared" si="10"/>
        <v>6</v>
      </c>
    </row>
    <row r="680" spans="1:3" x14ac:dyDescent="0.3">
      <c r="A680" s="24" t="s">
        <v>14558</v>
      </c>
      <c r="B680" s="25" t="s">
        <v>14559</v>
      </c>
      <c r="C680">
        <f t="shared" si="10"/>
        <v>5</v>
      </c>
    </row>
    <row r="681" spans="1:3" x14ac:dyDescent="0.3">
      <c r="A681" s="26" t="s">
        <v>14560</v>
      </c>
      <c r="B681" s="27" t="s">
        <v>14561</v>
      </c>
      <c r="C681">
        <f t="shared" si="10"/>
        <v>6</v>
      </c>
    </row>
    <row r="682" spans="1:3" x14ac:dyDescent="0.3">
      <c r="A682" s="24" t="s">
        <v>14510</v>
      </c>
      <c r="B682" s="25" t="s">
        <v>14511</v>
      </c>
      <c r="C682">
        <f t="shared" si="10"/>
        <v>5</v>
      </c>
    </row>
    <row r="683" spans="1:3" x14ac:dyDescent="0.3">
      <c r="A683" s="26" t="s">
        <v>14512</v>
      </c>
      <c r="B683" s="27" t="s">
        <v>14513</v>
      </c>
      <c r="C683">
        <f t="shared" si="10"/>
        <v>6</v>
      </c>
    </row>
    <row r="684" spans="1:3" x14ac:dyDescent="0.3">
      <c r="A684" s="24" t="s">
        <v>14086</v>
      </c>
      <c r="B684" s="25" t="s">
        <v>14087</v>
      </c>
      <c r="C684">
        <f t="shared" si="10"/>
        <v>4</v>
      </c>
    </row>
    <row r="685" spans="1:3" x14ac:dyDescent="0.3">
      <c r="A685" s="26" t="s">
        <v>14088</v>
      </c>
      <c r="B685" s="27" t="s">
        <v>14089</v>
      </c>
      <c r="C685">
        <f t="shared" si="10"/>
        <v>5</v>
      </c>
    </row>
    <row r="686" spans="1:3" x14ac:dyDescent="0.3">
      <c r="A686" s="24" t="s">
        <v>14090</v>
      </c>
      <c r="B686" s="25" t="s">
        <v>3363</v>
      </c>
      <c r="C686">
        <f t="shared" si="10"/>
        <v>6</v>
      </c>
    </row>
    <row r="687" spans="1:3" x14ac:dyDescent="0.3">
      <c r="A687" s="26" t="s">
        <v>14047</v>
      </c>
      <c r="B687" s="27" t="s">
        <v>14048</v>
      </c>
      <c r="C687">
        <f t="shared" si="10"/>
        <v>4</v>
      </c>
    </row>
    <row r="688" spans="1:3" x14ac:dyDescent="0.3">
      <c r="A688" s="24" t="s">
        <v>14049</v>
      </c>
      <c r="B688" s="25" t="s">
        <v>14050</v>
      </c>
      <c r="C688">
        <f t="shared" si="10"/>
        <v>5</v>
      </c>
    </row>
    <row r="689" spans="1:3" x14ac:dyDescent="0.3">
      <c r="A689" s="26" t="s">
        <v>14051</v>
      </c>
      <c r="B689" s="27" t="s">
        <v>1425</v>
      </c>
      <c r="C689">
        <f t="shared" si="10"/>
        <v>6</v>
      </c>
    </row>
    <row r="690" spans="1:3" x14ac:dyDescent="0.3">
      <c r="A690" s="24" t="s">
        <v>14236</v>
      </c>
      <c r="B690" s="25" t="s">
        <v>14237</v>
      </c>
      <c r="C690">
        <f t="shared" si="10"/>
        <v>5</v>
      </c>
    </row>
    <row r="691" spans="1:3" x14ac:dyDescent="0.3">
      <c r="A691" s="26" t="s">
        <v>14020</v>
      </c>
      <c r="B691" s="27" t="s">
        <v>14021</v>
      </c>
      <c r="C691">
        <f t="shared" si="10"/>
        <v>4</v>
      </c>
    </row>
    <row r="692" spans="1:3" x14ac:dyDescent="0.3">
      <c r="A692" s="24" t="s">
        <v>14063</v>
      </c>
      <c r="B692" s="25" t="s">
        <v>14064</v>
      </c>
      <c r="C692">
        <f t="shared" si="10"/>
        <v>5</v>
      </c>
    </row>
    <row r="693" spans="1:3" x14ac:dyDescent="0.3">
      <c r="A693" s="26" t="s">
        <v>14065</v>
      </c>
      <c r="B693" s="27" t="s">
        <v>659</v>
      </c>
      <c r="C693">
        <f t="shared" si="10"/>
        <v>6</v>
      </c>
    </row>
    <row r="694" spans="1:3" x14ac:dyDescent="0.3">
      <c r="A694" s="24" t="s">
        <v>14022</v>
      </c>
      <c r="B694" s="25" t="s">
        <v>14023</v>
      </c>
      <c r="C694">
        <f t="shared" si="10"/>
        <v>5</v>
      </c>
    </row>
    <row r="695" spans="1:3" x14ac:dyDescent="0.3">
      <c r="A695" s="26" t="s">
        <v>14046</v>
      </c>
      <c r="B695" s="27" t="s">
        <v>1418</v>
      </c>
      <c r="C695">
        <f t="shared" si="10"/>
        <v>6</v>
      </c>
    </row>
    <row r="696" spans="1:3" x14ac:dyDescent="0.3">
      <c r="A696" s="24" t="s">
        <v>14034</v>
      </c>
      <c r="B696" s="25" t="s">
        <v>2686</v>
      </c>
      <c r="C696">
        <f t="shared" si="10"/>
        <v>5</v>
      </c>
    </row>
    <row r="697" spans="1:3" x14ac:dyDescent="0.3">
      <c r="A697" s="26" t="s">
        <v>14312</v>
      </c>
      <c r="B697" s="27" t="s">
        <v>14313</v>
      </c>
      <c r="C697">
        <f t="shared" si="10"/>
        <v>3</v>
      </c>
    </row>
    <row r="698" spans="1:3" x14ac:dyDescent="0.3">
      <c r="A698" s="24" t="s">
        <v>13649</v>
      </c>
      <c r="B698" s="25" t="s">
        <v>13650</v>
      </c>
      <c r="C698">
        <f t="shared" si="10"/>
        <v>3</v>
      </c>
    </row>
    <row r="699" spans="1:3" x14ac:dyDescent="0.3">
      <c r="A699" s="26" t="s">
        <v>14029</v>
      </c>
      <c r="B699" s="27" t="s">
        <v>14030</v>
      </c>
      <c r="C699">
        <f t="shared" si="10"/>
        <v>4</v>
      </c>
    </row>
    <row r="700" spans="1:3" x14ac:dyDescent="0.3">
      <c r="A700" s="24" t="s">
        <v>14031</v>
      </c>
      <c r="B700" s="25" t="s">
        <v>14032</v>
      </c>
      <c r="C700">
        <f t="shared" si="10"/>
        <v>5</v>
      </c>
    </row>
    <row r="701" spans="1:3" x14ac:dyDescent="0.3">
      <c r="A701" s="26" t="s">
        <v>14517</v>
      </c>
      <c r="B701" s="27" t="s">
        <v>14518</v>
      </c>
      <c r="C701">
        <f t="shared" si="10"/>
        <v>5</v>
      </c>
    </row>
    <row r="702" spans="1:3" x14ac:dyDescent="0.3">
      <c r="A702" s="24" t="s">
        <v>14519</v>
      </c>
      <c r="B702" s="25" t="s">
        <v>14520</v>
      </c>
      <c r="C702">
        <f t="shared" si="10"/>
        <v>6</v>
      </c>
    </row>
    <row r="703" spans="1:3" x14ac:dyDescent="0.3">
      <c r="A703" s="26" t="s">
        <v>14056</v>
      </c>
      <c r="B703" s="27" t="s">
        <v>14057</v>
      </c>
      <c r="C703">
        <f t="shared" si="10"/>
        <v>5</v>
      </c>
    </row>
    <row r="704" spans="1:3" x14ac:dyDescent="0.3">
      <c r="A704" s="24" t="s">
        <v>14058</v>
      </c>
      <c r="B704" s="25" t="s">
        <v>1373</v>
      </c>
      <c r="C704">
        <f t="shared" si="10"/>
        <v>6</v>
      </c>
    </row>
    <row r="705" spans="1:3" x14ac:dyDescent="0.3">
      <c r="A705" s="26" t="s">
        <v>14052</v>
      </c>
      <c r="B705" s="27" t="s">
        <v>14053</v>
      </c>
      <c r="C705">
        <f t="shared" si="10"/>
        <v>5</v>
      </c>
    </row>
    <row r="706" spans="1:3" x14ac:dyDescent="0.3">
      <c r="A706" s="24" t="s">
        <v>14054</v>
      </c>
      <c r="B706" s="25" t="s">
        <v>1372</v>
      </c>
      <c r="C706">
        <f t="shared" si="10"/>
        <v>6</v>
      </c>
    </row>
    <row r="707" spans="1:3" x14ac:dyDescent="0.3">
      <c r="A707" s="26" t="s">
        <v>14055</v>
      </c>
      <c r="B707" s="27" t="s">
        <v>289</v>
      </c>
      <c r="C707">
        <f t="shared" ref="C707:C770" si="11">LEN(A707)-LEN(SUBSTITUTE(A707,"&gt;",""))</f>
        <v>6</v>
      </c>
    </row>
    <row r="708" spans="1:3" x14ac:dyDescent="0.3">
      <c r="A708" s="24" t="s">
        <v>13651</v>
      </c>
      <c r="B708" s="25" t="s">
        <v>13652</v>
      </c>
      <c r="C708">
        <f t="shared" si="11"/>
        <v>4</v>
      </c>
    </row>
    <row r="709" spans="1:3" x14ac:dyDescent="0.3">
      <c r="A709" s="26" t="s">
        <v>13774</v>
      </c>
      <c r="B709" s="27" t="s">
        <v>409</v>
      </c>
      <c r="C709">
        <f t="shared" si="11"/>
        <v>5</v>
      </c>
    </row>
    <row r="710" spans="1:3" x14ac:dyDescent="0.3">
      <c r="A710" s="24" t="s">
        <v>13653</v>
      </c>
      <c r="B710" s="25" t="s">
        <v>13654</v>
      </c>
      <c r="C710">
        <f t="shared" si="11"/>
        <v>5</v>
      </c>
    </row>
    <row r="711" spans="1:3" x14ac:dyDescent="0.3">
      <c r="A711" s="26" t="s">
        <v>14033</v>
      </c>
      <c r="B711" s="27" t="s">
        <v>4311</v>
      </c>
      <c r="C711">
        <f t="shared" si="11"/>
        <v>6</v>
      </c>
    </row>
    <row r="712" spans="1:3" x14ac:dyDescent="0.3">
      <c r="A712" s="24" t="s">
        <v>13655</v>
      </c>
      <c r="B712" s="25" t="s">
        <v>13656</v>
      </c>
      <c r="C712">
        <f t="shared" si="11"/>
        <v>6</v>
      </c>
    </row>
    <row r="713" spans="1:3" x14ac:dyDescent="0.3">
      <c r="A713" s="26" t="s">
        <v>14555</v>
      </c>
      <c r="B713" s="27" t="s">
        <v>14556</v>
      </c>
      <c r="C713">
        <f t="shared" si="11"/>
        <v>5</v>
      </c>
    </row>
    <row r="714" spans="1:3" x14ac:dyDescent="0.3">
      <c r="A714" s="24" t="s">
        <v>14557</v>
      </c>
      <c r="B714" s="25" t="s">
        <v>5851</v>
      </c>
      <c r="C714">
        <f t="shared" si="11"/>
        <v>6</v>
      </c>
    </row>
    <row r="715" spans="1:3" x14ac:dyDescent="0.3">
      <c r="A715" s="26" t="s">
        <v>14041</v>
      </c>
      <c r="B715" s="27" t="s">
   